>
      </c>
      <c r="I98801">
        <v>18.22</v>
      </c>
      <c r="J98801">
        <v>158</v>
      </c>
      <c r="K98801" t="s">
        <v>303</v>
      </c>
      <c r="L98801" t="s">
        <v>74</v>
      </c>
      <c r="M98801" t="s">
        <v>23</v>
      </c>
      <c r="N98801" t="s">
        <v>24</v>
      </c>
      <c r="O98801" t="s">
        <v>304</v>
      </c>
      <c r="P98801">
        <v>0</v>
      </c>
      <c r="Q98801" s="9">
        <v>44270</v>
      </c>
    </row>
    <row r="98802" spans="1:17">
      <c r="A98802" t="s">
        <v>81913</v>
      </c>
      <c r="B98802" t="s">
        <v>184259</v>
      </c>
      <c r="C98802" s="8">
        <v>44298</v>
      </c>
      <c r="D98802" s="9">
        <v>44299</v>
      </c>
      <c r="E98802" s="9">
        <v>44306</v>
      </c>
      <c r="G98802" t="s">
        <v>31</v>
      </c>
      <c r="H98802" t="s">
        <v>94</v>
      </c>
      <c r="I98802">
        <v>13.98</v>
      </c>
      <c r="J98802">
        <v>13.98</v>
      </c>
      <c r="K98802" t="s">
        <v>21</v>
      </c>
      <c r="L98802" t="s">
        <v>74</v>
      </c>
      <c r="M98802" t="s">
        <v>23</v>
      </c>
      <c r="N98802" t="s">
        <v>24</v>
      </c>
      <c r="O98802" t="s">
        <v>25</v>
      </c>
      <c r="P98802">
        <v>0</v>
      </c>
      <c r="Q98802" s="9">
        <v>44300</v>
      </c>
    </row>
    <row r="98803" spans="1:17">
      <c r="A98803" t="s">
        <v>38491</v>
      </c>
      <c r="B98803" t="s">
        <v>184260</v>
      </c>
      <c r="C98803" s="8">
        <v>43971</v>
      </c>
      <c r="D98803" s="9">
        <v>43973</v>
      </c>
      <c r="E98803" s="9">
        <v>43977</v>
      </c>
      <c r="G98803" t="s">
        <v>39</v>
      </c>
      <c r="H98803" t="s">
        <v>457</v>
      </c>
      <c r="I98803">
        <v>168</v>
      </c>
      <c r="J98803">
        <v>168</v>
      </c>
      <c r="K98803" t="s">
        <v>21</v>
      </c>
      <c r="L98803" t="s">
        <v>22</v>
      </c>
      <c r="M98803" t="s">
        <v>23</v>
      </c>
      <c r="N98803" t="s">
        <v>24</v>
      </c>
      <c r="O98803" t="s">
        <v>25</v>
      </c>
      <c r="P98803">
        <v>1</v>
      </c>
      <c r="Q98803" s="9">
        <v>43981</v>
      </c>
    </row>
    <row r="98804" spans="1:17">
      <c r="A98804" t="s">
        <v>16948</v>
      </c>
      <c r="B98804" t="s">
        <v>184261</v>
      </c>
      <c r="C98804" s="8">
        <v>44885</v>
      </c>
      <c r="D98804" s="9">
        <v>44886</v>
      </c>
      <c r="E98804" s="9">
        <v>44892</v>
      </c>
      <c r="G98804" t="s">
        <v>31</v>
      </c>
      <c r="H98804" t="s">
        <v>32</v>
      </c>
      <c r="I98804">
        <v>24</v>
      </c>
      <c r="J98804">
        <v>24</v>
      </c>
      <c r="K98804" t="s">
        <v>21</v>
      </c>
      <c r="L98804" t="s">
        <v>22</v>
      </c>
      <c r="M98804" t="s">
        <v>23</v>
      </c>
      <c r="N98804" t="s">
        <v>24</v>
      </c>
      <c r="O98804" t="s">
        <v>25</v>
      </c>
      <c r="P98804">
        <v>0</v>
      </c>
      <c r="Q98804" s="9">
        <v>44304</v>
      </c>
    </row>
    <row r="98805" spans="1:17">
      <c r="A98805" t="s">
        <v>78887</v>
      </c>
      <c r="B98805" t="s">
        <v>184262</v>
      </c>
      <c r="C98805" s="8">
        <v>43635</v>
      </c>
      <c r="D98805" s="9">
        <v>43638</v>
      </c>
      <c r="E98805" s="9">
        <v>43643</v>
      </c>
      <c r="G98805" t="s">
        <v>39</v>
      </c>
      <c r="H98805" t="s">
        <v>40</v>
      </c>
      <c r="I98805">
        <v>168</v>
      </c>
      <c r="J98805">
        <v>168</v>
      </c>
      <c r="K98805" t="s">
        <v>21</v>
      </c>
      <c r="L98805" t="s">
        <v>22</v>
      </c>
      <c r="M98805" t="s">
        <v>731</v>
      </c>
      <c r="N98805" t="s">
        <v>286</v>
      </c>
      <c r="O98805" t="s">
        <v>532</v>
      </c>
      <c r="P98805">
        <v>0</v>
      </c>
      <c r="Q98805" s="9">
        <v>39874</v>
      </c>
    </row>
    <row r="98806" spans="1:17">
      <c r="A98806" t="s">
        <v>36262</v>
      </c>
      <c r="B98806" t="s">
        <v>184263</v>
      </c>
      <c r="C98806" s="8">
        <v>43963</v>
      </c>
      <c r="D98806" s="9">
        <v>43965</v>
      </c>
      <c r="E98806" s="9">
        <v>43969</v>
      </c>
      <c r="G98806" t="s">
        <v>39</v>
      </c>
      <c r="H98806" t="s">
        <v>625</v>
      </c>
      <c r="I98806">
        <v>89.25</v>
      </c>
      <c r="J98806">
        <v>84.02</v>
      </c>
      <c r="K98806" t="s">
        <v>33</v>
      </c>
      <c r="L98806" t="s">
        <v>74</v>
      </c>
      <c r="M98806" t="s">
        <v>23</v>
      </c>
      <c r="N98806" t="s">
        <v>24</v>
      </c>
      <c r="O98806" t="s">
        <v>68</v>
      </c>
      <c r="P98806">
        <v>1</v>
      </c>
      <c r="Q98806" s="9">
        <v>42492</v>
      </c>
    </row>
    <row r="98807" spans="1:17">
      <c r="A98807" t="s">
        <v>27189</v>
      </c>
      <c r="B98807" t="s">
        <v>184264</v>
      </c>
      <c r="C98807" s="8">
        <v>44690</v>
      </c>
      <c r="D98807" s="9">
        <v>44691</v>
      </c>
      <c r="E98807" s="9">
        <v>44699</v>
      </c>
      <c r="F98807" s="9"/>
      <c r="G98807" t="s">
        <v>154</v>
      </c>
      <c r="H98807" t="s">
        <v>425</v>
      </c>
      <c r="I98807">
        <v>49.98</v>
      </c>
      <c r="J98807">
        <v>49.98</v>
      </c>
      <c r="K98807" t="s">
        <v>21</v>
      </c>
      <c r="L98807" t="s">
        <v>74</v>
      </c>
      <c r="M98807" t="s">
        <v>23</v>
      </c>
      <c r="N98807" t="s">
        <v>24</v>
      </c>
      <c r="O98807" t="s">
        <v>25</v>
      </c>
      <c r="P98807">
        <v>0</v>
      </c>
      <c r="Q98807" s="9">
        <v>44604</v>
      </c>
    </row>
    <row r="98808" spans="1:17">
      <c r="A98808" t="s">
        <v>34181</v>
      </c>
      <c r="B98808" t="s">
        <v>184265</v>
      </c>
      <c r="C98808" s="8">
        <v>43648</v>
      </c>
      <c r="D98808" s="9">
        <v>43651</v>
      </c>
      <c r="E98808" s="9">
        <v>43658</v>
      </c>
      <c r="G98808" t="s">
        <v>39</v>
      </c>
      <c r="H98808" t="s">
        <v>40</v>
      </c>
      <c r="I98808">
        <v>134.96</v>
      </c>
      <c r="J98808">
        <v>202</v>
      </c>
      <c r="K98808" t="s">
        <v>92</v>
      </c>
      <c r="L98808" t="s">
        <v>22</v>
      </c>
      <c r="M98808" t="s">
        <v>23</v>
      </c>
      <c r="N98808" t="s">
        <v>24</v>
      </c>
      <c r="O98808" t="s">
        <v>122</v>
      </c>
      <c r="P98808">
        <v>0</v>
      </c>
      <c r="Q98808" s="9">
        <v>41593</v>
      </c>
    </row>
    <row r="98809" spans="1:17">
      <c r="A98809" t="s">
        <v>16251</v>
      </c>
      <c r="B98809" t="s">
        <v>184266</v>
      </c>
      <c r="C98809" s="8">
        <v>44160</v>
      </c>
      <c r="D98809" s="9">
        <v>44161</v>
      </c>
      <c r="E98809" s="9">
        <v>44166</v>
      </c>
      <c r="F98809" s="9">
        <v>44884</v>
      </c>
      <c r="G98809" t="s">
        <v>39</v>
      </c>
      <c r="H98809" t="s">
        <v>40</v>
      </c>
      <c r="I98809">
        <v>160.34</v>
      </c>
      <c r="J98809">
        <v>138</v>
      </c>
      <c r="K98809" t="s">
        <v>33</v>
      </c>
      <c r="L98809" t="s">
        <v>22</v>
      </c>
      <c r="M98809" t="s">
        <v>23</v>
      </c>
      <c r="N98809" t="s">
        <v>24</v>
      </c>
      <c r="O98809" t="s">
        <v>79</v>
      </c>
      <c r="P98809">
        <v>0</v>
      </c>
      <c r="Q98809" s="9">
        <v>44118</v>
      </c>
    </row>
    <row r="98810" spans="1:17">
      <c r="A98810" t="s">
        <v>16251</v>
      </c>
      <c r="B98810" t="s">
        <v>184267</v>
      </c>
      <c r="C98810" s="8">
        <v>44160</v>
      </c>
      <c r="D98810" s="9">
        <v>44161</v>
      </c>
      <c r="E98810" s="9">
        <v>44166</v>
      </c>
      <c r="F98810" s="9">
        <v>44884</v>
      </c>
      <c r="G98810" t="s">
        <v>39</v>
      </c>
      <c r="H98810" t="s">
        <v>40</v>
      </c>
      <c r="I98810">
        <v>160.34</v>
      </c>
      <c r="J98810">
        <v>138</v>
      </c>
      <c r="K98810" t="s">
        <v>33</v>
      </c>
      <c r="L98810" t="s">
        <v>22</v>
      </c>
      <c r="M98810" t="s">
        <v>23</v>
      </c>
      <c r="N98810" t="s">
        <v>24</v>
      </c>
      <c r="O98810" t="s">
        <v>79</v>
      </c>
      <c r="P98810">
        <v>0</v>
      </c>
      <c r="Q98810" s="9">
        <v>44118</v>
      </c>
    </row>
    <row r="98811" spans="1:17">
      <c r="A98811" t="s">
        <v>66165</v>
      </c>
      <c r="B98811" t="s">
        <v>184268</v>
      </c>
      <c r="C98811" s="8">
        <v>44030</v>
      </c>
      <c r="D98811" s="9">
        <v>44033</v>
      </c>
      <c r="E98811" s="9">
        <v>44035</v>
      </c>
      <c r="G98811" t="s">
        <v>39</v>
      </c>
      <c r="H98811" t="s">
        <v>40</v>
      </c>
      <c r="I98811">
        <v>142.81</v>
      </c>
      <c r="J98811">
        <v>138</v>
      </c>
      <c r="K98811" t="s">
        <v>173</v>
      </c>
      <c r="L98811" t="s">
        <v>22</v>
      </c>
      <c r="M98811" t="s">
        <v>23</v>
      </c>
      <c r="N98811" t="s">
        <v>24</v>
      </c>
      <c r="O98811" t="s">
        <v>174</v>
      </c>
      <c r="P98811">
        <v>0</v>
      </c>
      <c r="Q98811" s="9">
        <v>44007</v>
      </c>
    </row>
    <row r="98812" spans="1:17">
      <c r="A98812" t="s">
        <v>72699</v>
      </c>
      <c r="B98812" t="s">
        <v>184269</v>
      </c>
      <c r="C98812" s="8">
        <v>43591</v>
      </c>
      <c r="D98812" s="9">
        <v>43592</v>
      </c>
      <c r="E98812" s="9">
        <v>43598</v>
      </c>
      <c r="G98812" t="s">
        <v>31</v>
      </c>
      <c r="H98812" t="s">
        <v>32</v>
      </c>
      <c r="I98812">
        <v>15.54</v>
      </c>
      <c r="J98812">
        <v>12</v>
      </c>
      <c r="K98812" t="s">
        <v>64</v>
      </c>
      <c r="L98812" t="s">
        <v>22</v>
      </c>
      <c r="M98812" t="s">
        <v>23</v>
      </c>
      <c r="N98812" t="s">
        <v>24</v>
      </c>
      <c r="O98812" t="s">
        <v>65</v>
      </c>
      <c r="P98812">
        <v>0</v>
      </c>
      <c r="Q98812" s="9">
        <v>43505</v>
      </c>
    </row>
    <row r="98813" spans="1:17">
      <c r="A98813" t="s">
        <v>37990</v>
      </c>
      <c r="B98813" t="s">
        <v>184270</v>
      </c>
      <c r="C98813" s="8">
        <v>44708</v>
      </c>
      <c r="D98813" s="9">
        <v>44711</v>
      </c>
      <c r="E98813" s="9">
        <v>44716</v>
      </c>
      <c r="G98813" t="s">
        <v>39</v>
      </c>
      <c r="H98813" t="s">
        <v>40</v>
      </c>
      <c r="I98813">
        <v>147.28</v>
      </c>
      <c r="J98813">
        <v>138</v>
      </c>
      <c r="K98813" t="s">
        <v>33</v>
      </c>
      <c r="L98813" t="s">
        <v>22</v>
      </c>
      <c r="M98813" t="s">
        <v>23</v>
      </c>
      <c r="N98813" t="s">
        <v>24</v>
      </c>
      <c r="O98813" t="s">
        <v>41</v>
      </c>
      <c r="P98813">
        <v>0</v>
      </c>
      <c r="Q98813" s="9">
        <v>42327</v>
      </c>
    </row>
    <row r="98814" spans="1:17">
      <c r="A98814" t="s">
        <v>37330</v>
      </c>
      <c r="B98814" t="s">
        <v>184271</v>
      </c>
      <c r="C98814" s="8">
        <v>44254</v>
      </c>
      <c r="D98814" s="9">
        <v>44255</v>
      </c>
      <c r="E98814" s="9">
        <v>44261</v>
      </c>
      <c r="G98814" t="s">
        <v>28</v>
      </c>
      <c r="H98814" t="s">
        <v>29</v>
      </c>
      <c r="I98814">
        <v>317.88</v>
      </c>
      <c r="J98814">
        <v>410.1</v>
      </c>
      <c r="K98814" t="s">
        <v>120</v>
      </c>
      <c r="L98814" t="s">
        <v>22</v>
      </c>
      <c r="M98814" t="s">
        <v>23</v>
      </c>
      <c r="N98814" t="s">
        <v>24</v>
      </c>
      <c r="O98814" t="s">
        <v>124</v>
      </c>
      <c r="P98814">
        <v>0</v>
      </c>
      <c r="Q98814" s="9">
        <v>42643</v>
      </c>
    </row>
    <row r="98815" spans="1:17">
      <c r="A98815" t="s">
        <v>48825</v>
      </c>
      <c r="B98815" t="s">
        <v>184272</v>
      </c>
      <c r="C98815" s="8">
        <v>43845</v>
      </c>
      <c r="D98815" s="9">
        <v>43846</v>
      </c>
      <c r="E98815" s="9">
        <v>43855</v>
      </c>
      <c r="G98815" t="s">
        <v>31</v>
      </c>
      <c r="H98815" t="s">
        <v>32</v>
      </c>
      <c r="I98815">
        <v>24</v>
      </c>
      <c r="J98815">
        <v>24</v>
      </c>
      <c r="K98815" t="s">
        <v>21</v>
      </c>
      <c r="L98815" t="s">
        <v>22</v>
      </c>
      <c r="M98815" t="s">
        <v>23</v>
      </c>
      <c r="N98815" t="s">
        <v>24</v>
      </c>
      <c r="O98815" t="s">
        <v>25</v>
      </c>
      <c r="P98815">
        <v>0</v>
      </c>
      <c r="Q98815" s="9">
        <v>42659</v>
      </c>
    </row>
    <row r="98816" spans="1:17">
      <c r="A98816" t="s">
        <v>39010</v>
      </c>
      <c r="B98816" t="s">
        <v>184273</v>
      </c>
      <c r="C98816" s="8">
        <v>43968</v>
      </c>
      <c r="D98816" s="9">
        <v>43971</v>
      </c>
      <c r="E98816" s="9">
        <v>43974</v>
      </c>
      <c r="G98816" t="s">
        <v>39</v>
      </c>
      <c r="H98816" t="s">
        <v>457</v>
      </c>
      <c r="I98816">
        <v>168</v>
      </c>
      <c r="J98816">
        <v>168</v>
      </c>
      <c r="K98816" t="s">
        <v>21</v>
      </c>
      <c r="L98816" t="s">
        <v>22</v>
      </c>
      <c r="M98816" t="s">
        <v>23</v>
      </c>
      <c r="N98816" t="s">
        <v>24</v>
      </c>
      <c r="O98816" t="s">
        <v>25</v>
      </c>
      <c r="P98816">
        <v>1</v>
      </c>
      <c r="Q98816" s="9">
        <v>43919</v>
      </c>
    </row>
    <row r="98817" spans="1:17">
      <c r="A98817" t="s">
        <v>57856</v>
      </c>
      <c r="B98817" t="s">
        <v>184274</v>
      </c>
      <c r="C98817" s="8">
        <v>43962</v>
      </c>
      <c r="D98817" s="9">
        <v>43964</v>
      </c>
      <c r="E98817" s="9">
        <v>43971</v>
      </c>
      <c r="G98817" t="s">
        <v>39</v>
      </c>
      <c r="H98817" t="s">
        <v>40</v>
      </c>
      <c r="I98817">
        <v>168</v>
      </c>
      <c r="J98817">
        <v>168</v>
      </c>
      <c r="K98817" t="s">
        <v>21</v>
      </c>
      <c r="L98817" t="s">
        <v>22</v>
      </c>
      <c r="M98817" t="s">
        <v>23</v>
      </c>
      <c r="N98817" t="s">
        <v>24</v>
      </c>
      <c r="O98817" t="s">
        <v>25</v>
      </c>
      <c r="P98817">
        <v>0</v>
      </c>
      <c r="Q98817" s="9">
        <v>43970</v>
      </c>
    </row>
    <row r="98818" spans="1:17">
      <c r="A98818" t="s">
        <v>6663</v>
      </c>
      <c r="B98818" t="s">
        <v>184275</v>
      </c>
      <c r="C98818" s="8">
        <v>44083</v>
      </c>
      <c r="D98818" s="9">
        <v>44086</v>
      </c>
      <c r="E98818" s="9">
        <v>44091</v>
      </c>
      <c r="G98818" t="s">
        <v>39</v>
      </c>
      <c r="H98818" t="s">
        <v>457</v>
      </c>
      <c r="I98818">
        <v>177.11</v>
      </c>
      <c r="J98818">
        <v>138</v>
      </c>
      <c r="K98818" t="s">
        <v>64</v>
      </c>
      <c r="L98818" t="s">
        <v>22</v>
      </c>
      <c r="M98818" t="s">
        <v>23</v>
      </c>
      <c r="N98818" t="s">
        <v>24</v>
      </c>
      <c r="O98818" t="s">
        <v>65</v>
      </c>
      <c r="P98818">
        <v>1</v>
      </c>
      <c r="Q98818" s="9">
        <v>43991</v>
      </c>
    </row>
    <row r="98819" spans="1:17">
      <c r="A98819" t="s">
        <v>6663</v>
      </c>
      <c r="B98819" t="s">
        <v>184276</v>
      </c>
      <c r="C98819" s="8">
        <v>44083</v>
      </c>
      <c r="D98819" s="9">
        <v>44086</v>
      </c>
      <c r="E98819" s="9">
        <v>44091</v>
      </c>
      <c r="G98819" t="s">
        <v>39</v>
      </c>
      <c r="H98819" t="s">
        <v>457</v>
      </c>
      <c r="I98819">
        <v>177.11</v>
      </c>
      <c r="J98819">
        <v>138</v>
      </c>
      <c r="K98819" t="s">
        <v>64</v>
      </c>
      <c r="L98819" t="s">
        <v>22</v>
      </c>
      <c r="M98819" t="s">
        <v>23</v>
      </c>
      <c r="N98819" t="s">
        <v>24</v>
      </c>
      <c r="O98819" t="s">
        <v>65</v>
      </c>
      <c r="P98819">
        <v>1</v>
      </c>
      <c r="Q98819" s="9">
        <v>43991</v>
      </c>
    </row>
    <row r="98820" spans="1:17">
      <c r="A98820" t="s">
        <v>60485</v>
      </c>
      <c r="B98820" t="s">
        <v>184277</v>
      </c>
      <c r="C98820" s="8">
        <v>44717</v>
      </c>
      <c r="D98820" s="9">
        <v>44718</v>
      </c>
      <c r="E98820" s="9">
        <v>44727</v>
      </c>
      <c r="G98820" t="s">
        <v>39</v>
      </c>
      <c r="H98820" t="s">
        <v>40</v>
      </c>
      <c r="I98820">
        <v>128.13</v>
      </c>
      <c r="J98820">
        <v>16800</v>
      </c>
      <c r="K98820" t="s">
        <v>55</v>
      </c>
      <c r="L98820" t="s">
        <v>22</v>
      </c>
      <c r="M98820" t="s">
        <v>23</v>
      </c>
      <c r="N98820" t="s">
        <v>24</v>
      </c>
      <c r="O98820" t="s">
        <v>56</v>
      </c>
      <c r="P98820">
        <v>0</v>
      </c>
      <c r="Q98820" s="9">
        <v>44691</v>
      </c>
    </row>
    <row r="98821" spans="1:17">
      <c r="A98821" t="s">
        <v>54391</v>
      </c>
      <c r="B98821" t="s">
        <v>184278</v>
      </c>
      <c r="C98821" s="8">
        <v>44769</v>
      </c>
      <c r="D98821" s="9">
        <v>44772</v>
      </c>
      <c r="E98821" s="9">
        <v>44775</v>
      </c>
      <c r="F98821" s="9"/>
      <c r="G98821" t="s">
        <v>39</v>
      </c>
      <c r="H98821" t="s">
        <v>457</v>
      </c>
      <c r="I98821">
        <v>199.95</v>
      </c>
      <c r="J98821">
        <v>672</v>
      </c>
      <c r="K98821" t="s">
        <v>245</v>
      </c>
      <c r="L98821" t="s">
        <v>22</v>
      </c>
      <c r="M98821" t="s">
        <v>23</v>
      </c>
      <c r="N98821" t="s">
        <v>24</v>
      </c>
      <c r="O98821" t="s">
        <v>246</v>
      </c>
      <c r="P98821">
        <v>1</v>
      </c>
      <c r="Q98821" s="9">
        <v>44238</v>
      </c>
    </row>
    <row r="98822" spans="1:17">
      <c r="A98822" t="s">
        <v>4698</v>
      </c>
      <c r="B98822" t="s">
        <v>184279</v>
      </c>
      <c r="C98822" s="8">
        <v>43690</v>
      </c>
      <c r="D98822" s="9">
        <v>43692</v>
      </c>
      <c r="E98822" s="9">
        <v>43698</v>
      </c>
      <c r="G98822" t="s">
        <v>39</v>
      </c>
      <c r="H98822" t="s">
        <v>40</v>
      </c>
      <c r="I98822">
        <v>149.41999999999999</v>
      </c>
      <c r="J98822">
        <v>138</v>
      </c>
      <c r="K98822" t="s">
        <v>33</v>
      </c>
      <c r="L98822" t="s">
        <v>22</v>
      </c>
      <c r="M98822" t="s">
        <v>23</v>
      </c>
      <c r="N98822" t="s">
        <v>24</v>
      </c>
      <c r="O98822" t="s">
        <v>68</v>
      </c>
      <c r="P98822">
        <v>0</v>
      </c>
      <c r="Q98822" s="9">
        <v>43699</v>
      </c>
    </row>
    <row r="98823" spans="1:17">
      <c r="A98823" t="s">
        <v>4698</v>
      </c>
      <c r="B98823" t="s">
        <v>184280</v>
      </c>
      <c r="C98823" s="8">
        <v>43690</v>
      </c>
      <c r="D98823" s="9">
        <v>43692</v>
      </c>
      <c r="E98823" s="9">
        <v>43698</v>
      </c>
      <c r="G98823" t="s">
        <v>39</v>
      </c>
      <c r="H98823" t="s">
        <v>40</v>
      </c>
      <c r="I98823">
        <v>149.41999999999999</v>
      </c>
      <c r="J98823">
        <v>138</v>
      </c>
      <c r="K98823" t="s">
        <v>33</v>
      </c>
      <c r="L98823" t="s">
        <v>22</v>
      </c>
      <c r="M98823" t="s">
        <v>23</v>
      </c>
      <c r="N98823" t="s">
        <v>24</v>
      </c>
      <c r="O98823" t="s">
        <v>68</v>
      </c>
      <c r="P98823">
        <v>0</v>
      </c>
      <c r="Q98823" s="9">
        <v>43699</v>
      </c>
    </row>
    <row r="98824" spans="1:17">
      <c r="A98824" t="s">
        <v>63774</v>
      </c>
      <c r="B98824" t="s">
        <v>184281</v>
      </c>
      <c r="C98824" s="8">
        <v>43949</v>
      </c>
      <c r="D98824" s="9">
        <v>43950</v>
      </c>
      <c r="E98824" s="9">
        <v>43958</v>
      </c>
      <c r="G98824" t="s">
        <v>113</v>
      </c>
      <c r="H98824" t="s">
        <v>490</v>
      </c>
      <c r="I98824">
        <v>800.23</v>
      </c>
      <c r="J98824">
        <v>1298</v>
      </c>
      <c r="K98824" t="s">
        <v>92</v>
      </c>
      <c r="L98824" t="s">
        <v>22</v>
      </c>
      <c r="M98824" t="s">
        <v>23</v>
      </c>
      <c r="N98824" t="s">
        <v>24</v>
      </c>
      <c r="O98824" t="s">
        <v>122</v>
      </c>
      <c r="P98824">
        <v>1</v>
      </c>
      <c r="Q98824" s="9">
        <v>43415</v>
      </c>
    </row>
    <row r="98825" spans="1:17">
      <c r="A98825" t="s">
        <v>81519</v>
      </c>
      <c r="B98825" t="s">
        <v>184282</v>
      </c>
      <c r="C98825" s="8">
        <v>44282</v>
      </c>
      <c r="D98825" s="9">
        <v>44283</v>
      </c>
      <c r="E98825" s="9">
        <v>44292</v>
      </c>
      <c r="F98825" s="9">
        <v>45058</v>
      </c>
      <c r="G98825" t="s">
        <v>28</v>
      </c>
      <c r="H98825" t="s">
        <v>455</v>
      </c>
      <c r="I98825">
        <v>521.78</v>
      </c>
      <c r="J98825">
        <v>378</v>
      </c>
      <c r="K98825" t="s">
        <v>64</v>
      </c>
      <c r="L98825" t="s">
        <v>22</v>
      </c>
      <c r="M98825" t="s">
        <v>139</v>
      </c>
      <c r="N98825" t="s">
        <v>140</v>
      </c>
      <c r="O98825" t="s">
        <v>65</v>
      </c>
      <c r="P98825">
        <v>1</v>
      </c>
      <c r="Q98825" s="9">
        <v>44280</v>
      </c>
    </row>
    <row r="98826" spans="1:17">
      <c r="A98826" t="s">
        <v>70752</v>
      </c>
      <c r="B98826" t="s">
        <v>184283</v>
      </c>
      <c r="C98826" s="8">
        <v>43611</v>
      </c>
      <c r="D98826" s="9">
        <v>43614</v>
      </c>
      <c r="E98826" s="9">
        <v>43619</v>
      </c>
      <c r="F98826" s="9">
        <v>44386</v>
      </c>
      <c r="G98826" t="s">
        <v>28</v>
      </c>
      <c r="H98826" t="s">
        <v>29</v>
      </c>
      <c r="I98826">
        <v>480</v>
      </c>
      <c r="J98826">
        <v>480</v>
      </c>
      <c r="K98826" t="s">
        <v>21</v>
      </c>
      <c r="L98826" t="s">
        <v>22</v>
      </c>
      <c r="M98826" t="s">
        <v>23</v>
      </c>
      <c r="N98826" t="s">
        <v>24</v>
      </c>
      <c r="O98826" t="s">
        <v>25</v>
      </c>
      <c r="P98826">
        <v>0</v>
      </c>
      <c r="Q98826" s="9">
        <v>43608</v>
      </c>
    </row>
    <row r="98827" spans="1:17">
      <c r="A98827" t="s">
        <v>64523</v>
      </c>
      <c r="B98827" t="s">
        <v>184284</v>
      </c>
      <c r="C98827" s="8">
        <v>44682</v>
      </c>
      <c r="D98827" s="9">
        <v>44683</v>
      </c>
      <c r="E98827" s="9">
        <v>44691</v>
      </c>
      <c r="G98827" t="s">
        <v>28</v>
      </c>
      <c r="H98827" t="s">
        <v>455</v>
      </c>
      <c r="I98827">
        <v>403.43</v>
      </c>
      <c r="J98827">
        <v>378</v>
      </c>
      <c r="K98827" t="s">
        <v>33</v>
      </c>
      <c r="L98827" t="s">
        <v>22</v>
      </c>
      <c r="M98827" t="s">
        <v>139</v>
      </c>
      <c r="N98827" t="s">
        <v>140</v>
      </c>
      <c r="O98827" t="s">
        <v>192</v>
      </c>
      <c r="P98827">
        <v>1</v>
      </c>
      <c r="Q98827" s="9">
        <v>44611</v>
      </c>
    </row>
    <row r="98828" spans="1:17">
      <c r="A98828" t="s">
        <v>28385</v>
      </c>
      <c r="B98828" t="s">
        <v>184285</v>
      </c>
      <c r="C98828" s="8">
        <v>44721</v>
      </c>
      <c r="D98828" s="9">
        <v>44724</v>
      </c>
      <c r="E98828" s="9">
        <v>44728</v>
      </c>
      <c r="G98828" t="s">
        <v>39</v>
      </c>
      <c r="H98828" t="s">
        <v>457</v>
      </c>
      <c r="I98828">
        <v>168</v>
      </c>
      <c r="J98828">
        <v>168</v>
      </c>
      <c r="K98828" t="s">
        <v>21</v>
      </c>
      <c r="L98828" t="s">
        <v>22</v>
      </c>
      <c r="M98828" t="s">
        <v>23</v>
      </c>
      <c r="N98828" t="s">
        <v>24</v>
      </c>
      <c r="O98828" t="s">
        <v>25</v>
      </c>
      <c r="P98828">
        <v>1</v>
      </c>
      <c r="Q98828" s="9">
        <v>44655</v>
      </c>
    </row>
    <row r="98829" spans="1:17">
      <c r="A98829" t="s">
        <v>55022</v>
      </c>
      <c r="B98829" t="s">
        <v>184286</v>
      </c>
      <c r="C98829" s="8">
        <v>44534</v>
      </c>
      <c r="D98829" s="9">
        <v>44536</v>
      </c>
      <c r="E98829" s="9">
        <v>44543</v>
      </c>
      <c r="G98829" t="s">
        <v>31</v>
      </c>
      <c r="H98829" t="s">
        <v>32</v>
      </c>
      <c r="I98829">
        <v>24</v>
      </c>
      <c r="J98829">
        <v>24</v>
      </c>
      <c r="K98829" t="s">
        <v>21</v>
      </c>
      <c r="L98829" t="s">
        <v>22</v>
      </c>
      <c r="M98829" t="s">
        <v>23</v>
      </c>
      <c r="N98829" t="s">
        <v>24</v>
      </c>
      <c r="O98829" t="s">
        <v>25</v>
      </c>
      <c r="P98829">
        <v>0</v>
      </c>
      <c r="Q98829" s="9">
        <v>44525</v>
      </c>
    </row>
    <row r="98830" spans="1:17">
      <c r="A98830" t="s">
        <v>32134</v>
      </c>
      <c r="B98830" t="s">
        <v>184287</v>
      </c>
      <c r="C98830" s="8">
        <v>44737</v>
      </c>
      <c r="D98830" s="9">
        <v>44739</v>
      </c>
      <c r="E98830" s="9">
        <v>44745</v>
      </c>
      <c r="G98830" t="s">
        <v>31</v>
      </c>
      <c r="H98830" t="s">
        <v>94</v>
      </c>
      <c r="I98830">
        <v>13.98</v>
      </c>
      <c r="J98830">
        <v>13.98</v>
      </c>
      <c r="K98830" t="s">
        <v>21</v>
      </c>
      <c r="L98830" t="s">
        <v>74</v>
      </c>
      <c r="M98830" t="s">
        <v>23</v>
      </c>
      <c r="N98830" t="s">
        <v>24</v>
      </c>
      <c r="O98830" t="s">
        <v>25</v>
      </c>
      <c r="P98830">
        <v>0</v>
      </c>
      <c r="Q98830" s="9">
        <v>44689</v>
      </c>
    </row>
    <row r="98831" spans="1:17">
      <c r="A98831" t="s">
        <v>78229</v>
      </c>
      <c r="B98831" t="s">
        <v>184288</v>
      </c>
      <c r="C98831" s="8">
        <v>43974</v>
      </c>
      <c r="D98831" s="9">
        <v>43976</v>
      </c>
      <c r="E98831" s="9">
        <v>43981</v>
      </c>
      <c r="G98831" t="s">
        <v>39</v>
      </c>
      <c r="H98831" t="s">
        <v>457</v>
      </c>
      <c r="I98831">
        <v>168</v>
      </c>
      <c r="J98831">
        <v>168</v>
      </c>
      <c r="K98831" t="s">
        <v>21</v>
      </c>
      <c r="L98831" t="s">
        <v>22</v>
      </c>
      <c r="M98831" t="s">
        <v>23</v>
      </c>
      <c r="N98831" t="s">
        <v>24</v>
      </c>
      <c r="O98831" t="s">
        <v>25</v>
      </c>
      <c r="P98831">
        <v>1</v>
      </c>
      <c r="Q98831" s="9">
        <v>43932</v>
      </c>
    </row>
    <row r="98832" spans="1:17">
      <c r="A98832" t="s">
        <v>23567</v>
      </c>
      <c r="B98832" t="s">
        <v>184289</v>
      </c>
      <c r="C98832" s="8">
        <v>44627</v>
      </c>
      <c r="D98832" s="9">
        <v>44629</v>
      </c>
      <c r="E98832" s="9">
        <v>44636</v>
      </c>
      <c r="G98832" t="s">
        <v>39</v>
      </c>
      <c r="H98832" t="s">
        <v>457</v>
      </c>
      <c r="I98832">
        <v>168</v>
      </c>
      <c r="J98832">
        <v>168</v>
      </c>
      <c r="K98832" t="s">
        <v>21</v>
      </c>
      <c r="L98832" t="s">
        <v>22</v>
      </c>
      <c r="M98832" t="s">
        <v>139</v>
      </c>
      <c r="N98832" t="s">
        <v>140</v>
      </c>
      <c r="O98832" t="s">
        <v>25</v>
      </c>
      <c r="P98832">
        <v>1</v>
      </c>
      <c r="Q98832" s="9">
        <v>44547</v>
      </c>
    </row>
    <row r="98833" spans="1:17">
      <c r="A98833" t="s">
        <v>55730</v>
      </c>
      <c r="B98833" t="s">
        <v>184290</v>
      </c>
      <c r="C98833" s="8">
        <v>43568</v>
      </c>
      <c r="D98833" s="9">
        <v>43570</v>
      </c>
      <c r="E98833" s="9">
        <v>43574</v>
      </c>
      <c r="G98833" t="s">
        <v>31</v>
      </c>
      <c r="H98833" t="s">
        <v>32</v>
      </c>
      <c r="I98833">
        <v>24</v>
      </c>
      <c r="J98833">
        <v>24</v>
      </c>
      <c r="K98833" t="s">
        <v>21</v>
      </c>
      <c r="L98833" t="s">
        <v>22</v>
      </c>
      <c r="M98833" t="s">
        <v>23</v>
      </c>
      <c r="N98833" t="s">
        <v>24</v>
      </c>
      <c r="O98833" t="s">
        <v>25</v>
      </c>
      <c r="P98833">
        <v>0</v>
      </c>
      <c r="Q98833" s="9">
        <v>43542</v>
      </c>
    </row>
    <row r="98834" spans="1:17">
      <c r="A98834" t="s">
        <v>71826</v>
      </c>
      <c r="B98834" t="s">
        <v>184291</v>
      </c>
      <c r="C98834" s="8">
        <v>43919</v>
      </c>
      <c r="D98834" s="9">
        <v>43922</v>
      </c>
      <c r="E98834" s="9">
        <v>43925</v>
      </c>
      <c r="G98834" t="s">
        <v>39</v>
      </c>
      <c r="H98834" t="s">
        <v>40</v>
      </c>
      <c r="I98834">
        <v>133.91999999999999</v>
      </c>
      <c r="J98834">
        <v>110.4</v>
      </c>
      <c r="K98834" t="s">
        <v>64</v>
      </c>
      <c r="L98834" t="s">
        <v>22</v>
      </c>
      <c r="M98834" t="s">
        <v>731</v>
      </c>
      <c r="N98834" t="s">
        <v>286</v>
      </c>
      <c r="O98834" t="s">
        <v>65</v>
      </c>
      <c r="P98834">
        <v>0</v>
      </c>
      <c r="Q98834" s="9">
        <v>40472</v>
      </c>
    </row>
    <row r="98835" spans="1:17">
      <c r="A98835" t="s">
        <v>71826</v>
      </c>
      <c r="B98835" t="s">
        <v>184292</v>
      </c>
      <c r="C98835" s="8">
        <v>44303</v>
      </c>
      <c r="D98835" s="9">
        <v>44305</v>
      </c>
      <c r="E98835" s="9">
        <v>44312</v>
      </c>
      <c r="G98835" t="s">
        <v>28</v>
      </c>
      <c r="H98835" t="s">
        <v>29</v>
      </c>
      <c r="I98835">
        <v>496.31</v>
      </c>
      <c r="J98835">
        <v>366.8</v>
      </c>
      <c r="K98835" t="s">
        <v>64</v>
      </c>
      <c r="L98835" t="s">
        <v>22</v>
      </c>
      <c r="M98835" t="s">
        <v>731</v>
      </c>
      <c r="N98835" t="s">
        <v>286</v>
      </c>
      <c r="O98835" t="s">
        <v>65</v>
      </c>
      <c r="P98835">
        <v>0</v>
      </c>
      <c r="Q98835" s="9">
        <v>40472</v>
      </c>
    </row>
    <row r="98836" spans="1:17">
      <c r="A98836" t="s">
        <v>14984</v>
      </c>
      <c r="B98836" t="s">
        <v>184293</v>
      </c>
      <c r="C98836" s="8">
        <v>44183</v>
      </c>
      <c r="D98836" s="9">
        <v>44185</v>
      </c>
      <c r="E98836" s="9">
        <v>44188</v>
      </c>
      <c r="G98836" t="s">
        <v>39</v>
      </c>
      <c r="H98836" t="s">
        <v>457</v>
      </c>
      <c r="I98836">
        <v>168</v>
      </c>
      <c r="J98836">
        <v>168</v>
      </c>
      <c r="K98836" t="s">
        <v>21</v>
      </c>
      <c r="L98836" t="s">
        <v>22</v>
      </c>
      <c r="M98836" t="s">
        <v>23</v>
      </c>
      <c r="N98836" t="s">
        <v>24</v>
      </c>
      <c r="O98836" t="s">
        <v>25</v>
      </c>
      <c r="P98836">
        <v>1</v>
      </c>
      <c r="Q98836" s="9">
        <v>43022</v>
      </c>
    </row>
    <row r="98837" spans="1:17">
      <c r="A98837" t="s">
        <v>14984</v>
      </c>
      <c r="B98837" t="s">
        <v>184294</v>
      </c>
      <c r="C98837" s="8">
        <v>44183</v>
      </c>
      <c r="D98837" s="9">
        <v>44185</v>
      </c>
      <c r="E98837" s="9">
        <v>44188</v>
      </c>
      <c r="G98837" t="s">
        <v>39</v>
      </c>
      <c r="H98837" t="s">
        <v>457</v>
      </c>
      <c r="I98837">
        <v>168</v>
      </c>
      <c r="J98837">
        <v>168</v>
      </c>
      <c r="K98837" t="s">
        <v>21</v>
      </c>
      <c r="L98837" t="s">
        <v>22</v>
      </c>
      <c r="M98837" t="s">
        <v>23</v>
      </c>
      <c r="N98837" t="s">
        <v>24</v>
      </c>
      <c r="O98837" t="s">
        <v>25</v>
      </c>
      <c r="P98837">
        <v>1</v>
      </c>
      <c r="Q98837" s="9">
        <v>43022</v>
      </c>
    </row>
    <row r="98838" spans="1:17">
      <c r="A98838" t="s">
        <v>18366</v>
      </c>
      <c r="B98838" t="s">
        <v>184295</v>
      </c>
      <c r="C98838" s="8">
        <v>43660</v>
      </c>
      <c r="D98838" s="9">
        <v>43663</v>
      </c>
      <c r="E98838" s="9">
        <v>43669</v>
      </c>
      <c r="G98838" t="s">
        <v>39</v>
      </c>
      <c r="H98838" t="s">
        <v>40</v>
      </c>
      <c r="I98838">
        <v>151.81</v>
      </c>
      <c r="J98838">
        <v>138</v>
      </c>
      <c r="K98838" t="s">
        <v>33</v>
      </c>
      <c r="L98838" t="s">
        <v>22</v>
      </c>
      <c r="M98838" t="s">
        <v>139</v>
      </c>
      <c r="N98838" t="s">
        <v>140</v>
      </c>
      <c r="O98838" t="s">
        <v>79</v>
      </c>
      <c r="P98838">
        <v>0</v>
      </c>
      <c r="Q98838" s="9">
        <v>43590</v>
      </c>
    </row>
    <row r="98839" spans="1:17">
      <c r="A98839" t="s">
        <v>55201</v>
      </c>
      <c r="B98839" t="s">
        <v>184296</v>
      </c>
      <c r="C98839" s="8">
        <v>44299</v>
      </c>
      <c r="D98839" s="9">
        <v>44300</v>
      </c>
      <c r="E98839" s="9">
        <v>44309</v>
      </c>
      <c r="F98839" s="9">
        <v>45073</v>
      </c>
      <c r="G98839" t="s">
        <v>28</v>
      </c>
      <c r="H98839" t="s">
        <v>29</v>
      </c>
      <c r="I98839">
        <v>521.78</v>
      </c>
      <c r="J98839">
        <v>378</v>
      </c>
      <c r="K98839" t="s">
        <v>64</v>
      </c>
      <c r="L98839" t="s">
        <v>22</v>
      </c>
      <c r="M98839" t="s">
        <v>23</v>
      </c>
      <c r="N98839" t="s">
        <v>24</v>
      </c>
      <c r="O98839" t="s">
        <v>65</v>
      </c>
      <c r="P98839">
        <v>0</v>
      </c>
      <c r="Q98839" s="9">
        <v>42894</v>
      </c>
    </row>
    <row r="98840" spans="1:17">
      <c r="A98840" t="s">
        <v>48386</v>
      </c>
      <c r="B98840" t="s">
        <v>184297</v>
      </c>
      <c r="C98840" s="8">
        <v>44698</v>
      </c>
      <c r="D98840" s="9">
        <v>44700</v>
      </c>
      <c r="E98840" s="9">
        <v>44704</v>
      </c>
      <c r="G98840" t="s">
        <v>39</v>
      </c>
      <c r="H98840" t="s">
        <v>457</v>
      </c>
      <c r="I98840">
        <v>168</v>
      </c>
      <c r="J98840">
        <v>168</v>
      </c>
      <c r="K98840" t="s">
        <v>21</v>
      </c>
      <c r="L98840" t="s">
        <v>22</v>
      </c>
      <c r="O98840" t="s">
        <v>25</v>
      </c>
      <c r="P98840">
        <v>1</v>
      </c>
      <c r="Q98840" s="9">
        <v>44604</v>
      </c>
    </row>
    <row r="98841" spans="1:17">
      <c r="A98841" t="s">
        <v>14720</v>
      </c>
      <c r="B98841" t="s">
        <v>184298</v>
      </c>
      <c r="C98841" s="8">
        <v>44188</v>
      </c>
      <c r="D98841" s="9">
        <v>44190</v>
      </c>
      <c r="E98841" s="9">
        <v>44196</v>
      </c>
      <c r="G98841" t="s">
        <v>113</v>
      </c>
      <c r="H98841" t="s">
        <v>490</v>
      </c>
      <c r="I98841">
        <v>1106.24</v>
      </c>
      <c r="J98841">
        <v>1243998</v>
      </c>
      <c r="K98841" t="s">
        <v>164</v>
      </c>
      <c r="L98841" t="s">
        <v>22</v>
      </c>
      <c r="M98841" t="s">
        <v>23</v>
      </c>
      <c r="N98841" t="s">
        <v>24</v>
      </c>
      <c r="O98841" t="s">
        <v>165</v>
      </c>
      <c r="P98841">
        <v>1</v>
      </c>
      <c r="Q98841" s="9">
        <v>44094</v>
      </c>
    </row>
    <row r="98842" spans="1:17">
      <c r="A98842" t="s">
        <v>14720</v>
      </c>
      <c r="B98842" t="s">
        <v>184299</v>
      </c>
      <c r="C98842" s="8">
        <v>44188</v>
      </c>
      <c r="D98842" s="9">
        <v>44190</v>
      </c>
      <c r="E98842" s="9">
        <v>44196</v>
      </c>
      <c r="G98842" t="s">
        <v>113</v>
      </c>
      <c r="H98842" t="s">
        <v>490</v>
      </c>
      <c r="I98842">
        <v>1106.24</v>
      </c>
      <c r="J98842">
        <v>1243998</v>
      </c>
      <c r="K98842" t="s">
        <v>164</v>
      </c>
      <c r="L98842" t="s">
        <v>22</v>
      </c>
      <c r="M98842" t="s">
        <v>23</v>
      </c>
      <c r="N98842" t="s">
        <v>24</v>
      </c>
      <c r="O98842" t="s">
        <v>165</v>
      </c>
      <c r="P98842">
        <v>1</v>
      </c>
      <c r="Q98842" s="9">
        <v>44094</v>
      </c>
    </row>
    <row r="98843" spans="1:17">
      <c r="A98843" t="s">
        <v>65094</v>
      </c>
      <c r="B98843" t="s">
        <v>184300</v>
      </c>
      <c r="C98843" s="8">
        <v>44089</v>
      </c>
      <c r="D98843" s="9">
        <v>44090</v>
      </c>
      <c r="E98843" s="9">
        <v>44096</v>
      </c>
      <c r="G98843" t="s">
        <v>39</v>
      </c>
      <c r="H98843" t="s">
        <v>40</v>
      </c>
      <c r="I98843">
        <v>134.4</v>
      </c>
      <c r="J98843">
        <v>134.4</v>
      </c>
      <c r="K98843" t="s">
        <v>21</v>
      </c>
      <c r="L98843" t="s">
        <v>22</v>
      </c>
      <c r="M98843" t="s">
        <v>23</v>
      </c>
      <c r="N98843" t="s">
        <v>24</v>
      </c>
      <c r="O98843" t="s">
        <v>25</v>
      </c>
      <c r="P98843">
        <v>0</v>
      </c>
      <c r="Q98843" s="9">
        <v>44110</v>
      </c>
    </row>
    <row r="98844" spans="1:17">
      <c r="A98844" t="s">
        <v>65094</v>
      </c>
      <c r="B98844" t="s">
        <v>184301</v>
      </c>
      <c r="C98844" s="8">
        <v>44228</v>
      </c>
      <c r="D98844" s="9">
        <v>44231</v>
      </c>
      <c r="E98844" s="9">
        <v>44235</v>
      </c>
      <c r="G98844" t="s">
        <v>28</v>
      </c>
      <c r="H98844" t="s">
        <v>29</v>
      </c>
      <c r="I98844">
        <v>325.68</v>
      </c>
      <c r="J98844">
        <v>325.68</v>
      </c>
      <c r="K98844" t="s">
        <v>21</v>
      </c>
      <c r="L98844" t="s">
        <v>22</v>
      </c>
      <c r="M98844" t="s">
        <v>23</v>
      </c>
      <c r="N98844" t="s">
        <v>24</v>
      </c>
      <c r="O98844" t="s">
        <v>25</v>
      </c>
      <c r="P98844">
        <v>0</v>
      </c>
      <c r="Q98844" s="9">
        <v>44108</v>
      </c>
    </row>
    <row r="98845" spans="1:17">
      <c r="A98845" t="s">
        <v>77930</v>
      </c>
      <c r="B98845" t="s">
        <v>184302</v>
      </c>
      <c r="C98845" s="8">
        <v>44182</v>
      </c>
      <c r="D98845" s="9">
        <v>44183</v>
      </c>
      <c r="E98845" s="9">
        <v>44192</v>
      </c>
      <c r="G98845" t="s">
        <v>39</v>
      </c>
      <c r="H98845" t="s">
        <v>40</v>
      </c>
      <c r="I98845">
        <v>142.80000000000001</v>
      </c>
      <c r="J98845">
        <v>142.80000000000001</v>
      </c>
      <c r="K98845" t="s">
        <v>21</v>
      </c>
      <c r="L98845" t="s">
        <v>22</v>
      </c>
      <c r="M98845" t="s">
        <v>23</v>
      </c>
      <c r="N98845" t="s">
        <v>24</v>
      </c>
      <c r="O98845" t="s">
        <v>25</v>
      </c>
      <c r="P98845">
        <v>0</v>
      </c>
      <c r="Q98845" s="9">
        <v>43214</v>
      </c>
    </row>
    <row r="98846" spans="1:17">
      <c r="A98846" t="s">
        <v>20588</v>
      </c>
      <c r="B98846" t="s">
        <v>184303</v>
      </c>
      <c r="C98846" s="8">
        <v>44507</v>
      </c>
      <c r="D98846" s="9">
        <v>44510</v>
      </c>
      <c r="E98846" s="9">
        <v>44513</v>
      </c>
      <c r="F98846" s="9"/>
      <c r="G98846" t="s">
        <v>28</v>
      </c>
      <c r="H98846" t="s">
        <v>29</v>
      </c>
      <c r="I98846">
        <v>480</v>
      </c>
      <c r="J98846">
        <v>480</v>
      </c>
      <c r="K98846" t="s">
        <v>21</v>
      </c>
      <c r="L98846" t="s">
        <v>22</v>
      </c>
      <c r="M98846" t="s">
        <v>139</v>
      </c>
      <c r="N98846" t="s">
        <v>140</v>
      </c>
      <c r="O98846" t="s">
        <v>25</v>
      </c>
      <c r="P98846">
        <v>0</v>
      </c>
      <c r="Q98846" s="9">
        <v>44518</v>
      </c>
    </row>
    <row r="98847" spans="1:17">
      <c r="A98847" t="s">
        <v>1609</v>
      </c>
      <c r="B98847" t="s">
        <v>184304</v>
      </c>
      <c r="C98847" s="8">
        <v>44371</v>
      </c>
      <c r="D98847" s="9">
        <v>44374</v>
      </c>
      <c r="E98847" s="9">
        <v>44378</v>
      </c>
      <c r="F98847" s="9"/>
      <c r="G98847" t="s">
        <v>28</v>
      </c>
      <c r="H98847" t="s">
        <v>455</v>
      </c>
      <c r="I98847">
        <v>480</v>
      </c>
      <c r="J98847">
        <v>480</v>
      </c>
      <c r="K98847" t="s">
        <v>21</v>
      </c>
      <c r="L98847" t="s">
        <v>22</v>
      </c>
      <c r="M98847" t="s">
        <v>139</v>
      </c>
      <c r="N98847" t="s">
        <v>140</v>
      </c>
      <c r="O98847" t="s">
        <v>1348</v>
      </c>
      <c r="P98847">
        <v>1</v>
      </c>
      <c r="Q98847" s="9">
        <v>44274</v>
      </c>
    </row>
    <row r="98848" spans="1:17">
      <c r="A98848" t="s">
        <v>56451</v>
      </c>
      <c r="B98848" t="s">
        <v>184305</v>
      </c>
      <c r="C98848" s="8">
        <v>44626</v>
      </c>
      <c r="D98848" s="9">
        <v>44627</v>
      </c>
      <c r="E98848" s="9">
        <v>44631</v>
      </c>
      <c r="G98848" t="s">
        <v>154</v>
      </c>
      <c r="H98848" t="s">
        <v>425</v>
      </c>
      <c r="I98848">
        <v>49.98</v>
      </c>
      <c r="J98848">
        <v>49.98</v>
      </c>
      <c r="K98848" t="s">
        <v>21</v>
      </c>
      <c r="L98848" t="s">
        <v>74</v>
      </c>
      <c r="M98848" t="s">
        <v>23</v>
      </c>
      <c r="N98848" t="s">
        <v>24</v>
      </c>
      <c r="O98848" t="s">
        <v>25</v>
      </c>
      <c r="P98848">
        <v>1</v>
      </c>
      <c r="Q98848" s="9">
        <v>44608</v>
      </c>
    </row>
    <row r="98849" spans="1:17">
      <c r="A98849" t="s">
        <v>36121</v>
      </c>
      <c r="B98849" t="s">
        <v>184306</v>
      </c>
      <c r="C98849" s="8">
        <v>44363</v>
      </c>
      <c r="D98849" s="9">
        <v>44365</v>
      </c>
      <c r="E98849" s="9">
        <v>44369</v>
      </c>
      <c r="F98849" s="9"/>
      <c r="G98849" t="s">
        <v>28</v>
      </c>
      <c r="H98849" t="s">
        <v>455</v>
      </c>
      <c r="I98849">
        <v>450.46</v>
      </c>
      <c r="J98849">
        <v>378</v>
      </c>
      <c r="K98849" t="s">
        <v>33</v>
      </c>
      <c r="L98849" t="s">
        <v>22</v>
      </c>
      <c r="M98849" t="s">
        <v>139</v>
      </c>
      <c r="N98849" t="s">
        <v>140</v>
      </c>
      <c r="O98849" t="s">
        <v>389</v>
      </c>
      <c r="P98849">
        <v>1</v>
      </c>
      <c r="Q98849" s="9">
        <v>41788</v>
      </c>
    </row>
    <row r="98850" spans="1:17">
      <c r="A98850" t="s">
        <v>39047</v>
      </c>
      <c r="B98850" t="s">
        <v>184307</v>
      </c>
      <c r="C98850" s="8">
        <v>44756</v>
      </c>
      <c r="D98850" s="9">
        <v>44758</v>
      </c>
      <c r="E98850" s="9">
        <v>44765</v>
      </c>
      <c r="G98850" t="s">
        <v>39</v>
      </c>
      <c r="H98850" t="s">
        <v>40</v>
      </c>
      <c r="I98850">
        <v>134.4</v>
      </c>
      <c r="J98850">
        <v>134.4</v>
      </c>
      <c r="K98850" t="s">
        <v>21</v>
      </c>
      <c r="L98850" t="s">
        <v>22</v>
      </c>
      <c r="M98850" t="s">
        <v>23</v>
      </c>
      <c r="N98850" t="s">
        <v>24</v>
      </c>
      <c r="O98850" t="s">
        <v>25</v>
      </c>
      <c r="P98850">
        <v>1</v>
      </c>
      <c r="Q98850" s="9">
        <v>44567</v>
      </c>
    </row>
    <row r="98851" spans="1:17">
      <c r="A98851" t="s">
        <v>2550</v>
      </c>
      <c r="B98851" t="s">
        <v>184308</v>
      </c>
      <c r="C98851" s="8">
        <v>43921</v>
      </c>
      <c r="D98851" s="9">
        <v>43924</v>
      </c>
      <c r="E98851" s="9">
        <v>43931</v>
      </c>
      <c r="F98851" s="9">
        <v>44678</v>
      </c>
      <c r="G98851" t="s">
        <v>39</v>
      </c>
      <c r="H98851" t="s">
        <v>40</v>
      </c>
      <c r="I98851">
        <v>168</v>
      </c>
      <c r="J98851">
        <v>168</v>
      </c>
      <c r="K98851" t="s">
        <v>21</v>
      </c>
      <c r="L98851" t="s">
        <v>22</v>
      </c>
      <c r="M98851" t="s">
        <v>23</v>
      </c>
      <c r="N98851" t="s">
        <v>24</v>
      </c>
      <c r="O98851" t="s">
        <v>25</v>
      </c>
      <c r="P98851">
        <v>0</v>
      </c>
      <c r="Q98851" s="9">
        <v>43875</v>
      </c>
    </row>
    <row r="98852" spans="1:17">
      <c r="A98852" t="s">
        <v>62628</v>
      </c>
      <c r="B98852" t="s">
        <v>184309</v>
      </c>
      <c r="C98852" s="8">
        <v>44598</v>
      </c>
      <c r="D98852" s="9">
        <v>44600</v>
      </c>
      <c r="E98852" s="9">
        <v>44605</v>
      </c>
      <c r="G98852" t="s">
        <v>39</v>
      </c>
      <c r="H98852" t="s">
        <v>40</v>
      </c>
      <c r="I98852">
        <v>134.4</v>
      </c>
      <c r="J98852">
        <v>134.4</v>
      </c>
      <c r="K98852" t="s">
        <v>21</v>
      </c>
      <c r="L98852" t="s">
        <v>22</v>
      </c>
      <c r="M98852" t="s">
        <v>23</v>
      </c>
      <c r="N98852" t="s">
        <v>24</v>
      </c>
      <c r="O98852" t="s">
        <v>25</v>
      </c>
      <c r="P98852">
        <v>1</v>
      </c>
      <c r="Q98852" s="9">
        <v>44554</v>
      </c>
    </row>
    <row r="98853" spans="1:17">
      <c r="A98853" t="s">
        <v>43123</v>
      </c>
      <c r="B98853" t="s">
        <v>184310</v>
      </c>
      <c r="C98853" s="8">
        <v>44766</v>
      </c>
      <c r="D98853" s="9">
        <v>44768</v>
      </c>
      <c r="E98853" s="9">
        <v>44771</v>
      </c>
      <c r="G98853" t="s">
        <v>31</v>
      </c>
      <c r="H98853" t="s">
        <v>94</v>
      </c>
      <c r="I98853">
        <v>15.71</v>
      </c>
      <c r="J98853">
        <v>318</v>
      </c>
      <c r="K98853" t="s">
        <v>148</v>
      </c>
      <c r="L98853" t="s">
        <v>74</v>
      </c>
      <c r="M98853" t="s">
        <v>23</v>
      </c>
      <c r="N98853" t="s">
        <v>24</v>
      </c>
      <c r="O98853" t="s">
        <v>149</v>
      </c>
      <c r="P98853">
        <v>0</v>
      </c>
      <c r="Q98853" s="9">
        <v>44720</v>
      </c>
    </row>
    <row r="98854" spans="1:17">
      <c r="A98854" t="s">
        <v>19764</v>
      </c>
      <c r="B98854" t="s">
        <v>184311</v>
      </c>
      <c r="C98854" s="8">
        <v>43585</v>
      </c>
      <c r="D98854" s="9">
        <v>43586</v>
      </c>
      <c r="E98854" s="9">
        <v>43592</v>
      </c>
      <c r="G98854" t="s">
        <v>39</v>
      </c>
      <c r="H98854" t="s">
        <v>40</v>
      </c>
      <c r="I98854">
        <v>168</v>
      </c>
      <c r="J98854">
        <v>168</v>
      </c>
      <c r="K98854" t="s">
        <v>21</v>
      </c>
      <c r="L98854" t="s">
        <v>22</v>
      </c>
      <c r="M98854" t="s">
        <v>23</v>
      </c>
      <c r="N98854" t="s">
        <v>24</v>
      </c>
      <c r="O98854" t="s">
        <v>25</v>
      </c>
      <c r="P98854">
        <v>0</v>
      </c>
      <c r="Q98854" s="9">
        <v>43524</v>
      </c>
    </row>
    <row r="98855" spans="1:17">
      <c r="A98855" t="s">
        <v>31898</v>
      </c>
      <c r="B98855" t="s">
        <v>184312</v>
      </c>
      <c r="C98855" s="8">
        <v>44556</v>
      </c>
      <c r="D98855" s="9">
        <v>44559</v>
      </c>
      <c r="E98855" s="9">
        <v>44564</v>
      </c>
      <c r="G98855" t="s">
        <v>39</v>
      </c>
      <c r="H98855" t="s">
        <v>457</v>
      </c>
      <c r="I98855">
        <v>168</v>
      </c>
      <c r="J98855">
        <v>168</v>
      </c>
      <c r="K98855" t="s">
        <v>21</v>
      </c>
      <c r="L98855" t="s">
        <v>22</v>
      </c>
      <c r="M98855" t="s">
        <v>23</v>
      </c>
      <c r="N98855" t="s">
        <v>24</v>
      </c>
      <c r="O98855" t="s">
        <v>842</v>
      </c>
      <c r="P98855">
        <v>1</v>
      </c>
      <c r="Q98855" s="9">
        <v>44474</v>
      </c>
    </row>
    <row r="98856" spans="1:17">
      <c r="A98856" t="s">
        <v>62984</v>
      </c>
      <c r="B98856" t="s">
        <v>184313</v>
      </c>
      <c r="C98856" s="8">
        <v>44678</v>
      </c>
      <c r="D98856" s="9">
        <v>44680</v>
      </c>
      <c r="E98856" s="9">
        <v>44683</v>
      </c>
      <c r="G98856" t="s">
        <v>31</v>
      </c>
      <c r="H98856" t="s">
        <v>94</v>
      </c>
      <c r="I98856">
        <v>13.98</v>
      </c>
      <c r="J98856">
        <v>13.98</v>
      </c>
      <c r="K98856" t="s">
        <v>21</v>
      </c>
      <c r="L98856" t="s">
        <v>74</v>
      </c>
      <c r="M98856" t="s">
        <v>139</v>
      </c>
      <c r="N98856" t="s">
        <v>140</v>
      </c>
      <c r="O98856" t="s">
        <v>25</v>
      </c>
      <c r="P98856">
        <v>0</v>
      </c>
      <c r="Q98856" s="9">
        <v>44010</v>
      </c>
    </row>
    <row r="98857" spans="1:17">
      <c r="A98857" t="s">
        <v>4892</v>
      </c>
      <c r="B98857" t="s">
        <v>184314</v>
      </c>
      <c r="C98857" s="8">
        <v>44800</v>
      </c>
      <c r="D98857" s="9">
        <v>44801</v>
      </c>
      <c r="E98857" s="9">
        <v>44806</v>
      </c>
      <c r="F98857" s="9"/>
      <c r="G98857" t="s">
        <v>28</v>
      </c>
      <c r="H98857" t="s">
        <v>455</v>
      </c>
      <c r="I98857">
        <v>439.74</v>
      </c>
      <c r="J98857">
        <v>576</v>
      </c>
      <c r="K98857" t="s">
        <v>120</v>
      </c>
      <c r="L98857" t="s">
        <v>22</v>
      </c>
      <c r="M98857" t="s">
        <v>23</v>
      </c>
      <c r="N98857" t="s">
        <v>24</v>
      </c>
      <c r="O98857" t="s">
        <v>124</v>
      </c>
      <c r="P98857">
        <v>1</v>
      </c>
      <c r="Q98857" s="9">
        <v>44714</v>
      </c>
    </row>
    <row r="98858" spans="1:17">
      <c r="A98858" t="s">
        <v>4892</v>
      </c>
      <c r="B98858" t="s">
        <v>184315</v>
      </c>
      <c r="C98858" s="8">
        <v>44800</v>
      </c>
      <c r="D98858" s="9">
        <v>44801</v>
      </c>
      <c r="E98858" s="9">
        <v>44806</v>
      </c>
      <c r="F98858" s="9"/>
      <c r="G98858" t="s">
        <v>28</v>
      </c>
      <c r="H98858" t="s">
        <v>455</v>
      </c>
      <c r="I98858">
        <v>439.74</v>
      </c>
      <c r="J98858">
        <v>576</v>
      </c>
      <c r="K98858" t="s">
        <v>120</v>
      </c>
      <c r="L98858" t="s">
        <v>22</v>
      </c>
      <c r="M98858" t="s">
        <v>23</v>
      </c>
      <c r="N98858" t="s">
        <v>24</v>
      </c>
      <c r="O98858" t="s">
        <v>124</v>
      </c>
      <c r="P98858">
        <v>1</v>
      </c>
      <c r="Q98858" s="9">
        <v>44714</v>
      </c>
    </row>
    <row r="98859" spans="1:17">
      <c r="A98859" t="s">
        <v>83339</v>
      </c>
      <c r="B98859" t="s">
        <v>184316</v>
      </c>
      <c r="C98859" s="8">
        <v>44279</v>
      </c>
      <c r="D98859" s="9">
        <v>44282</v>
      </c>
      <c r="E98859" s="9">
        <v>44284</v>
      </c>
      <c r="G98859" t="s">
        <v>31</v>
      </c>
      <c r="H98859" t="s">
        <v>32</v>
      </c>
      <c r="I98859">
        <v>23.59</v>
      </c>
      <c r="J98859">
        <v>20</v>
      </c>
      <c r="K98859" t="s">
        <v>33</v>
      </c>
      <c r="L98859" t="s">
        <v>22</v>
      </c>
      <c r="M98859" t="s">
        <v>731</v>
      </c>
      <c r="N98859" t="s">
        <v>286</v>
      </c>
      <c r="O98859" t="s">
        <v>34</v>
      </c>
      <c r="P98859">
        <v>0</v>
      </c>
      <c r="Q98859" s="9">
        <v>40593</v>
      </c>
    </row>
    <row r="98860" spans="1:17">
      <c r="A98860" t="s">
        <v>69565</v>
      </c>
      <c r="B98860" t="s">
        <v>184317</v>
      </c>
      <c r="C98860" s="8">
        <v>44213</v>
      </c>
      <c r="D98860" s="9">
        <v>44216</v>
      </c>
      <c r="E98860" s="9">
        <v>44222</v>
      </c>
      <c r="G98860" t="s">
        <v>31</v>
      </c>
      <c r="H98860">
        <v>8315</v>
      </c>
      <c r="I98860">
        <v>23.36</v>
      </c>
      <c r="J98860">
        <v>23.36</v>
      </c>
      <c r="K98860" t="s">
        <v>21</v>
      </c>
      <c r="L98860" t="s">
        <v>74</v>
      </c>
      <c r="M98860" t="s">
        <v>23</v>
      </c>
      <c r="N98860" t="s">
        <v>24</v>
      </c>
      <c r="O98860" t="s">
        <v>65</v>
      </c>
      <c r="P98860">
        <v>1</v>
      </c>
      <c r="Q98860" s="9">
        <v>43237</v>
      </c>
    </row>
    <row r="98861" spans="1:17">
      <c r="A98861" t="s">
        <v>52901</v>
      </c>
      <c r="B98861" t="s">
        <v>184318</v>
      </c>
      <c r="C98861" s="8">
        <v>43963</v>
      </c>
      <c r="D98861" s="9">
        <v>43966</v>
      </c>
      <c r="E98861" s="9">
        <v>43970</v>
      </c>
      <c r="G98861" t="s">
        <v>39</v>
      </c>
      <c r="H98861" t="s">
        <v>457</v>
      </c>
      <c r="I98861">
        <v>152.51</v>
      </c>
      <c r="J98861">
        <v>138</v>
      </c>
      <c r="K98861" t="s">
        <v>33</v>
      </c>
      <c r="L98861" t="s">
        <v>22</v>
      </c>
      <c r="M98861" t="s">
        <v>23</v>
      </c>
      <c r="N98861" t="s">
        <v>24</v>
      </c>
      <c r="O98861" t="s">
        <v>41</v>
      </c>
      <c r="P98861">
        <v>1</v>
      </c>
      <c r="Q98861" s="9">
        <v>43917</v>
      </c>
    </row>
    <row r="98862" spans="1:17">
      <c r="A98862" t="s">
        <v>41811</v>
      </c>
      <c r="B98862" t="s">
        <v>184319</v>
      </c>
      <c r="C98862" s="8">
        <v>43955</v>
      </c>
      <c r="D98862" s="9">
        <v>43957</v>
      </c>
      <c r="E98862" s="9">
        <v>43962</v>
      </c>
      <c r="G98862" t="s">
        <v>31</v>
      </c>
      <c r="H98862" t="s">
        <v>32</v>
      </c>
      <c r="I98862">
        <v>24</v>
      </c>
      <c r="J98862">
        <v>24</v>
      </c>
      <c r="K98862" t="s">
        <v>21</v>
      </c>
      <c r="L98862" t="s">
        <v>22</v>
      </c>
      <c r="M98862" t="s">
        <v>23</v>
      </c>
      <c r="N98862" t="s">
        <v>24</v>
      </c>
      <c r="O98862" t="s">
        <v>25</v>
      </c>
      <c r="P98862">
        <v>0</v>
      </c>
      <c r="Q98862" s="9">
        <v>42217</v>
      </c>
    </row>
    <row r="98863" spans="1:17">
      <c r="A98863" t="s">
        <v>30681</v>
      </c>
      <c r="B98863" t="s">
        <v>184320</v>
      </c>
      <c r="C98863" s="8">
        <v>43501</v>
      </c>
      <c r="D98863" s="9">
        <v>43504</v>
      </c>
      <c r="E98863" s="9">
        <v>43507</v>
      </c>
      <c r="G98863" t="s">
        <v>39</v>
      </c>
      <c r="H98863" t="s">
        <v>40</v>
      </c>
      <c r="I98863">
        <v>168</v>
      </c>
      <c r="J98863">
        <v>168</v>
      </c>
      <c r="K98863" t="s">
        <v>21</v>
      </c>
      <c r="L98863" t="s">
        <v>22</v>
      </c>
      <c r="M98863" t="s">
        <v>23</v>
      </c>
      <c r="N98863" t="s">
        <v>24</v>
      </c>
      <c r="O98863" t="s">
        <v>234</v>
      </c>
      <c r="P98863">
        <v>0</v>
      </c>
      <c r="Q98863" s="9">
        <v>43474</v>
      </c>
    </row>
    <row r="98864" spans="1:17">
      <c r="A98864" t="s">
        <v>29132</v>
      </c>
      <c r="B98864" t="s">
        <v>184321</v>
      </c>
      <c r="C98864" s="8">
        <v>44086</v>
      </c>
      <c r="D98864" s="9">
        <v>44087</v>
      </c>
      <c r="E98864" s="9">
        <v>44095</v>
      </c>
      <c r="G98864" t="s">
        <v>39</v>
      </c>
      <c r="H98864" t="s">
        <v>457</v>
      </c>
      <c r="I98864">
        <v>139.65</v>
      </c>
      <c r="J98864">
        <v>202</v>
      </c>
      <c r="K98864" t="s">
        <v>92</v>
      </c>
      <c r="L98864" t="s">
        <v>22</v>
      </c>
      <c r="M98864" t="s">
        <v>139</v>
      </c>
      <c r="N98864" t="s">
        <v>140</v>
      </c>
      <c r="O98864" t="s">
        <v>122</v>
      </c>
      <c r="P98864">
        <v>1</v>
      </c>
      <c r="Q98864" s="9">
        <v>44001</v>
      </c>
    </row>
    <row r="98865" spans="1:17">
      <c r="A98865" t="s">
        <v>35358</v>
      </c>
      <c r="B98865" t="s">
        <v>184322</v>
      </c>
      <c r="C98865" s="8">
        <v>44508</v>
      </c>
      <c r="D98865" s="9">
        <v>44510</v>
      </c>
      <c r="E98865" s="9">
        <v>44518</v>
      </c>
      <c r="G98865" t="s">
        <v>31</v>
      </c>
      <c r="H98865" t="s">
        <v>94</v>
      </c>
      <c r="I98865">
        <v>13.98</v>
      </c>
      <c r="J98865">
        <v>13.98</v>
      </c>
      <c r="K98865" t="s">
        <v>21</v>
      </c>
      <c r="L98865" t="s">
        <v>74</v>
      </c>
      <c r="M98865" t="s">
        <v>23</v>
      </c>
      <c r="N98865" t="s">
        <v>24</v>
      </c>
      <c r="O98865" t="s">
        <v>25</v>
      </c>
      <c r="P98865">
        <v>0</v>
      </c>
      <c r="Q98865" s="9">
        <v>44460</v>
      </c>
    </row>
    <row r="98866" spans="1:17">
      <c r="A98866" t="s">
        <v>72478</v>
      </c>
      <c r="B98866" t="s">
        <v>184323</v>
      </c>
      <c r="C98866" s="8">
        <v>44608</v>
      </c>
      <c r="D98866" s="9">
        <v>44611</v>
      </c>
      <c r="E98866" s="9">
        <v>44615</v>
      </c>
      <c r="G98866" t="s">
        <v>113</v>
      </c>
      <c r="H98866" t="s">
        <v>114</v>
      </c>
      <c r="I98866">
        <v>1018.3</v>
      </c>
      <c r="J98866">
        <v>1018.3</v>
      </c>
      <c r="K98866" t="s">
        <v>21</v>
      </c>
      <c r="L98866" t="s">
        <v>22</v>
      </c>
      <c r="M98866" t="s">
        <v>23</v>
      </c>
      <c r="N98866" t="s">
        <v>24</v>
      </c>
      <c r="O98866" t="s">
        <v>25</v>
      </c>
      <c r="P98866">
        <v>0</v>
      </c>
      <c r="Q98866" s="9">
        <v>44554</v>
      </c>
    </row>
    <row r="98867" spans="1:17">
      <c r="A98867" t="s">
        <v>75675</v>
      </c>
      <c r="B98867" t="s">
        <v>184324</v>
      </c>
      <c r="C98867" s="8">
        <v>44390</v>
      </c>
      <c r="D98867" s="9">
        <v>44392</v>
      </c>
      <c r="E98867" s="9">
        <v>44395</v>
      </c>
      <c r="G98867" t="s">
        <v>39</v>
      </c>
      <c r="H98867" t="s">
        <v>457</v>
      </c>
      <c r="I98867">
        <v>168</v>
      </c>
      <c r="J98867">
        <v>168</v>
      </c>
      <c r="K98867" t="s">
        <v>21</v>
      </c>
      <c r="L98867" t="s">
        <v>22</v>
      </c>
      <c r="M98867" t="s">
        <v>23</v>
      </c>
      <c r="N98867" t="s">
        <v>24</v>
      </c>
      <c r="O98867" t="s">
        <v>25</v>
      </c>
      <c r="P98867">
        <v>1</v>
      </c>
      <c r="Q98867" s="9">
        <v>43844</v>
      </c>
    </row>
    <row r="98868" spans="1:17">
      <c r="A98868" t="s">
        <v>28429</v>
      </c>
      <c r="B98868" t="s">
        <v>184325</v>
      </c>
      <c r="C98868" s="8">
        <v>44226</v>
      </c>
      <c r="D98868" s="9">
        <v>44228</v>
      </c>
      <c r="E98868" s="9">
        <v>44233</v>
      </c>
      <c r="G98868" t="s">
        <v>28</v>
      </c>
      <c r="H98868" t="s">
        <v>29</v>
      </c>
      <c r="I98868">
        <v>472.83</v>
      </c>
      <c r="J98868">
        <v>4080</v>
      </c>
      <c r="K98868" t="s">
        <v>214</v>
      </c>
      <c r="L98868" t="s">
        <v>22</v>
      </c>
      <c r="M98868" t="s">
        <v>23</v>
      </c>
      <c r="N98868" t="s">
        <v>24</v>
      </c>
      <c r="O98868" t="s">
        <v>215</v>
      </c>
      <c r="P98868">
        <v>0</v>
      </c>
      <c r="Q98868" s="9">
        <v>44249</v>
      </c>
    </row>
    <row r="98869" spans="1:17">
      <c r="A98869" t="s">
        <v>57679</v>
      </c>
      <c r="B98869" t="s">
        <v>184326</v>
      </c>
      <c r="C98869" s="8">
        <v>44407</v>
      </c>
      <c r="D98869" s="9">
        <v>44410</v>
      </c>
      <c r="E98869" s="9">
        <v>44417</v>
      </c>
      <c r="G98869" t="s">
        <v>31</v>
      </c>
      <c r="H98869" t="s">
        <v>94</v>
      </c>
      <c r="I98869">
        <v>13.98</v>
      </c>
      <c r="J98869">
        <v>13.98</v>
      </c>
      <c r="K98869" t="s">
        <v>21</v>
      </c>
      <c r="L98869" t="s">
        <v>74</v>
      </c>
      <c r="M98869" t="s">
        <v>23</v>
      </c>
      <c r="N98869" t="s">
        <v>24</v>
      </c>
      <c r="O98869" t="s">
        <v>482</v>
      </c>
      <c r="P98869">
        <v>0</v>
      </c>
      <c r="Q98869" s="9">
        <v>44352</v>
      </c>
    </row>
    <row r="98870" spans="1:17">
      <c r="A98870" t="s">
        <v>61934</v>
      </c>
      <c r="B98870" t="s">
        <v>184327</v>
      </c>
      <c r="C98870" s="8">
        <v>44389</v>
      </c>
      <c r="D98870" s="9">
        <v>44390</v>
      </c>
      <c r="E98870" s="9">
        <v>44397</v>
      </c>
      <c r="G98870" t="s">
        <v>39</v>
      </c>
      <c r="H98870" t="s">
        <v>457</v>
      </c>
      <c r="I98870">
        <v>168</v>
      </c>
      <c r="J98870">
        <v>168</v>
      </c>
      <c r="K98870" t="s">
        <v>21</v>
      </c>
      <c r="L98870" t="s">
        <v>22</v>
      </c>
      <c r="M98870" t="s">
        <v>23</v>
      </c>
      <c r="N98870" t="s">
        <v>24</v>
      </c>
      <c r="O98870" t="s">
        <v>3320</v>
      </c>
      <c r="P98870">
        <v>1</v>
      </c>
      <c r="Q98870" s="9">
        <v>43359</v>
      </c>
    </row>
    <row r="98871" spans="1:17">
      <c r="A98871" t="s">
        <v>54104</v>
      </c>
      <c r="B98871" t="s">
        <v>184328</v>
      </c>
      <c r="C98871" s="8">
        <v>43552</v>
      </c>
      <c r="D98871" s="9">
        <v>43553</v>
      </c>
      <c r="E98871" s="9">
        <v>43557</v>
      </c>
      <c r="G98871" t="s">
        <v>31</v>
      </c>
      <c r="H98871">
        <v>2997</v>
      </c>
      <c r="I98871">
        <v>18.059999999999999</v>
      </c>
      <c r="J98871">
        <v>16.38</v>
      </c>
      <c r="K98871" t="s">
        <v>33</v>
      </c>
      <c r="L98871" t="s">
        <v>74</v>
      </c>
      <c r="M98871" t="s">
        <v>23</v>
      </c>
      <c r="N98871" t="s">
        <v>24</v>
      </c>
      <c r="O98871" t="s">
        <v>98</v>
      </c>
      <c r="P98871">
        <v>0</v>
      </c>
      <c r="Q98871" s="9">
        <v>43372</v>
      </c>
    </row>
    <row r="98872" spans="1:17">
      <c r="A98872" t="s">
        <v>68639</v>
      </c>
      <c r="B98872" t="s">
        <v>184329</v>
      </c>
      <c r="C98872" s="8">
        <v>44453</v>
      </c>
      <c r="D98872" s="9">
        <v>44454</v>
      </c>
      <c r="E98872" s="9">
        <v>44458</v>
      </c>
      <c r="F98872" s="9"/>
      <c r="G98872" t="s">
        <v>28</v>
      </c>
      <c r="H98872" t="s">
        <v>29</v>
      </c>
      <c r="I98872">
        <v>589.61</v>
      </c>
      <c r="J98872">
        <v>1920</v>
      </c>
      <c r="K98872" t="s">
        <v>245</v>
      </c>
      <c r="L98872" t="s">
        <v>22</v>
      </c>
      <c r="M98872" t="s">
        <v>23</v>
      </c>
      <c r="N98872" t="s">
        <v>24</v>
      </c>
      <c r="O98872" t="s">
        <v>246</v>
      </c>
      <c r="P98872">
        <v>1</v>
      </c>
      <c r="Q98872" s="9">
        <v>44380</v>
      </c>
    </row>
    <row r="98873" spans="1:17">
      <c r="A98873" t="s">
        <v>28071</v>
      </c>
      <c r="B98873" t="s">
        <v>184330</v>
      </c>
      <c r="C98873" s="8">
        <v>44262</v>
      </c>
      <c r="D98873" s="9">
        <v>44263</v>
      </c>
      <c r="E98873" s="9">
        <v>44267</v>
      </c>
      <c r="G98873" t="s">
        <v>31</v>
      </c>
      <c r="H98873" t="s">
        <v>72</v>
      </c>
      <c r="I98873">
        <v>13.37</v>
      </c>
      <c r="J98873">
        <v>52.02</v>
      </c>
      <c r="K98873" t="s">
        <v>50</v>
      </c>
      <c r="L98873" t="s">
        <v>74</v>
      </c>
      <c r="M98873" t="s">
        <v>139</v>
      </c>
      <c r="N98873" t="s">
        <v>140</v>
      </c>
      <c r="O98873" t="s">
        <v>51</v>
      </c>
      <c r="P98873">
        <v>0</v>
      </c>
      <c r="Q98873" s="9">
        <v>44226</v>
      </c>
    </row>
    <row r="98874" spans="1:17">
      <c r="A98874" t="s">
        <v>53510</v>
      </c>
      <c r="B98874" t="s">
        <v>184331</v>
      </c>
      <c r="C98874" s="8">
        <v>43986</v>
      </c>
      <c r="D98874" s="9">
        <v>43987</v>
      </c>
      <c r="E98874" s="9">
        <v>43994</v>
      </c>
      <c r="G98874" t="s">
        <v>39</v>
      </c>
      <c r="H98874" t="s">
        <v>457</v>
      </c>
      <c r="I98874">
        <v>155.41999999999999</v>
      </c>
      <c r="J98874">
        <v>138</v>
      </c>
      <c r="K98874" t="s">
        <v>33</v>
      </c>
      <c r="L98874" t="s">
        <v>22</v>
      </c>
      <c r="M98874" t="s">
        <v>23</v>
      </c>
      <c r="N98874" t="s">
        <v>24</v>
      </c>
      <c r="O98874" t="s">
        <v>34</v>
      </c>
      <c r="P98874">
        <v>1</v>
      </c>
      <c r="Q98874" s="9">
        <v>43953</v>
      </c>
    </row>
    <row r="98875" spans="1:17">
      <c r="A98875" t="s">
        <v>80180</v>
      </c>
      <c r="B98875" t="s">
        <v>184332</v>
      </c>
      <c r="C98875" s="8">
        <v>43468</v>
      </c>
      <c r="D98875" s="9">
        <v>43470</v>
      </c>
      <c r="E98875" s="9">
        <v>43475</v>
      </c>
      <c r="G98875" t="s">
        <v>39</v>
      </c>
      <c r="H98875" t="s">
        <v>40</v>
      </c>
      <c r="I98875">
        <v>168</v>
      </c>
      <c r="J98875">
        <v>168</v>
      </c>
      <c r="K98875" t="s">
        <v>21</v>
      </c>
      <c r="L98875" t="s">
        <v>22</v>
      </c>
      <c r="M98875" t="s">
        <v>23</v>
      </c>
      <c r="N98875" t="s">
        <v>24</v>
      </c>
      <c r="O98875" t="s">
        <v>143</v>
      </c>
      <c r="P98875">
        <v>0</v>
      </c>
      <c r="Q98875" s="9">
        <v>42373</v>
      </c>
    </row>
    <row r="98876" spans="1:17">
      <c r="A98876" t="s">
        <v>47049</v>
      </c>
      <c r="B98876" t="s">
        <v>184333</v>
      </c>
      <c r="C98876" s="8">
        <v>44276</v>
      </c>
      <c r="D98876" s="9">
        <v>44278</v>
      </c>
      <c r="E98876" s="9">
        <v>44282</v>
      </c>
      <c r="G98876" t="s">
        <v>39</v>
      </c>
      <c r="H98876" t="s">
        <v>40</v>
      </c>
      <c r="I98876">
        <v>105.73</v>
      </c>
      <c r="J98876">
        <v>2160</v>
      </c>
      <c r="K98876" t="s">
        <v>148</v>
      </c>
      <c r="L98876" t="s">
        <v>22</v>
      </c>
      <c r="M98876" t="s">
        <v>139</v>
      </c>
      <c r="N98876" t="s">
        <v>140</v>
      </c>
      <c r="O98876" t="s">
        <v>149</v>
      </c>
      <c r="P98876">
        <v>0</v>
      </c>
      <c r="Q98876" s="9">
        <v>44186</v>
      </c>
    </row>
    <row r="98877" spans="1:17">
      <c r="A98877" t="s">
        <v>54384</v>
      </c>
      <c r="B98877" t="s">
        <v>184334</v>
      </c>
      <c r="C98877" s="8">
        <v>44505</v>
      </c>
      <c r="D98877" s="9">
        <v>44506</v>
      </c>
      <c r="E98877" s="9">
        <v>44515</v>
      </c>
      <c r="G98877" t="s">
        <v>39</v>
      </c>
      <c r="H98877" t="s">
        <v>457</v>
      </c>
      <c r="I98877">
        <v>180.24</v>
      </c>
      <c r="J98877">
        <v>138</v>
      </c>
      <c r="K98877" t="s">
        <v>64</v>
      </c>
      <c r="L98877" t="s">
        <v>22</v>
      </c>
      <c r="M98877" t="s">
        <v>23</v>
      </c>
      <c r="N98877" t="s">
        <v>24</v>
      </c>
      <c r="O98877" t="s">
        <v>65</v>
      </c>
      <c r="P98877">
        <v>1</v>
      </c>
      <c r="Q98877" s="9">
        <v>43654</v>
      </c>
    </row>
    <row r="98878" spans="1:17">
      <c r="A98878" t="s">
        <v>72433</v>
      </c>
      <c r="B98878" t="s">
        <v>184335</v>
      </c>
      <c r="C98878" s="8">
        <v>44334</v>
      </c>
      <c r="D98878" s="9">
        <v>44335</v>
      </c>
      <c r="E98878" s="9">
        <v>44344</v>
      </c>
      <c r="G98878" t="s">
        <v>39</v>
      </c>
      <c r="H98878" t="s">
        <v>40</v>
      </c>
      <c r="I98878">
        <v>142.80000000000001</v>
      </c>
      <c r="J98878">
        <v>142.80000000000001</v>
      </c>
      <c r="K98878" t="s">
        <v>21</v>
      </c>
      <c r="L98878" t="s">
        <v>22</v>
      </c>
      <c r="M98878" t="s">
        <v>23</v>
      </c>
      <c r="N98878" t="s">
        <v>24</v>
      </c>
      <c r="O98878" t="s">
        <v>25</v>
      </c>
      <c r="P98878">
        <v>0</v>
      </c>
      <c r="Q98878" s="9">
        <v>41610</v>
      </c>
    </row>
    <row r="98879" spans="1:17">
      <c r="A98879" t="s">
        <v>72433</v>
      </c>
      <c r="B98879" t="s">
        <v>184336</v>
      </c>
      <c r="C98879" s="8">
        <v>44310</v>
      </c>
      <c r="D98879" s="9">
        <v>44313</v>
      </c>
      <c r="E98879" s="9">
        <v>44319</v>
      </c>
      <c r="G98879" t="s">
        <v>28</v>
      </c>
      <c r="H98879" t="s">
        <v>29</v>
      </c>
      <c r="I98879">
        <v>337.2</v>
      </c>
      <c r="J98879">
        <v>337.2</v>
      </c>
      <c r="K98879" t="s">
        <v>21</v>
      </c>
      <c r="L98879" t="s">
        <v>22</v>
      </c>
      <c r="M98879" t="s">
        <v>23</v>
      </c>
      <c r="N98879" t="s">
        <v>24</v>
      </c>
      <c r="O98879" t="s">
        <v>25</v>
      </c>
      <c r="P98879">
        <v>0</v>
      </c>
      <c r="Q98879" s="9">
        <v>41601</v>
      </c>
    </row>
    <row r="98880" spans="1:17">
      <c r="A98880" t="s">
        <v>19767</v>
      </c>
      <c r="B98880" t="s">
        <v>184337</v>
      </c>
      <c r="C98880" s="8">
        <v>44200</v>
      </c>
      <c r="D98880" s="9">
        <v>44203</v>
      </c>
      <c r="E98880" s="9">
        <v>44209</v>
      </c>
      <c r="F98880" s="9">
        <v>44889</v>
      </c>
      <c r="G98880" t="s">
        <v>39</v>
      </c>
      <c r="H98880" t="s">
        <v>40</v>
      </c>
      <c r="I98880">
        <v>168</v>
      </c>
      <c r="J98880">
        <v>168</v>
      </c>
      <c r="K98880" t="s">
        <v>21</v>
      </c>
      <c r="L98880" t="s">
        <v>22</v>
      </c>
      <c r="M98880" t="s">
        <v>139</v>
      </c>
      <c r="N98880" t="s">
        <v>140</v>
      </c>
      <c r="O98880" t="s">
        <v>25</v>
      </c>
      <c r="P98880">
        <v>0</v>
      </c>
      <c r="Q98880" s="9">
        <v>44154</v>
      </c>
    </row>
    <row r="98881" spans="1:17">
      <c r="A98881" t="s">
        <v>11926</v>
      </c>
      <c r="B98881" t="s">
        <v>184338</v>
      </c>
      <c r="C98881" s="8">
        <v>44570</v>
      </c>
      <c r="D98881" s="9">
        <v>44572</v>
      </c>
      <c r="E98881" s="9">
        <v>44575</v>
      </c>
      <c r="G98881" t="s">
        <v>28</v>
      </c>
      <c r="H98881" t="s">
        <v>455</v>
      </c>
      <c r="I98881">
        <v>480</v>
      </c>
      <c r="J98881">
        <v>480</v>
      </c>
      <c r="K98881" t="s">
        <v>21</v>
      </c>
      <c r="L98881" t="s">
        <v>22</v>
      </c>
      <c r="M98881" t="s">
        <v>23</v>
      </c>
      <c r="N98881" t="s">
        <v>24</v>
      </c>
      <c r="O98881" t="s">
        <v>471</v>
      </c>
      <c r="P98881">
        <v>1</v>
      </c>
      <c r="Q98881" s="9">
        <v>43928</v>
      </c>
    </row>
    <row r="98882" spans="1:17">
      <c r="A98882" t="s">
        <v>11926</v>
      </c>
      <c r="B98882" t="s">
        <v>184339</v>
      </c>
      <c r="C98882" s="8">
        <v>44570</v>
      </c>
      <c r="D98882" s="9">
        <v>44572</v>
      </c>
      <c r="E98882" s="9">
        <v>44575</v>
      </c>
      <c r="G98882" t="s">
        <v>28</v>
      </c>
      <c r="H98882" t="s">
        <v>455</v>
      </c>
      <c r="I98882">
        <v>480</v>
      </c>
      <c r="J98882">
        <v>480</v>
      </c>
      <c r="K98882" t="s">
        <v>21</v>
      </c>
      <c r="L98882" t="s">
        <v>22</v>
      </c>
      <c r="M98882" t="s">
        <v>23</v>
      </c>
      <c r="N98882" t="s">
        <v>24</v>
      </c>
      <c r="O98882" t="s">
        <v>471</v>
      </c>
      <c r="P98882">
        <v>1</v>
      </c>
      <c r="Q98882" s="9">
        <v>43928</v>
      </c>
    </row>
    <row r="98883" spans="1:17">
      <c r="A98883" t="s">
        <v>79464</v>
      </c>
      <c r="B98883" t="s">
        <v>184340</v>
      </c>
      <c r="C98883" s="8">
        <v>44723</v>
      </c>
      <c r="D98883" s="9">
        <v>44726</v>
      </c>
      <c r="E98883" s="9">
        <v>44731</v>
      </c>
      <c r="G98883" t="s">
        <v>39</v>
      </c>
      <c r="H98883" t="s">
        <v>457</v>
      </c>
      <c r="I98883">
        <v>154.49</v>
      </c>
      <c r="J98883">
        <v>202</v>
      </c>
      <c r="K98883" t="s">
        <v>120</v>
      </c>
      <c r="L98883" t="s">
        <v>22</v>
      </c>
      <c r="M98883" t="s">
        <v>23</v>
      </c>
      <c r="N98883" t="s">
        <v>24</v>
      </c>
      <c r="O98883" t="s">
        <v>124</v>
      </c>
      <c r="P98883">
        <v>1</v>
      </c>
      <c r="Q98883" s="9">
        <v>44347</v>
      </c>
    </row>
    <row r="98884" spans="1:17">
      <c r="A98884" t="s">
        <v>72779</v>
      </c>
      <c r="B98884" t="s">
        <v>184341</v>
      </c>
      <c r="C98884" s="8">
        <v>43985</v>
      </c>
      <c r="D98884" s="9">
        <v>43988</v>
      </c>
      <c r="E98884" s="9">
        <v>43994</v>
      </c>
      <c r="G98884" t="s">
        <v>28</v>
      </c>
      <c r="H98884" t="s">
        <v>29</v>
      </c>
      <c r="I98884">
        <v>296.35000000000002</v>
      </c>
      <c r="J98884">
        <v>409.98</v>
      </c>
      <c r="K98884" t="s">
        <v>120</v>
      </c>
      <c r="L98884" t="s">
        <v>22</v>
      </c>
      <c r="M98884" t="s">
        <v>23</v>
      </c>
      <c r="N98884" t="s">
        <v>24</v>
      </c>
      <c r="O98884" t="s">
        <v>124</v>
      </c>
      <c r="P98884">
        <v>0</v>
      </c>
      <c r="Q98884" s="9">
        <v>43911</v>
      </c>
    </row>
    <row r="98885" spans="1:17">
      <c r="A98885" t="s">
        <v>72779</v>
      </c>
      <c r="B98885" t="s">
        <v>184342</v>
      </c>
      <c r="C98885" s="8">
        <v>43911</v>
      </c>
      <c r="D98885" s="9">
        <v>43912</v>
      </c>
      <c r="E98885" s="9">
        <v>43918</v>
      </c>
      <c r="G98885" t="s">
        <v>39</v>
      </c>
      <c r="H98885" t="s">
        <v>40</v>
      </c>
      <c r="I98885">
        <v>141.41999999999999</v>
      </c>
      <c r="J98885">
        <v>202</v>
      </c>
      <c r="K98885" t="s">
        <v>120</v>
      </c>
      <c r="L98885" t="s">
        <v>22</v>
      </c>
      <c r="M98885" t="s">
        <v>23</v>
      </c>
      <c r="N98885" t="s">
        <v>24</v>
      </c>
      <c r="O98885" t="s">
        <v>124</v>
      </c>
      <c r="P98885">
        <v>0</v>
      </c>
      <c r="Q98885" s="9">
        <v>43928</v>
      </c>
    </row>
    <row r="98886" spans="1:17">
      <c r="A98886" t="s">
        <v>72530</v>
      </c>
      <c r="B98886" t="s">
        <v>184343</v>
      </c>
      <c r="C98886" s="8">
        <v>44194</v>
      </c>
      <c r="D98886" s="9">
        <v>44196</v>
      </c>
      <c r="E98886" s="9">
        <v>44203</v>
      </c>
      <c r="G98886" t="s">
        <v>39</v>
      </c>
      <c r="H98886" t="s">
        <v>40</v>
      </c>
      <c r="I98886">
        <v>140.15</v>
      </c>
      <c r="J98886">
        <v>117.3</v>
      </c>
      <c r="K98886" t="s">
        <v>33</v>
      </c>
      <c r="L98886" t="s">
        <v>22</v>
      </c>
      <c r="M98886" t="s">
        <v>23</v>
      </c>
      <c r="N98886" t="s">
        <v>24</v>
      </c>
      <c r="O98886" t="s">
        <v>79</v>
      </c>
      <c r="P98886">
        <v>0</v>
      </c>
      <c r="Q98886" s="9">
        <v>43526</v>
      </c>
    </row>
    <row r="98887" spans="1:17">
      <c r="A98887" t="s">
        <v>79262</v>
      </c>
      <c r="B98887" t="s">
        <v>184344</v>
      </c>
      <c r="C98887" s="8">
        <v>43485</v>
      </c>
      <c r="D98887" s="9">
        <v>43486</v>
      </c>
      <c r="E98887" s="9">
        <v>43493</v>
      </c>
      <c r="F98887" s="9">
        <v>44267</v>
      </c>
      <c r="G98887" t="s">
        <v>28</v>
      </c>
      <c r="H98887" t="s">
        <v>29</v>
      </c>
      <c r="I98887">
        <v>312</v>
      </c>
      <c r="J98887">
        <v>312</v>
      </c>
      <c r="K98887" t="s">
        <v>21</v>
      </c>
      <c r="L98887" t="s">
        <v>22</v>
      </c>
      <c r="M98887" t="s">
        <v>23</v>
      </c>
      <c r="N98887" t="s">
        <v>24</v>
      </c>
      <c r="O98887" t="s">
        <v>25</v>
      </c>
      <c r="P98887">
        <v>0</v>
      </c>
      <c r="Q98887" s="9">
        <v>43401</v>
      </c>
    </row>
    <row r="98888" spans="1:17">
      <c r="A98888" t="s">
        <v>79262</v>
      </c>
      <c r="B98888" t="s">
        <v>184345</v>
      </c>
      <c r="C98888" s="8">
        <v>43477</v>
      </c>
      <c r="D98888" s="9">
        <v>43478</v>
      </c>
      <c r="E98888" s="9">
        <v>43486</v>
      </c>
      <c r="F98888" s="9">
        <v>44267</v>
      </c>
      <c r="G98888" t="s">
        <v>39</v>
      </c>
      <c r="H98888" t="s">
        <v>40</v>
      </c>
      <c r="I98888">
        <v>142.80000000000001</v>
      </c>
      <c r="J98888">
        <v>142.80000000000001</v>
      </c>
      <c r="K98888" t="s">
        <v>21</v>
      </c>
      <c r="L98888" t="s">
        <v>22</v>
      </c>
      <c r="M98888" t="s">
        <v>23</v>
      </c>
      <c r="N98888" t="s">
        <v>24</v>
      </c>
      <c r="O98888" t="s">
        <v>25</v>
      </c>
      <c r="P98888">
        <v>0</v>
      </c>
      <c r="Q98888" s="9">
        <v>43394</v>
      </c>
    </row>
    <row r="98889" spans="1:17">
      <c r="A98889" t="s">
        <v>79262</v>
      </c>
      <c r="B98889" t="s">
        <v>184346</v>
      </c>
      <c r="C98889" s="8">
        <v>43760</v>
      </c>
      <c r="D98889" s="9">
        <v>43762</v>
      </c>
      <c r="E98889" s="9">
        <v>43770</v>
      </c>
      <c r="G98889" t="s">
        <v>28</v>
      </c>
      <c r="H98889" t="s">
        <v>29</v>
      </c>
      <c r="I98889">
        <v>360</v>
      </c>
      <c r="J98889">
        <v>360</v>
      </c>
      <c r="K98889" t="s">
        <v>21</v>
      </c>
      <c r="L98889" t="s">
        <v>22</v>
      </c>
      <c r="M98889" t="s">
        <v>23</v>
      </c>
      <c r="N98889" t="s">
        <v>24</v>
      </c>
      <c r="O98889" t="s">
        <v>25</v>
      </c>
      <c r="P98889">
        <v>0</v>
      </c>
      <c r="Q98889" s="9">
        <v>43426</v>
      </c>
    </row>
    <row r="98890" spans="1:17">
      <c r="A98890" t="s">
        <v>2516</v>
      </c>
      <c r="B98890" t="s">
        <v>184347</v>
      </c>
      <c r="C98890" s="8">
        <v>43546</v>
      </c>
      <c r="D98890" s="9">
        <v>43548</v>
      </c>
      <c r="E98890" s="9">
        <v>43553</v>
      </c>
      <c r="G98890" t="s">
        <v>39</v>
      </c>
      <c r="H98890" t="s">
        <v>40</v>
      </c>
      <c r="I98890">
        <v>168</v>
      </c>
      <c r="J98890">
        <v>168</v>
      </c>
      <c r="K98890" t="s">
        <v>21</v>
      </c>
      <c r="L98890" t="s">
        <v>22</v>
      </c>
      <c r="M98890" t="s">
        <v>23</v>
      </c>
      <c r="N98890" t="s">
        <v>24</v>
      </c>
      <c r="O98890" t="s">
        <v>25</v>
      </c>
      <c r="P98890">
        <v>0</v>
      </c>
      <c r="Q98890" s="9">
        <v>43545</v>
      </c>
    </row>
    <row r="98891" spans="1:17">
      <c r="A98891" t="s">
        <v>2516</v>
      </c>
      <c r="B98891" t="s">
        <v>184348</v>
      </c>
      <c r="C98891" s="8">
        <v>43701</v>
      </c>
      <c r="D98891" s="9">
        <v>43702</v>
      </c>
      <c r="E98891" s="9">
        <v>43706</v>
      </c>
      <c r="G98891" t="s">
        <v>28</v>
      </c>
      <c r="H98891" t="s">
        <v>29</v>
      </c>
      <c r="I98891">
        <v>368.46</v>
      </c>
      <c r="J98891">
        <v>368.46</v>
      </c>
      <c r="K98891" t="s">
        <v>21</v>
      </c>
      <c r="L98891" t="s">
        <v>22</v>
      </c>
      <c r="M98891" t="s">
        <v>23</v>
      </c>
      <c r="N98891" t="s">
        <v>24</v>
      </c>
      <c r="O98891" t="s">
        <v>25</v>
      </c>
      <c r="P98891">
        <v>0</v>
      </c>
      <c r="Q98891" s="9">
        <v>43531</v>
      </c>
    </row>
    <row r="98892" spans="1:17">
      <c r="A98892" t="s">
        <v>58009</v>
      </c>
      <c r="B98892" t="s">
        <v>184349</v>
      </c>
      <c r="C98892" s="8">
        <v>43978</v>
      </c>
      <c r="D98892" s="9">
        <v>43979</v>
      </c>
      <c r="E98892" s="9">
        <v>43983</v>
      </c>
      <c r="G98892" t="s">
        <v>39</v>
      </c>
      <c r="H98892" t="s">
        <v>40</v>
      </c>
      <c r="I98892">
        <v>168</v>
      </c>
      <c r="J98892">
        <v>168</v>
      </c>
      <c r="K98892" t="s">
        <v>21</v>
      </c>
      <c r="L98892" t="s">
        <v>22</v>
      </c>
      <c r="M98892" t="s">
        <v>23</v>
      </c>
      <c r="N98892" t="s">
        <v>24</v>
      </c>
      <c r="O98892" t="s">
        <v>47</v>
      </c>
      <c r="P98892">
        <v>0</v>
      </c>
      <c r="Q98892" s="9">
        <v>43950</v>
      </c>
    </row>
    <row r="98893" spans="1:17">
      <c r="A98893" t="s">
        <v>80079</v>
      </c>
      <c r="B98893" t="s">
        <v>184350</v>
      </c>
      <c r="C98893" s="8">
        <v>43466</v>
      </c>
      <c r="D98893" s="9">
        <v>43469</v>
      </c>
      <c r="E98893" s="9">
        <v>43474</v>
      </c>
      <c r="G98893" t="s">
        <v>39</v>
      </c>
      <c r="H98893" t="s">
        <v>40</v>
      </c>
      <c r="I98893">
        <v>155.41999999999999</v>
      </c>
      <c r="J98893">
        <v>138</v>
      </c>
      <c r="K98893" t="s">
        <v>33</v>
      </c>
      <c r="L98893" t="s">
        <v>22</v>
      </c>
      <c r="M98893" t="s">
        <v>731</v>
      </c>
      <c r="N98893" t="s">
        <v>286</v>
      </c>
      <c r="O98893" t="s">
        <v>68</v>
      </c>
      <c r="P98893">
        <v>0</v>
      </c>
      <c r="Q98893" s="9">
        <v>40308</v>
      </c>
    </row>
    <row r="98894" spans="1:17">
      <c r="A98894" t="s">
        <v>47979</v>
      </c>
      <c r="B98894" t="s">
        <v>184351</v>
      </c>
      <c r="C98894" s="8">
        <v>44571</v>
      </c>
      <c r="D98894" s="9">
        <v>44574</v>
      </c>
      <c r="E98894" s="9">
        <v>44577</v>
      </c>
      <c r="F98894" s="9"/>
      <c r="G98894" t="s">
        <v>19</v>
      </c>
      <c r="H98894" t="s">
        <v>20</v>
      </c>
      <c r="I98894">
        <v>1350</v>
      </c>
      <c r="J98894">
        <v>1350</v>
      </c>
      <c r="K98894" t="s">
        <v>21</v>
      </c>
      <c r="L98894" t="s">
        <v>22</v>
      </c>
      <c r="M98894" t="s">
        <v>23</v>
      </c>
      <c r="N98894" t="s">
        <v>24</v>
      </c>
      <c r="O98894" t="s">
        <v>25</v>
      </c>
      <c r="P98894">
        <v>0</v>
      </c>
      <c r="Q98894" s="9">
        <v>44426</v>
      </c>
    </row>
    <row r="98895" spans="1:17">
      <c r="A98895" t="s">
        <v>28588</v>
      </c>
      <c r="B98895" t="s">
        <v>184352</v>
      </c>
      <c r="C98895" s="8">
        <v>43692</v>
      </c>
      <c r="D98895" s="9">
        <v>43693</v>
      </c>
      <c r="E98895" s="9">
        <v>43700</v>
      </c>
      <c r="G98895" t="s">
        <v>28</v>
      </c>
      <c r="H98895" t="s">
        <v>29</v>
      </c>
      <c r="I98895">
        <v>432.74</v>
      </c>
      <c r="J98895">
        <v>576</v>
      </c>
      <c r="K98895" t="s">
        <v>120</v>
      </c>
      <c r="L98895" t="s">
        <v>22</v>
      </c>
      <c r="M98895" t="s">
        <v>23</v>
      </c>
      <c r="N98895" t="s">
        <v>24</v>
      </c>
      <c r="O98895" t="s">
        <v>124</v>
      </c>
      <c r="P98895">
        <v>0</v>
      </c>
      <c r="Q98895" s="9">
        <v>43657</v>
      </c>
    </row>
    <row r="98896" spans="1:17">
      <c r="A98896" t="s">
        <v>57258</v>
      </c>
      <c r="B98896" t="s">
        <v>184353</v>
      </c>
      <c r="C98896" s="8">
        <v>43901</v>
      </c>
      <c r="D98896" s="9">
        <v>43903</v>
      </c>
      <c r="E98896" s="9">
        <v>43908</v>
      </c>
      <c r="G98896" t="s">
        <v>39</v>
      </c>
      <c r="H98896" t="s">
        <v>40</v>
      </c>
      <c r="I98896">
        <v>149.03</v>
      </c>
      <c r="J98896">
        <v>138</v>
      </c>
      <c r="K98896" t="s">
        <v>33</v>
      </c>
      <c r="L98896" t="s">
        <v>22</v>
      </c>
      <c r="M98896" t="s">
        <v>731</v>
      </c>
      <c r="N98896" t="s">
        <v>286</v>
      </c>
      <c r="O98896" t="s">
        <v>68</v>
      </c>
      <c r="P98896">
        <v>0</v>
      </c>
      <c r="Q98896" s="9">
        <v>40961</v>
      </c>
    </row>
    <row r="98897" spans="1:17">
      <c r="A98897" t="s">
        <v>16962</v>
      </c>
      <c r="B98897" t="s">
        <v>184354</v>
      </c>
      <c r="C98897" s="8">
        <v>44524</v>
      </c>
      <c r="D98897" s="9">
        <v>44525</v>
      </c>
      <c r="E98897" s="9">
        <v>44532</v>
      </c>
      <c r="F98897" s="9"/>
      <c r="G98897" t="s">
        <v>28</v>
      </c>
      <c r="H98897" t="s">
        <v>455</v>
      </c>
      <c r="I98897">
        <v>455.14</v>
      </c>
      <c r="J98897">
        <v>576</v>
      </c>
      <c r="K98897" t="s">
        <v>120</v>
      </c>
      <c r="L98897" t="s">
        <v>22</v>
      </c>
      <c r="M98897" t="s">
        <v>23</v>
      </c>
      <c r="N98897" t="s">
        <v>24</v>
      </c>
      <c r="O98897" t="s">
        <v>124</v>
      </c>
      <c r="P98897">
        <v>1</v>
      </c>
      <c r="Q98897" s="9">
        <v>42617</v>
      </c>
    </row>
    <row r="98898" spans="1:17">
      <c r="A98898" t="s">
        <v>39454</v>
      </c>
      <c r="B98898" t="s">
        <v>184355</v>
      </c>
      <c r="C98898" s="8">
        <v>44495</v>
      </c>
      <c r="D98898" s="9">
        <v>44497</v>
      </c>
      <c r="E98898" s="9">
        <v>44503</v>
      </c>
      <c r="G98898" t="s">
        <v>19</v>
      </c>
      <c r="H98898" t="s">
        <v>20</v>
      </c>
      <c r="I98898">
        <v>1340</v>
      </c>
      <c r="J98898">
        <v>1195.54</v>
      </c>
      <c r="K98898" t="s">
        <v>33</v>
      </c>
      <c r="L98898" t="s">
        <v>22</v>
      </c>
      <c r="M98898" t="s">
        <v>23</v>
      </c>
      <c r="N98898" t="s">
        <v>24</v>
      </c>
      <c r="O98898" t="s">
        <v>68</v>
      </c>
      <c r="P98898">
        <v>0</v>
      </c>
      <c r="Q98898" s="9">
        <v>40862</v>
      </c>
    </row>
    <row r="98899" spans="1:17">
      <c r="A98899" t="s">
        <v>69044</v>
      </c>
      <c r="B98899" t="s">
        <v>184356</v>
      </c>
      <c r="C98899" s="8">
        <v>43968</v>
      </c>
      <c r="D98899" s="9">
        <v>43970</v>
      </c>
      <c r="E98899" s="9">
        <v>43973</v>
      </c>
      <c r="G98899" t="s">
        <v>39</v>
      </c>
      <c r="H98899" t="s">
        <v>40</v>
      </c>
      <c r="I98899">
        <v>168</v>
      </c>
      <c r="J98899">
        <v>168</v>
      </c>
      <c r="K98899" t="s">
        <v>21</v>
      </c>
      <c r="L98899" t="s">
        <v>22</v>
      </c>
      <c r="M98899" t="s">
        <v>23</v>
      </c>
      <c r="N98899" t="s">
        <v>24</v>
      </c>
      <c r="O98899" t="s">
        <v>25</v>
      </c>
      <c r="P98899">
        <v>0</v>
      </c>
      <c r="Q98899" s="9">
        <v>43922</v>
      </c>
    </row>
    <row r="98900" spans="1:17">
      <c r="A98900" t="s">
        <v>23534</v>
      </c>
      <c r="B98900" t="s">
        <v>184357</v>
      </c>
      <c r="C98900" s="8">
        <v>44695</v>
      </c>
      <c r="D98900" s="9">
        <v>44697</v>
      </c>
      <c r="E98900" s="9">
        <v>44702</v>
      </c>
      <c r="G98900" t="s">
        <v>154</v>
      </c>
      <c r="H98900" t="s">
        <v>431</v>
      </c>
      <c r="I98900">
        <v>49.8</v>
      </c>
      <c r="J98900">
        <v>71.98</v>
      </c>
      <c r="K98900" t="s">
        <v>92</v>
      </c>
      <c r="L98900" t="s">
        <v>74</v>
      </c>
      <c r="M98900" t="s">
        <v>139</v>
      </c>
      <c r="N98900" t="s">
        <v>140</v>
      </c>
      <c r="O98900" t="s">
        <v>122</v>
      </c>
      <c r="P98900">
        <v>1</v>
      </c>
      <c r="Q98900" s="9">
        <v>44727</v>
      </c>
    </row>
    <row r="98901" spans="1:17">
      <c r="A98901" t="s">
        <v>462</v>
      </c>
      <c r="B98901" t="s">
        <v>184358</v>
      </c>
      <c r="C98901" s="8">
        <v>44151</v>
      </c>
      <c r="D98901" s="9">
        <v>44154</v>
      </c>
      <c r="E98901" s="9">
        <v>44160</v>
      </c>
      <c r="G98901" t="s">
        <v>28</v>
      </c>
      <c r="H98901" t="s">
        <v>455</v>
      </c>
      <c r="I98901">
        <v>480</v>
      </c>
      <c r="J98901">
        <v>480</v>
      </c>
      <c r="K98901" t="s">
        <v>21</v>
      </c>
      <c r="L98901" t="s">
        <v>22</v>
      </c>
      <c r="M98901" t="s">
        <v>139</v>
      </c>
      <c r="N98901" t="s">
        <v>140</v>
      </c>
      <c r="O98901" t="s">
        <v>25</v>
      </c>
      <c r="P98901">
        <v>1</v>
      </c>
      <c r="Q98901" s="9">
        <v>44100</v>
      </c>
    </row>
    <row r="98902" spans="1:17">
      <c r="A98902" t="s">
        <v>42045</v>
      </c>
      <c r="B98902" t="s">
        <v>184359</v>
      </c>
      <c r="C98902" s="8">
        <v>44495</v>
      </c>
      <c r="D98902" s="9">
        <v>44498</v>
      </c>
      <c r="E98902" s="9">
        <v>44500</v>
      </c>
      <c r="G98902" t="s">
        <v>31</v>
      </c>
      <c r="H98902" t="s">
        <v>94</v>
      </c>
      <c r="I98902">
        <v>13.98</v>
      </c>
      <c r="J98902">
        <v>13.98</v>
      </c>
      <c r="K98902" t="s">
        <v>21</v>
      </c>
      <c r="L98902" t="s">
        <v>74</v>
      </c>
      <c r="M98902" t="s">
        <v>23</v>
      </c>
      <c r="N98902" t="s">
        <v>24</v>
      </c>
      <c r="O98902" t="s">
        <v>25</v>
      </c>
      <c r="P98902">
        <v>0</v>
      </c>
      <c r="Q98902" s="9">
        <v>44400</v>
      </c>
    </row>
    <row r="98903" spans="1:17">
      <c r="A98903" t="s">
        <v>63514</v>
      </c>
      <c r="B98903" t="s">
        <v>184360</v>
      </c>
      <c r="C98903" s="8">
        <v>44843</v>
      </c>
      <c r="D98903" s="9">
        <v>44844</v>
      </c>
      <c r="E98903" s="9">
        <v>44851</v>
      </c>
      <c r="G98903" t="s">
        <v>154</v>
      </c>
      <c r="H98903" t="s">
        <v>425</v>
      </c>
      <c r="I98903">
        <v>49.98</v>
      </c>
      <c r="J98903">
        <v>49.98</v>
      </c>
      <c r="K98903" t="s">
        <v>21</v>
      </c>
      <c r="L98903" t="s">
        <v>74</v>
      </c>
      <c r="M98903" t="s">
        <v>23</v>
      </c>
      <c r="N98903" t="s">
        <v>24</v>
      </c>
      <c r="O98903" t="s">
        <v>5326</v>
      </c>
      <c r="P98903">
        <v>1</v>
      </c>
      <c r="Q98903" s="9">
        <v>44786</v>
      </c>
    </row>
    <row r="98904" spans="1:17">
      <c r="A98904" t="s">
        <v>34970</v>
      </c>
      <c r="B98904" t="s">
        <v>184361</v>
      </c>
      <c r="C98904" s="8">
        <v>44502</v>
      </c>
      <c r="D98904" s="9">
        <v>44503</v>
      </c>
      <c r="E98904" s="9">
        <v>44509</v>
      </c>
      <c r="G98904" t="s">
        <v>39</v>
      </c>
      <c r="H98904" t="s">
        <v>40</v>
      </c>
      <c r="I98904">
        <v>126</v>
      </c>
      <c r="J98904">
        <v>126</v>
      </c>
      <c r="K98904" t="s">
        <v>21</v>
      </c>
      <c r="L98904" t="s">
        <v>22</v>
      </c>
      <c r="M98904" t="s">
        <v>23</v>
      </c>
      <c r="N98904" t="s">
        <v>24</v>
      </c>
      <c r="O98904" t="s">
        <v>25</v>
      </c>
      <c r="P98904">
        <v>0</v>
      </c>
      <c r="Q98904" s="9">
        <v>44192</v>
      </c>
    </row>
    <row r="98905" spans="1:17">
      <c r="A98905" t="s">
        <v>56721</v>
      </c>
      <c r="B98905" t="s">
        <v>184362</v>
      </c>
      <c r="C98905" s="8">
        <v>43978</v>
      </c>
      <c r="D98905" s="9">
        <v>43980</v>
      </c>
      <c r="E98905" s="9">
        <v>43986</v>
      </c>
      <c r="G98905" t="s">
        <v>39</v>
      </c>
      <c r="H98905" t="s">
        <v>457</v>
      </c>
      <c r="I98905">
        <v>148.05000000000001</v>
      </c>
      <c r="J98905">
        <v>138</v>
      </c>
      <c r="K98905" t="s">
        <v>33</v>
      </c>
      <c r="L98905" t="s">
        <v>22</v>
      </c>
      <c r="M98905" t="s">
        <v>23</v>
      </c>
      <c r="N98905" t="s">
        <v>24</v>
      </c>
      <c r="O98905" t="s">
        <v>79</v>
      </c>
      <c r="P98905">
        <v>1</v>
      </c>
      <c r="Q98905" s="9">
        <v>43937</v>
      </c>
    </row>
    <row r="98906" spans="1:17">
      <c r="A98906" t="s">
        <v>78976</v>
      </c>
      <c r="B98906" t="s">
        <v>184363</v>
      </c>
      <c r="C98906" s="8">
        <v>43994</v>
      </c>
      <c r="D98906" s="9">
        <v>43995</v>
      </c>
      <c r="E98906" s="9">
        <v>44002</v>
      </c>
      <c r="G98906" t="s">
        <v>28</v>
      </c>
      <c r="H98906" t="s">
        <v>455</v>
      </c>
      <c r="I98906">
        <v>480</v>
      </c>
      <c r="J98906">
        <v>480</v>
      </c>
      <c r="K98906" t="s">
        <v>21</v>
      </c>
      <c r="L98906" t="s">
        <v>22</v>
      </c>
      <c r="M98906" t="s">
        <v>23</v>
      </c>
      <c r="N98906" t="s">
        <v>24</v>
      </c>
      <c r="O98906" t="s">
        <v>25</v>
      </c>
      <c r="P98906">
        <v>1</v>
      </c>
      <c r="Q98906" s="9">
        <v>43974</v>
      </c>
    </row>
    <row r="98907" spans="1:17">
      <c r="A98907" t="s">
        <v>9104</v>
      </c>
      <c r="B98907" t="s">
        <v>184364</v>
      </c>
      <c r="C98907" s="8">
        <v>44104</v>
      </c>
      <c r="D98907" s="9">
        <v>44105</v>
      </c>
      <c r="E98907" s="9">
        <v>44111</v>
      </c>
      <c r="G98907" t="s">
        <v>39</v>
      </c>
      <c r="H98907" t="s">
        <v>40</v>
      </c>
      <c r="I98907">
        <v>168</v>
      </c>
      <c r="J98907">
        <v>168</v>
      </c>
      <c r="K98907" t="s">
        <v>21</v>
      </c>
      <c r="L98907" t="s">
        <v>22</v>
      </c>
      <c r="M98907" t="s">
        <v>23</v>
      </c>
      <c r="N98907" t="s">
        <v>24</v>
      </c>
      <c r="O98907" t="s">
        <v>25</v>
      </c>
      <c r="P98907">
        <v>0</v>
      </c>
      <c r="Q98907" s="9">
        <v>44120</v>
      </c>
    </row>
    <row r="98908" spans="1:17">
      <c r="A98908" t="s">
        <v>9104</v>
      </c>
      <c r="B98908" t="s">
        <v>184365</v>
      </c>
      <c r="C98908" s="8">
        <v>44104</v>
      </c>
      <c r="D98908" s="9">
        <v>44105</v>
      </c>
      <c r="E98908" s="9">
        <v>44111</v>
      </c>
      <c r="G98908" t="s">
        <v>39</v>
      </c>
      <c r="H98908" t="s">
        <v>40</v>
      </c>
      <c r="I98908">
        <v>168</v>
      </c>
      <c r="J98908">
        <v>168</v>
      </c>
      <c r="K98908" t="s">
        <v>21</v>
      </c>
      <c r="L98908" t="s">
        <v>22</v>
      </c>
      <c r="M98908" t="s">
        <v>23</v>
      </c>
      <c r="N98908" t="s">
        <v>24</v>
      </c>
      <c r="O98908" t="s">
        <v>25</v>
      </c>
      <c r="P98908">
        <v>0</v>
      </c>
      <c r="Q98908" s="9">
        <v>44120</v>
      </c>
    </row>
    <row r="98909" spans="1:17">
      <c r="A98909" t="s">
        <v>9104</v>
      </c>
      <c r="B98909" t="s">
        <v>184366</v>
      </c>
      <c r="C98909" s="8">
        <v>44885</v>
      </c>
      <c r="D98909" s="9">
        <v>44886</v>
      </c>
      <c r="E98909" s="9">
        <v>44892</v>
      </c>
      <c r="G98909" t="s">
        <v>28</v>
      </c>
      <c r="H98909" t="s">
        <v>29</v>
      </c>
      <c r="I98909">
        <v>312.92</v>
      </c>
      <c r="J98909">
        <v>312.92</v>
      </c>
      <c r="K98909" t="s">
        <v>21</v>
      </c>
      <c r="L98909" t="s">
        <v>22</v>
      </c>
      <c r="M98909" t="s">
        <v>23</v>
      </c>
      <c r="N98909" t="s">
        <v>24</v>
      </c>
      <c r="O98909" t="s">
        <v>25</v>
      </c>
      <c r="P98909">
        <v>0</v>
      </c>
      <c r="Q98909" s="9">
        <v>44126</v>
      </c>
    </row>
    <row r="98910" spans="1:17">
      <c r="A98910" t="s">
        <v>9104</v>
      </c>
      <c r="B98910" t="s">
        <v>184367</v>
      </c>
      <c r="C98910" s="8">
        <v>44885</v>
      </c>
      <c r="D98910" s="9">
        <v>44886</v>
      </c>
      <c r="E98910" s="9">
        <v>44892</v>
      </c>
      <c r="G98910" t="s">
        <v>28</v>
      </c>
      <c r="H98910" t="s">
        <v>29</v>
      </c>
      <c r="I98910">
        <v>312.92</v>
      </c>
      <c r="J98910">
        <v>312.92</v>
      </c>
      <c r="K98910" t="s">
        <v>21</v>
      </c>
      <c r="L98910" t="s">
        <v>22</v>
      </c>
      <c r="M98910" t="s">
        <v>23</v>
      </c>
      <c r="N98910" t="s">
        <v>24</v>
      </c>
      <c r="O98910" t="s">
        <v>25</v>
      </c>
      <c r="P98910">
        <v>0</v>
      </c>
      <c r="Q98910" s="9">
        <v>44126</v>
      </c>
    </row>
    <row r="98911" spans="1:17">
      <c r="A98911" t="s">
        <v>12538</v>
      </c>
      <c r="B98911" t="s">
        <v>184368</v>
      </c>
      <c r="C98911" s="8">
        <v>44225</v>
      </c>
      <c r="D98911" s="9">
        <v>44227</v>
      </c>
      <c r="E98911" s="9">
        <v>44230</v>
      </c>
      <c r="G98911" t="s">
        <v>28</v>
      </c>
      <c r="H98911" t="s">
        <v>455</v>
      </c>
      <c r="I98911">
        <v>480</v>
      </c>
      <c r="J98911">
        <v>480</v>
      </c>
      <c r="K98911" t="s">
        <v>21</v>
      </c>
      <c r="L98911" t="s">
        <v>22</v>
      </c>
      <c r="M98911" t="s">
        <v>23</v>
      </c>
      <c r="N98911" t="s">
        <v>24</v>
      </c>
      <c r="O98911" t="s">
        <v>25</v>
      </c>
      <c r="P98911">
        <v>1</v>
      </c>
      <c r="Q98911" s="9">
        <v>44107</v>
      </c>
    </row>
    <row r="98912" spans="1:17">
      <c r="A98912" t="s">
        <v>12538</v>
      </c>
      <c r="B98912" t="s">
        <v>184369</v>
      </c>
      <c r="C98912" s="8">
        <v>44225</v>
      </c>
      <c r="D98912" s="9">
        <v>44227</v>
      </c>
      <c r="E98912" s="9">
        <v>44230</v>
      </c>
      <c r="G98912" t="s">
        <v>28</v>
      </c>
      <c r="H98912" t="s">
        <v>455</v>
      </c>
      <c r="I98912">
        <v>480</v>
      </c>
      <c r="J98912">
        <v>480</v>
      </c>
      <c r="K98912" t="s">
        <v>21</v>
      </c>
      <c r="L98912" t="s">
        <v>22</v>
      </c>
      <c r="M98912" t="s">
        <v>23</v>
      </c>
      <c r="N98912" t="s">
        <v>24</v>
      </c>
      <c r="O98912" t="s">
        <v>25</v>
      </c>
      <c r="P98912">
        <v>1</v>
      </c>
      <c r="Q98912" s="9">
        <v>44107</v>
      </c>
    </row>
    <row r="98913" spans="1:17">
      <c r="A98913" t="s">
        <v>56448</v>
      </c>
      <c r="B98913" t="s">
        <v>184370</v>
      </c>
      <c r="C98913" s="8">
        <v>44690</v>
      </c>
      <c r="D98913" s="9">
        <v>44692</v>
      </c>
      <c r="E98913" s="9">
        <v>44695</v>
      </c>
      <c r="G98913" t="s">
        <v>154</v>
      </c>
      <c r="H98913" t="s">
        <v>425</v>
      </c>
      <c r="I98913">
        <v>56.73</v>
      </c>
      <c r="J98913">
        <v>81.98</v>
      </c>
      <c r="K98913" t="s">
        <v>92</v>
      </c>
      <c r="L98913" t="s">
        <v>74</v>
      </c>
      <c r="M98913" t="s">
        <v>23</v>
      </c>
      <c r="N98913" t="s">
        <v>24</v>
      </c>
      <c r="O98913" t="s">
        <v>122</v>
      </c>
      <c r="P98913">
        <v>1</v>
      </c>
      <c r="Q98913" s="9">
        <v>44647</v>
      </c>
    </row>
    <row r="98914" spans="1:17">
      <c r="A98914" t="s">
        <v>80597</v>
      </c>
      <c r="B98914" t="s">
        <v>184371</v>
      </c>
      <c r="C98914" s="8">
        <v>43532</v>
      </c>
      <c r="D98914" s="9">
        <v>43533</v>
      </c>
      <c r="E98914" s="9">
        <v>43540</v>
      </c>
      <c r="G98914" t="s">
        <v>39</v>
      </c>
      <c r="H98914" t="s">
        <v>40</v>
      </c>
      <c r="I98914">
        <v>155.41999999999999</v>
      </c>
      <c r="J98914">
        <v>138</v>
      </c>
      <c r="K98914" t="s">
        <v>33</v>
      </c>
      <c r="L98914" t="s">
        <v>22</v>
      </c>
      <c r="M98914" t="s">
        <v>23</v>
      </c>
      <c r="N98914" t="s">
        <v>24</v>
      </c>
      <c r="O98914" t="s">
        <v>770</v>
      </c>
      <c r="P98914">
        <v>0</v>
      </c>
      <c r="Q98914" s="9">
        <v>43481</v>
      </c>
    </row>
    <row r="98915" spans="1:17">
      <c r="A98915" t="s">
        <v>82789</v>
      </c>
      <c r="B98915" t="s">
        <v>184372</v>
      </c>
      <c r="C98915" s="8">
        <v>43567</v>
      </c>
      <c r="D98915" s="9">
        <v>43569</v>
      </c>
      <c r="E98915" s="9">
        <v>43575</v>
      </c>
      <c r="G98915" t="s">
        <v>31</v>
      </c>
      <c r="H98915" t="s">
        <v>32</v>
      </c>
      <c r="I98915">
        <v>24</v>
      </c>
      <c r="J98915">
        <v>24</v>
      </c>
      <c r="K98915" t="s">
        <v>21</v>
      </c>
      <c r="L98915" t="s">
        <v>22</v>
      </c>
      <c r="M98915" t="s">
        <v>286</v>
      </c>
      <c r="N98915" t="s">
        <v>287</v>
      </c>
      <c r="O98915" t="s">
        <v>25</v>
      </c>
      <c r="P98915">
        <v>0</v>
      </c>
      <c r="Q98915" s="9">
        <v>43537</v>
      </c>
    </row>
    <row r="98916" spans="1:17">
      <c r="A98916" t="s">
        <v>16681</v>
      </c>
      <c r="B98916" t="s">
        <v>184373</v>
      </c>
      <c r="C98916" s="8">
        <v>44552</v>
      </c>
      <c r="D98916" s="9">
        <v>44553</v>
      </c>
      <c r="E98916" s="9">
        <v>44560</v>
      </c>
      <c r="G98916" t="s">
        <v>154</v>
      </c>
      <c r="H98916" t="s">
        <v>431</v>
      </c>
      <c r="I98916">
        <v>58.26</v>
      </c>
      <c r="J98916">
        <v>51.98</v>
      </c>
      <c r="K98916" t="s">
        <v>33</v>
      </c>
      <c r="L98916" t="s">
        <v>74</v>
      </c>
      <c r="M98916" t="s">
        <v>139</v>
      </c>
      <c r="N98916" t="s">
        <v>140</v>
      </c>
      <c r="O98916" t="s">
        <v>98</v>
      </c>
      <c r="P98916">
        <v>0</v>
      </c>
      <c r="Q98916" s="9">
        <v>44428</v>
      </c>
    </row>
    <row r="98917" spans="1:17">
      <c r="A98917" t="s">
        <v>16681</v>
      </c>
      <c r="B98917" t="s">
        <v>184374</v>
      </c>
      <c r="C98917" s="8">
        <v>44552</v>
      </c>
      <c r="D98917" s="9">
        <v>44553</v>
      </c>
      <c r="E98917" s="9">
        <v>44560</v>
      </c>
      <c r="G98917" t="s">
        <v>154</v>
      </c>
      <c r="H98917" t="s">
        <v>431</v>
      </c>
      <c r="I98917">
        <v>58.26</v>
      </c>
      <c r="J98917">
        <v>51.98</v>
      </c>
      <c r="K98917" t="s">
        <v>33</v>
      </c>
      <c r="L98917" t="s">
        <v>74</v>
      </c>
      <c r="M98917" t="s">
        <v>139</v>
      </c>
      <c r="N98917" t="s">
        <v>140</v>
      </c>
      <c r="O98917" t="s">
        <v>98</v>
      </c>
      <c r="P98917">
        <v>0</v>
      </c>
      <c r="Q98917" s="9">
        <v>44428</v>
      </c>
    </row>
    <row r="98918" spans="1:17">
      <c r="A98918" t="s">
        <v>46401</v>
      </c>
      <c r="B98918" t="s">
        <v>184375</v>
      </c>
      <c r="C98918" s="8">
        <v>44319</v>
      </c>
      <c r="D98918" s="9">
        <v>44320</v>
      </c>
      <c r="E98918" s="9">
        <v>44328</v>
      </c>
      <c r="F98918" s="9">
        <v>45061</v>
      </c>
      <c r="G98918" t="s">
        <v>28</v>
      </c>
      <c r="H98918" t="s">
        <v>455</v>
      </c>
      <c r="I98918">
        <v>480</v>
      </c>
      <c r="J98918">
        <v>480</v>
      </c>
      <c r="K98918" t="s">
        <v>21</v>
      </c>
      <c r="L98918" t="s">
        <v>22</v>
      </c>
      <c r="M98918" t="s">
        <v>23</v>
      </c>
      <c r="N98918" t="s">
        <v>24</v>
      </c>
      <c r="O98918" t="s">
        <v>26722</v>
      </c>
      <c r="P98918">
        <v>1</v>
      </c>
      <c r="Q98918" s="9">
        <v>44054</v>
      </c>
    </row>
    <row r="98919" spans="1:17">
      <c r="A98919" t="s">
        <v>12425</v>
      </c>
      <c r="B98919" t="s">
        <v>184376</v>
      </c>
      <c r="C98919" s="8">
        <v>44175</v>
      </c>
      <c r="D98919" s="9">
        <v>44176</v>
      </c>
      <c r="E98919" s="9">
        <v>44184</v>
      </c>
      <c r="F98919" s="9">
        <v>44897</v>
      </c>
      <c r="G98919" t="s">
        <v>39</v>
      </c>
      <c r="H98919" t="s">
        <v>457</v>
      </c>
      <c r="I98919">
        <v>168</v>
      </c>
      <c r="J98919">
        <v>168</v>
      </c>
      <c r="K98919" t="s">
        <v>21</v>
      </c>
      <c r="L98919" t="s">
        <v>22</v>
      </c>
      <c r="M98919" t="s">
        <v>23</v>
      </c>
      <c r="N98919" t="s">
        <v>24</v>
      </c>
      <c r="O98919" t="s">
        <v>234</v>
      </c>
      <c r="P98919">
        <v>1</v>
      </c>
      <c r="Q98919" s="9">
        <v>44119</v>
      </c>
    </row>
    <row r="98920" spans="1:17">
      <c r="A98920" t="s">
        <v>12425</v>
      </c>
      <c r="B98920" t="s">
        <v>184377</v>
      </c>
      <c r="C98920" s="8">
        <v>44175</v>
      </c>
      <c r="D98920" s="9">
        <v>44176</v>
      </c>
      <c r="E98920" s="9">
        <v>44184</v>
      </c>
      <c r="F98920" s="9">
        <v>44897</v>
      </c>
      <c r="G98920" t="s">
        <v>39</v>
      </c>
      <c r="H98920" t="s">
        <v>457</v>
      </c>
      <c r="I98920">
        <v>168</v>
      </c>
      <c r="J98920">
        <v>168</v>
      </c>
      <c r="K98920" t="s">
        <v>21</v>
      </c>
      <c r="L98920" t="s">
        <v>22</v>
      </c>
      <c r="M98920" t="s">
        <v>23</v>
      </c>
      <c r="N98920" t="s">
        <v>24</v>
      </c>
      <c r="O98920" t="s">
        <v>234</v>
      </c>
      <c r="P98920">
        <v>1</v>
      </c>
      <c r="Q98920" s="9">
        <v>44119</v>
      </c>
    </row>
    <row r="98921" spans="1:17">
      <c r="A98921" t="s">
        <v>18761</v>
      </c>
      <c r="B98921" t="s">
        <v>184378</v>
      </c>
      <c r="C98921" s="8">
        <v>43551</v>
      </c>
      <c r="D98921" s="9">
        <v>43553</v>
      </c>
      <c r="E98921" s="9">
        <v>43558</v>
      </c>
      <c r="G98921" t="s">
        <v>39</v>
      </c>
      <c r="H98921" t="s">
        <v>40</v>
      </c>
      <c r="I98921">
        <v>100.8</v>
      </c>
      <c r="J98921">
        <v>100.8</v>
      </c>
      <c r="K98921" t="s">
        <v>21</v>
      </c>
      <c r="L98921" t="s">
        <v>22</v>
      </c>
      <c r="M98921" t="s">
        <v>23</v>
      </c>
      <c r="N98921" t="s">
        <v>24</v>
      </c>
      <c r="O98921" t="s">
        <v>25</v>
      </c>
      <c r="P98921">
        <v>0</v>
      </c>
      <c r="Q98921" s="9">
        <v>41571</v>
      </c>
    </row>
    <row r="98922" spans="1:17">
      <c r="A98922" t="s">
        <v>9427</v>
      </c>
      <c r="B98922" t="s">
        <v>184379</v>
      </c>
      <c r="C98922" s="8">
        <v>44558</v>
      </c>
      <c r="D98922" s="9">
        <v>44559</v>
      </c>
      <c r="E98922" s="9">
        <v>44563</v>
      </c>
      <c r="G98922" t="s">
        <v>39</v>
      </c>
      <c r="H98922" t="s">
        <v>40</v>
      </c>
      <c r="I98922">
        <v>146.74</v>
      </c>
      <c r="J98922">
        <v>176400</v>
      </c>
      <c r="K98922" t="s">
        <v>164</v>
      </c>
      <c r="L98922" t="s">
        <v>22</v>
      </c>
      <c r="M98922" t="s">
        <v>23</v>
      </c>
      <c r="N98922" t="s">
        <v>24</v>
      </c>
      <c r="O98922" t="s">
        <v>165</v>
      </c>
      <c r="P98922">
        <v>0</v>
      </c>
      <c r="Q98922" s="9">
        <v>42563</v>
      </c>
    </row>
    <row r="98923" spans="1:17">
      <c r="A98923" t="s">
        <v>9427</v>
      </c>
      <c r="B98923" t="s">
        <v>184380</v>
      </c>
      <c r="C98923" s="8">
        <v>44558</v>
      </c>
      <c r="D98923" s="9">
        <v>44559</v>
      </c>
      <c r="E98923" s="9">
        <v>44563</v>
      </c>
      <c r="G98923" t="s">
        <v>39</v>
      </c>
      <c r="H98923" t="s">
        <v>40</v>
      </c>
      <c r="I98923">
        <v>146.74</v>
      </c>
      <c r="J98923">
        <v>176400</v>
      </c>
      <c r="K98923" t="s">
        <v>164</v>
      </c>
      <c r="L98923" t="s">
        <v>22</v>
      </c>
      <c r="M98923" t="s">
        <v>23</v>
      </c>
      <c r="N98923" t="s">
        <v>24</v>
      </c>
      <c r="O98923" t="s">
        <v>165</v>
      </c>
      <c r="P98923">
        <v>0</v>
      </c>
      <c r="Q98923" s="9">
        <v>42563</v>
      </c>
    </row>
    <row r="98924" spans="1:17">
      <c r="A98924" t="s">
        <v>67077</v>
      </c>
      <c r="B98924" t="s">
        <v>184381</v>
      </c>
      <c r="C98924" s="8">
        <v>44044</v>
      </c>
      <c r="D98924" s="9">
        <v>44045</v>
      </c>
      <c r="E98924" s="9">
        <v>44053</v>
      </c>
      <c r="G98924" t="s">
        <v>39</v>
      </c>
      <c r="H98924" t="s">
        <v>457</v>
      </c>
      <c r="I98924">
        <v>168</v>
      </c>
      <c r="J98924">
        <v>168</v>
      </c>
      <c r="K98924" t="s">
        <v>21</v>
      </c>
      <c r="L98924" t="s">
        <v>22</v>
      </c>
      <c r="M98924" t="s">
        <v>139</v>
      </c>
      <c r="N98924" t="s">
        <v>140</v>
      </c>
      <c r="O98924" t="s">
        <v>25</v>
      </c>
      <c r="P98924">
        <v>1</v>
      </c>
      <c r="Q98924" s="9">
        <v>43949</v>
      </c>
    </row>
    <row r="98925" spans="1:17">
      <c r="A98925" t="s">
        <v>20974</v>
      </c>
      <c r="B98925" t="s">
        <v>184382</v>
      </c>
      <c r="C98925" s="8">
        <v>44481</v>
      </c>
      <c r="D98925" s="9">
        <v>44482</v>
      </c>
      <c r="E98925" s="9">
        <v>44486</v>
      </c>
      <c r="F98925" s="9"/>
      <c r="G98925" t="s">
        <v>39</v>
      </c>
      <c r="H98925" t="s">
        <v>457</v>
      </c>
      <c r="I98925">
        <v>168</v>
      </c>
      <c r="J98925">
        <v>168</v>
      </c>
      <c r="K98925" t="s">
        <v>21</v>
      </c>
      <c r="L98925" t="s">
        <v>22</v>
      </c>
      <c r="M98925" t="s">
        <v>23</v>
      </c>
      <c r="N98925" t="s">
        <v>24</v>
      </c>
      <c r="O98925" t="s">
        <v>25</v>
      </c>
      <c r="P98925">
        <v>1</v>
      </c>
      <c r="Q98925" s="9">
        <v>44428</v>
      </c>
    </row>
    <row r="98926" spans="1:17">
      <c r="A98926" t="s">
        <v>67823</v>
      </c>
      <c r="B98926" t="s">
        <v>184383</v>
      </c>
      <c r="C98926" s="8">
        <v>44263</v>
      </c>
      <c r="D98926" s="9">
        <v>44264</v>
      </c>
      <c r="E98926" s="9">
        <v>44272</v>
      </c>
      <c r="G98926" t="s">
        <v>154</v>
      </c>
      <c r="H98926" t="s">
        <v>431</v>
      </c>
      <c r="I98926">
        <v>52.44</v>
      </c>
      <c r="J98926">
        <v>39.14</v>
      </c>
      <c r="K98926" t="s">
        <v>64</v>
      </c>
      <c r="L98926" t="s">
        <v>74</v>
      </c>
      <c r="M98926" t="s">
        <v>139</v>
      </c>
      <c r="N98926" t="s">
        <v>140</v>
      </c>
      <c r="O98926" t="s">
        <v>65</v>
      </c>
      <c r="P98926">
        <v>1</v>
      </c>
      <c r="Q98926" s="9">
        <v>44193</v>
      </c>
    </row>
    <row r="98927" spans="1:17">
      <c r="A98927" t="s">
        <v>43134</v>
      </c>
      <c r="B98927" t="s">
        <v>184384</v>
      </c>
      <c r="C98927" s="8">
        <v>43484</v>
      </c>
      <c r="D98927" s="9">
        <v>43485</v>
      </c>
      <c r="E98927" s="9">
        <v>43493</v>
      </c>
      <c r="G98927" t="s">
        <v>39</v>
      </c>
      <c r="H98927" t="s">
        <v>40</v>
      </c>
      <c r="I98927">
        <v>168</v>
      </c>
      <c r="J98927">
        <v>168</v>
      </c>
      <c r="K98927" t="s">
        <v>21</v>
      </c>
      <c r="L98927" t="s">
        <v>22</v>
      </c>
      <c r="M98927" t="s">
        <v>23</v>
      </c>
      <c r="N98927" t="s">
        <v>24</v>
      </c>
      <c r="O98927" t="s">
        <v>25</v>
      </c>
      <c r="P98927">
        <v>0</v>
      </c>
      <c r="Q98927" s="9">
        <v>40618</v>
      </c>
    </row>
    <row r="98928" spans="1:17">
      <c r="A98928" t="s">
        <v>69827</v>
      </c>
      <c r="B98928" t="s">
        <v>184385</v>
      </c>
      <c r="C98928" s="8">
        <v>44274</v>
      </c>
      <c r="D98928" s="9">
        <v>44277</v>
      </c>
      <c r="E98928" s="9">
        <v>44279</v>
      </c>
      <c r="G98928" t="s">
        <v>28</v>
      </c>
      <c r="H98928" t="s">
        <v>455</v>
      </c>
      <c r="I98928">
        <v>480</v>
      </c>
      <c r="J98928">
        <v>480</v>
      </c>
      <c r="K98928" t="s">
        <v>21</v>
      </c>
      <c r="L98928" t="s">
        <v>22</v>
      </c>
      <c r="M98928" t="s">
        <v>139</v>
      </c>
      <c r="N98928" t="s">
        <v>140</v>
      </c>
      <c r="O98928" t="s">
        <v>182</v>
      </c>
      <c r="P98928">
        <v>1</v>
      </c>
      <c r="Q98928" s="9">
        <v>43789</v>
      </c>
    </row>
    <row r="98929" spans="1:17">
      <c r="A98929" t="s">
        <v>344</v>
      </c>
      <c r="B98929" t="s">
        <v>184386</v>
      </c>
      <c r="C98929" s="8">
        <v>43898</v>
      </c>
      <c r="D98929" s="9">
        <v>43900</v>
      </c>
      <c r="E98929" s="9">
        <v>43904</v>
      </c>
      <c r="G98929" t="s">
        <v>19</v>
      </c>
      <c r="H98929" t="s">
        <v>20</v>
      </c>
      <c r="I98929">
        <v>1800</v>
      </c>
      <c r="J98929">
        <v>1800</v>
      </c>
      <c r="K98929" t="s">
        <v>21</v>
      </c>
      <c r="L98929" t="s">
        <v>22</v>
      </c>
      <c r="M98929" t="s">
        <v>23</v>
      </c>
      <c r="N98929" t="s">
        <v>24</v>
      </c>
      <c r="O98929" t="s">
        <v>25</v>
      </c>
      <c r="P98929">
        <v>0</v>
      </c>
      <c r="Q98929" s="9">
        <v>43926</v>
      </c>
    </row>
    <row r="98930" spans="1:17">
      <c r="A98930" t="s">
        <v>19070</v>
      </c>
      <c r="B98930" t="s">
        <v>184387</v>
      </c>
      <c r="C98930" s="8">
        <v>44780</v>
      </c>
      <c r="D98930" s="9">
        <v>44782</v>
      </c>
      <c r="E98930" s="9">
        <v>44790</v>
      </c>
      <c r="F98930" s="9"/>
      <c r="G98930" t="s">
        <v>31</v>
      </c>
      <c r="H98930" t="s">
        <v>32</v>
      </c>
      <c r="I98930">
        <v>18</v>
      </c>
      <c r="J98930">
        <v>18</v>
      </c>
      <c r="K98930" t="s">
        <v>21</v>
      </c>
      <c r="L98930" t="s">
        <v>22</v>
      </c>
      <c r="M98930" t="s">
        <v>23</v>
      </c>
      <c r="N98930" t="s">
        <v>24</v>
      </c>
      <c r="O98930" t="s">
        <v>90</v>
      </c>
      <c r="P98930">
        <v>0</v>
      </c>
      <c r="Q98930" s="9">
        <v>44629</v>
      </c>
    </row>
    <row r="98931" spans="1:17">
      <c r="A98931" t="s">
        <v>69011</v>
      </c>
      <c r="B98931" t="s">
        <v>184388</v>
      </c>
      <c r="C98931" s="8">
        <v>44255</v>
      </c>
      <c r="D98931" s="9">
        <v>44257</v>
      </c>
      <c r="E98931" s="9">
        <v>44261</v>
      </c>
      <c r="G98931" t="s">
        <v>31</v>
      </c>
      <c r="H98931" t="s">
        <v>72</v>
      </c>
      <c r="I98931">
        <v>13.98</v>
      </c>
      <c r="J98931">
        <v>13.98</v>
      </c>
      <c r="K98931" t="s">
        <v>21</v>
      </c>
      <c r="L98931" t="s">
        <v>74</v>
      </c>
      <c r="M98931" t="s">
        <v>117</v>
      </c>
      <c r="N98931" t="s">
        <v>118</v>
      </c>
      <c r="O98931" t="s">
        <v>25</v>
      </c>
      <c r="P98931">
        <v>0</v>
      </c>
      <c r="Q98931" s="9">
        <v>41540</v>
      </c>
    </row>
    <row r="98932" spans="1:17">
      <c r="A98932" t="s">
        <v>32675</v>
      </c>
      <c r="B98932" t="s">
        <v>184389</v>
      </c>
      <c r="C98932" s="8">
        <v>44585</v>
      </c>
      <c r="D98932" s="9">
        <v>44588</v>
      </c>
      <c r="E98932" s="9">
        <v>44592</v>
      </c>
      <c r="G98932" t="s">
        <v>28</v>
      </c>
      <c r="H98932" t="s">
        <v>29</v>
      </c>
      <c r="I98932">
        <v>457</v>
      </c>
      <c r="J98932">
        <v>457</v>
      </c>
      <c r="K98932" t="s">
        <v>21</v>
      </c>
      <c r="L98932" t="s">
        <v>22</v>
      </c>
      <c r="M98932" t="s">
        <v>731</v>
      </c>
      <c r="N98932" t="s">
        <v>286</v>
      </c>
      <c r="O98932" t="s">
        <v>25</v>
      </c>
      <c r="P98932">
        <v>0</v>
      </c>
      <c r="Q98932" s="9">
        <v>40548</v>
      </c>
    </row>
    <row r="98933" spans="1:17">
      <c r="A98933" t="s">
        <v>70765</v>
      </c>
      <c r="B98933" t="s">
        <v>184390</v>
      </c>
      <c r="C98933" s="8">
        <v>44264</v>
      </c>
      <c r="D98933" s="9">
        <v>44267</v>
      </c>
      <c r="E98933" s="9">
        <v>44273</v>
      </c>
      <c r="G98933" t="s">
        <v>28</v>
      </c>
      <c r="H98933" t="s">
        <v>29</v>
      </c>
      <c r="I98933">
        <v>578.54</v>
      </c>
      <c r="J98933">
        <v>1920</v>
      </c>
      <c r="K98933" t="s">
        <v>245</v>
      </c>
      <c r="L98933" t="s">
        <v>22</v>
      </c>
      <c r="M98933" t="s">
        <v>23</v>
      </c>
      <c r="N98933" t="s">
        <v>24</v>
      </c>
      <c r="O98933" t="s">
        <v>246</v>
      </c>
      <c r="P98933">
        <v>0</v>
      </c>
      <c r="Q98933" s="9">
        <v>41315</v>
      </c>
    </row>
    <row r="98934" spans="1:17">
      <c r="A98934" t="s">
        <v>71686</v>
      </c>
      <c r="B98934" t="s">
        <v>184391</v>
      </c>
      <c r="C98934" s="8">
        <v>44085</v>
      </c>
      <c r="D98934" s="9">
        <v>44086</v>
      </c>
      <c r="E98934" s="9">
        <v>44093</v>
      </c>
      <c r="G98934" t="s">
        <v>39</v>
      </c>
      <c r="H98934" t="s">
        <v>40</v>
      </c>
      <c r="I98934">
        <v>168</v>
      </c>
      <c r="J98934">
        <v>168</v>
      </c>
      <c r="K98934" t="s">
        <v>21</v>
      </c>
      <c r="L98934" t="s">
        <v>22</v>
      </c>
      <c r="M98934" t="s">
        <v>23</v>
      </c>
      <c r="N98934" t="s">
        <v>24</v>
      </c>
      <c r="O98934" t="s">
        <v>25</v>
      </c>
      <c r="P98934">
        <v>0</v>
      </c>
      <c r="Q98934" s="9">
        <v>41397</v>
      </c>
    </row>
    <row r="98935" spans="1:17">
      <c r="A98935" t="s">
        <v>5461</v>
      </c>
      <c r="B98935" t="s">
        <v>184392</v>
      </c>
      <c r="C98935" s="8">
        <v>44104</v>
      </c>
      <c r="D98935" s="9">
        <v>44105</v>
      </c>
      <c r="E98935" s="9">
        <v>44113</v>
      </c>
      <c r="G98935" t="s">
        <v>39</v>
      </c>
      <c r="H98935" t="s">
        <v>457</v>
      </c>
      <c r="I98935">
        <v>168</v>
      </c>
      <c r="J98935">
        <v>168</v>
      </c>
      <c r="K98935" t="s">
        <v>21</v>
      </c>
      <c r="L98935" t="s">
        <v>22</v>
      </c>
      <c r="M98935" t="s">
        <v>139</v>
      </c>
      <c r="N98935" t="s">
        <v>140</v>
      </c>
      <c r="O98935" t="s">
        <v>1440</v>
      </c>
      <c r="P98935">
        <v>1</v>
      </c>
      <c r="Q98935" s="9">
        <v>44058</v>
      </c>
    </row>
    <row r="98936" spans="1:17">
      <c r="A98936" t="s">
        <v>5461</v>
      </c>
      <c r="B98936" t="s">
        <v>184393</v>
      </c>
      <c r="C98936" s="8">
        <v>44104</v>
      </c>
      <c r="D98936" s="9">
        <v>44105</v>
      </c>
      <c r="E98936" s="9">
        <v>44113</v>
      </c>
      <c r="G98936" t="s">
        <v>39</v>
      </c>
      <c r="H98936" t="s">
        <v>457</v>
      </c>
      <c r="I98936">
        <v>168</v>
      </c>
      <c r="J98936">
        <v>168</v>
      </c>
      <c r="K98936" t="s">
        <v>21</v>
      </c>
      <c r="L98936" t="s">
        <v>22</v>
      </c>
      <c r="M98936" t="s">
        <v>139</v>
      </c>
      <c r="N98936" t="s">
        <v>140</v>
      </c>
      <c r="O98936" t="s">
        <v>1440</v>
      </c>
      <c r="P98936">
        <v>1</v>
      </c>
      <c r="Q98936" s="9">
        <v>44058</v>
      </c>
    </row>
    <row r="98937" spans="1:17">
      <c r="A98937" t="s">
        <v>54069</v>
      </c>
      <c r="B98937" t="s">
        <v>184394</v>
      </c>
      <c r="C98937" s="8">
        <v>43553</v>
      </c>
      <c r="D98937" s="9">
        <v>43554</v>
      </c>
      <c r="E98937" s="9">
        <v>43561</v>
      </c>
      <c r="G98937" t="s">
        <v>39</v>
      </c>
      <c r="H98937" t="s">
        <v>40</v>
      </c>
      <c r="I98937">
        <v>174.19</v>
      </c>
      <c r="J98937">
        <v>138</v>
      </c>
      <c r="K98937" t="s">
        <v>64</v>
      </c>
      <c r="L98937" t="s">
        <v>22</v>
      </c>
      <c r="M98937" t="s">
        <v>23</v>
      </c>
      <c r="N98937" t="s">
        <v>24</v>
      </c>
      <c r="O98937" t="s">
        <v>65</v>
      </c>
      <c r="P98937">
        <v>0</v>
      </c>
      <c r="Q98937" s="9">
        <v>43545</v>
      </c>
    </row>
    <row r="98938" spans="1:17">
      <c r="A98938" t="s">
        <v>79139</v>
      </c>
      <c r="B98938" t="s">
        <v>184395</v>
      </c>
      <c r="C98938" s="8">
        <v>43896</v>
      </c>
      <c r="D98938" s="9">
        <v>43897</v>
      </c>
      <c r="E98938" s="9">
        <v>43904</v>
      </c>
      <c r="G98938" t="s">
        <v>39</v>
      </c>
      <c r="H98938" t="s">
        <v>457</v>
      </c>
      <c r="I98938">
        <v>168</v>
      </c>
      <c r="J98938">
        <v>168</v>
      </c>
      <c r="K98938" t="s">
        <v>21</v>
      </c>
      <c r="L98938" t="s">
        <v>22</v>
      </c>
      <c r="M98938" t="s">
        <v>23</v>
      </c>
      <c r="N98938" t="s">
        <v>24</v>
      </c>
      <c r="O98938" t="s">
        <v>1348</v>
      </c>
      <c r="P98938">
        <v>1</v>
      </c>
      <c r="Q98938" s="9">
        <v>43824</v>
      </c>
    </row>
    <row r="98939" spans="1:17">
      <c r="A98939" t="s">
        <v>60637</v>
      </c>
      <c r="B98939" t="s">
        <v>184396</v>
      </c>
      <c r="C98939" s="8">
        <v>44420</v>
      </c>
      <c r="D98939" s="9">
        <v>44423</v>
      </c>
      <c r="E98939" s="9">
        <v>44426</v>
      </c>
      <c r="G98939" t="s">
        <v>28</v>
      </c>
      <c r="H98939" t="s">
        <v>455</v>
      </c>
      <c r="I98939">
        <v>437.35</v>
      </c>
      <c r="J98939">
        <v>378</v>
      </c>
      <c r="K98939" t="s">
        <v>33</v>
      </c>
      <c r="L98939" t="s">
        <v>22</v>
      </c>
      <c r="M98939" t="s">
        <v>23</v>
      </c>
      <c r="N98939" t="s">
        <v>24</v>
      </c>
      <c r="O98939" t="s">
        <v>79</v>
      </c>
      <c r="P98939">
        <v>1</v>
      </c>
      <c r="Q98939" s="9">
        <v>44380</v>
      </c>
    </row>
    <row r="98940" spans="1:17">
      <c r="A98940" t="s">
        <v>56707</v>
      </c>
      <c r="B98940" t="s">
        <v>184397</v>
      </c>
      <c r="C98940" s="8">
        <v>44106</v>
      </c>
      <c r="D98940" s="9">
        <v>44109</v>
      </c>
      <c r="E98940" s="9">
        <v>44112</v>
      </c>
      <c r="G98940" t="s">
        <v>39</v>
      </c>
      <c r="H98940" t="s">
        <v>457</v>
      </c>
      <c r="I98940">
        <v>168</v>
      </c>
      <c r="J98940">
        <v>168</v>
      </c>
      <c r="K98940" t="s">
        <v>21</v>
      </c>
      <c r="L98940" t="s">
        <v>22</v>
      </c>
      <c r="M98940" t="s">
        <v>23</v>
      </c>
      <c r="N98940" t="s">
        <v>24</v>
      </c>
      <c r="O98940" t="s">
        <v>47</v>
      </c>
      <c r="P98940">
        <v>1</v>
      </c>
      <c r="Q98940" s="9">
        <v>43962</v>
      </c>
    </row>
    <row r="98941" spans="1:17">
      <c r="A98941" t="s">
        <v>64223</v>
      </c>
      <c r="B98941" t="s">
        <v>184398</v>
      </c>
      <c r="C98941" s="8">
        <v>44434</v>
      </c>
      <c r="D98941" s="9">
        <v>44435</v>
      </c>
      <c r="E98941" s="9">
        <v>44444</v>
      </c>
      <c r="G98941" t="s">
        <v>154</v>
      </c>
      <c r="H98941" t="s">
        <v>425</v>
      </c>
      <c r="I98941">
        <v>49.98</v>
      </c>
      <c r="J98941">
        <v>49.98</v>
      </c>
      <c r="K98941" t="s">
        <v>21</v>
      </c>
      <c r="L98941" t="s">
        <v>74</v>
      </c>
      <c r="M98941" t="s">
        <v>23</v>
      </c>
      <c r="N98941" t="s">
        <v>24</v>
      </c>
      <c r="O98941" t="s">
        <v>25</v>
      </c>
      <c r="P98941">
        <v>1</v>
      </c>
      <c r="Q98941" s="9">
        <v>44423</v>
      </c>
    </row>
    <row r="98942" spans="1:17">
      <c r="A98942" t="s">
        <v>27531</v>
      </c>
      <c r="B98942" t="s">
        <v>184399</v>
      </c>
      <c r="C98942" s="8">
        <v>44514</v>
      </c>
      <c r="D98942" s="9">
        <v>44515</v>
      </c>
      <c r="E98942" s="9">
        <v>44519</v>
      </c>
      <c r="G98942" t="s">
        <v>31</v>
      </c>
      <c r="H98942" t="s">
        <v>32</v>
      </c>
      <c r="I98942">
        <v>16.350000000000001</v>
      </c>
      <c r="J98942">
        <v>20.8</v>
      </c>
      <c r="K98942" t="s">
        <v>120</v>
      </c>
      <c r="L98942" t="s">
        <v>22</v>
      </c>
      <c r="M98942" t="s">
        <v>23</v>
      </c>
      <c r="N98942" t="s">
        <v>24</v>
      </c>
      <c r="O98942" t="s">
        <v>124</v>
      </c>
      <c r="P98942">
        <v>0</v>
      </c>
      <c r="Q98942" s="9">
        <v>44433</v>
      </c>
    </row>
    <row r="98943" spans="1:17">
      <c r="A98943" t="s">
        <v>175</v>
      </c>
      <c r="B98943" t="s">
        <v>184400</v>
      </c>
      <c r="C98943" s="8">
        <v>44079</v>
      </c>
      <c r="D98943" s="9">
        <v>44081</v>
      </c>
      <c r="E98943" s="9">
        <v>44085</v>
      </c>
      <c r="G98943" t="s">
        <v>28</v>
      </c>
      <c r="H98943" t="s">
        <v>29</v>
      </c>
      <c r="I98943">
        <v>448.6</v>
      </c>
      <c r="J98943">
        <v>48000</v>
      </c>
      <c r="K98943" t="s">
        <v>55</v>
      </c>
      <c r="L98943" t="s">
        <v>22</v>
      </c>
      <c r="M98943" t="s">
        <v>23</v>
      </c>
      <c r="N98943" t="s">
        <v>24</v>
      </c>
      <c r="O98943" t="s">
        <v>56</v>
      </c>
      <c r="P98943">
        <v>0</v>
      </c>
      <c r="Q98943" s="9">
        <v>43690</v>
      </c>
    </row>
    <row r="98944" spans="1:17">
      <c r="A98944" t="s">
        <v>4979</v>
      </c>
      <c r="B98944" t="s">
        <v>184401</v>
      </c>
      <c r="C98944" s="8">
        <v>44756</v>
      </c>
      <c r="D98944" s="9">
        <v>44757</v>
      </c>
      <c r="E98944" s="9">
        <v>44761</v>
      </c>
      <c r="F98944" s="9"/>
      <c r="G98944" t="s">
        <v>28</v>
      </c>
      <c r="H98944" t="s">
        <v>455</v>
      </c>
      <c r="I98944">
        <v>437.44</v>
      </c>
      <c r="J98944">
        <v>576</v>
      </c>
      <c r="K98944" t="s">
        <v>120</v>
      </c>
      <c r="L98944" t="s">
        <v>22</v>
      </c>
      <c r="M98944" t="s">
        <v>139</v>
      </c>
      <c r="N98944" t="s">
        <v>140</v>
      </c>
      <c r="O98944" t="s">
        <v>124</v>
      </c>
      <c r="P98944">
        <v>1</v>
      </c>
      <c r="Q98944" s="9">
        <v>44706</v>
      </c>
    </row>
    <row r="98945" spans="1:17">
      <c r="A98945" t="s">
        <v>4979</v>
      </c>
      <c r="B98945" t="s">
        <v>184402</v>
      </c>
      <c r="C98945" s="8">
        <v>44756</v>
      </c>
      <c r="D98945" s="9">
        <v>44757</v>
      </c>
      <c r="E98945" s="9">
        <v>44761</v>
      </c>
      <c r="F98945" s="9"/>
      <c r="G98945" t="s">
        <v>28</v>
      </c>
      <c r="H98945" t="s">
        <v>455</v>
      </c>
      <c r="I98945">
        <v>437.44</v>
      </c>
      <c r="J98945">
        <v>576</v>
      </c>
      <c r="K98945" t="s">
        <v>120</v>
      </c>
      <c r="L98945" t="s">
        <v>22</v>
      </c>
      <c r="M98945" t="s">
        <v>139</v>
      </c>
      <c r="N98945" t="s">
        <v>140</v>
      </c>
      <c r="O98945" t="s">
        <v>124</v>
      </c>
      <c r="P98945">
        <v>1</v>
      </c>
      <c r="Q98945" s="9">
        <v>44706</v>
      </c>
    </row>
    <row r="98946" spans="1:17">
      <c r="A98946" t="s">
        <v>26655</v>
      </c>
      <c r="B98946" t="s">
        <v>184403</v>
      </c>
      <c r="C98946" s="8">
        <v>44762</v>
      </c>
      <c r="D98946" s="9">
        <v>44763</v>
      </c>
      <c r="E98946" s="9">
        <v>44771</v>
      </c>
      <c r="G98946" t="s">
        <v>28</v>
      </c>
      <c r="H98946" t="s">
        <v>455</v>
      </c>
      <c r="I98946">
        <v>480</v>
      </c>
      <c r="J98946">
        <v>480</v>
      </c>
      <c r="K98946" t="s">
        <v>21</v>
      </c>
      <c r="L98946" t="s">
        <v>22</v>
      </c>
      <c r="M98946" t="s">
        <v>23</v>
      </c>
      <c r="N98946" t="s">
        <v>24</v>
      </c>
      <c r="O98946" t="s">
        <v>25</v>
      </c>
      <c r="P98946">
        <v>1</v>
      </c>
      <c r="Q98946" s="9">
        <v>44735</v>
      </c>
    </row>
    <row r="98947" spans="1:17">
      <c r="A98947" t="s">
        <v>67395</v>
      </c>
      <c r="B98947" t="s">
        <v>184404</v>
      </c>
      <c r="C98947" s="8">
        <v>43946</v>
      </c>
      <c r="D98947" s="9">
        <v>43948</v>
      </c>
      <c r="E98947" s="9">
        <v>43956</v>
      </c>
      <c r="G98947" t="s">
        <v>39</v>
      </c>
      <c r="H98947" t="s">
        <v>457</v>
      </c>
      <c r="I98947">
        <v>149.03</v>
      </c>
      <c r="J98947">
        <v>138</v>
      </c>
      <c r="K98947" t="s">
        <v>33</v>
      </c>
      <c r="L98947" t="s">
        <v>22</v>
      </c>
      <c r="M98947" t="s">
        <v>23</v>
      </c>
      <c r="N98947" t="s">
        <v>24</v>
      </c>
      <c r="O98947" t="s">
        <v>34</v>
      </c>
      <c r="P98947">
        <v>1</v>
      </c>
      <c r="Q98947" s="9">
        <v>43857</v>
      </c>
    </row>
    <row r="98948" spans="1:17">
      <c r="A98948" t="s">
        <v>67395</v>
      </c>
      <c r="B98948" t="s">
        <v>184405</v>
      </c>
      <c r="C98948" s="8">
        <v>43956</v>
      </c>
      <c r="D98948" s="9">
        <v>43957</v>
      </c>
      <c r="E98948" s="9">
        <v>43962</v>
      </c>
      <c r="G98948" t="s">
        <v>28</v>
      </c>
      <c r="H98948" t="s">
        <v>29</v>
      </c>
      <c r="I98948">
        <v>280.61</v>
      </c>
      <c r="J98948">
        <v>261.56</v>
      </c>
      <c r="K98948" t="s">
        <v>33</v>
      </c>
      <c r="L98948" t="s">
        <v>22</v>
      </c>
      <c r="M98948" t="s">
        <v>23</v>
      </c>
      <c r="N98948" t="s">
        <v>24</v>
      </c>
      <c r="O98948" t="s">
        <v>34</v>
      </c>
      <c r="P98948">
        <v>0</v>
      </c>
      <c r="Q98948" s="9">
        <v>43860</v>
      </c>
    </row>
    <row r="98949" spans="1:17">
      <c r="A98949" t="s">
        <v>39775</v>
      </c>
      <c r="B98949" t="s">
        <v>184406</v>
      </c>
      <c r="C98949" s="8">
        <v>44139</v>
      </c>
      <c r="D98949" s="9">
        <v>44141</v>
      </c>
      <c r="E98949" s="9">
        <v>44146</v>
      </c>
      <c r="F98949" s="9">
        <v>44829</v>
      </c>
      <c r="G98949" t="s">
        <v>39</v>
      </c>
      <c r="H98949" t="s">
        <v>40</v>
      </c>
      <c r="I98949">
        <v>168</v>
      </c>
      <c r="J98949">
        <v>168</v>
      </c>
      <c r="K98949" t="s">
        <v>21</v>
      </c>
      <c r="L98949" t="s">
        <v>22</v>
      </c>
      <c r="M98949" t="s">
        <v>23</v>
      </c>
      <c r="N98949" t="s">
        <v>24</v>
      </c>
      <c r="O98949" t="s">
        <v>25</v>
      </c>
      <c r="P98949">
        <v>0</v>
      </c>
      <c r="Q98949" s="9">
        <v>42051</v>
      </c>
    </row>
    <row r="98950" spans="1:17">
      <c r="A98950" t="s">
        <v>10958</v>
      </c>
      <c r="B98950" t="s">
        <v>184407</v>
      </c>
      <c r="C98950" s="8">
        <v>44459</v>
      </c>
      <c r="D98950" s="9">
        <v>44462</v>
      </c>
      <c r="E98950" s="9">
        <v>44464</v>
      </c>
      <c r="F98950" s="9"/>
      <c r="G98950" t="s">
        <v>39</v>
      </c>
      <c r="H98950" t="s">
        <v>457</v>
      </c>
      <c r="I98950">
        <v>187.57</v>
      </c>
      <c r="J98950">
        <v>138</v>
      </c>
      <c r="K98950" t="s">
        <v>64</v>
      </c>
      <c r="L98950" t="s">
        <v>22</v>
      </c>
      <c r="M98950" t="s">
        <v>23</v>
      </c>
      <c r="N98950" t="s">
        <v>24</v>
      </c>
      <c r="O98950" t="s">
        <v>65</v>
      </c>
      <c r="P98950">
        <v>1</v>
      </c>
      <c r="Q98950" s="9">
        <v>44385</v>
      </c>
    </row>
    <row r="98951" spans="1:17">
      <c r="A98951" t="s">
        <v>10958</v>
      </c>
      <c r="B98951" t="s">
        <v>184408</v>
      </c>
      <c r="C98951" s="8">
        <v>44459</v>
      </c>
      <c r="D98951" s="9">
        <v>44462</v>
      </c>
      <c r="E98951" s="9">
        <v>44464</v>
      </c>
      <c r="F98951" s="9"/>
      <c r="G98951" t="s">
        <v>39</v>
      </c>
      <c r="H98951" t="s">
        <v>457</v>
      </c>
      <c r="I98951">
        <v>187.57</v>
      </c>
      <c r="J98951">
        <v>138</v>
      </c>
      <c r="K98951" t="s">
        <v>64</v>
      </c>
      <c r="L98951" t="s">
        <v>22</v>
      </c>
      <c r="M98951" t="s">
        <v>23</v>
      </c>
      <c r="N98951" t="s">
        <v>24</v>
      </c>
      <c r="O98951" t="s">
        <v>65</v>
      </c>
      <c r="P98951">
        <v>1</v>
      </c>
      <c r="Q98951" s="9">
        <v>44385</v>
      </c>
    </row>
    <row r="98952" spans="1:17">
      <c r="A98952" t="s">
        <v>24969</v>
      </c>
      <c r="B98952" t="s">
        <v>184409</v>
      </c>
      <c r="C98952" s="8">
        <v>43895</v>
      </c>
      <c r="D98952" s="9">
        <v>43896</v>
      </c>
      <c r="E98952" s="9">
        <v>43902</v>
      </c>
      <c r="G98952" t="s">
        <v>28</v>
      </c>
      <c r="H98952" t="s">
        <v>29</v>
      </c>
      <c r="I98952">
        <v>480</v>
      </c>
      <c r="J98952">
        <v>480</v>
      </c>
      <c r="K98952" t="s">
        <v>21</v>
      </c>
      <c r="L98952" t="s">
        <v>22</v>
      </c>
      <c r="M98952" t="s">
        <v>23</v>
      </c>
      <c r="N98952" t="s">
        <v>24</v>
      </c>
      <c r="O98952" t="s">
        <v>25</v>
      </c>
      <c r="P98952">
        <v>0</v>
      </c>
      <c r="Q98952" s="9">
        <v>43897</v>
      </c>
    </row>
    <row r="98953" spans="1:17">
      <c r="A98953" t="s">
        <v>76489</v>
      </c>
      <c r="B98953" t="s">
        <v>184410</v>
      </c>
      <c r="C98953" s="8">
        <v>44649</v>
      </c>
      <c r="D98953" s="9">
        <v>44650</v>
      </c>
      <c r="E98953" s="9">
        <v>44655</v>
      </c>
      <c r="G98953" t="s">
        <v>28</v>
      </c>
      <c r="H98953" t="s">
        <v>29</v>
      </c>
      <c r="I98953">
        <v>366.85</v>
      </c>
      <c r="J98953">
        <v>353.8</v>
      </c>
      <c r="K98953" t="s">
        <v>33</v>
      </c>
      <c r="L98953" t="s">
        <v>22</v>
      </c>
      <c r="M98953" t="s">
        <v>23</v>
      </c>
      <c r="N98953" t="s">
        <v>24</v>
      </c>
      <c r="O98953" t="s">
        <v>192</v>
      </c>
      <c r="P98953">
        <v>0</v>
      </c>
      <c r="Q98953" s="9">
        <v>44361</v>
      </c>
    </row>
    <row r="98954" spans="1:17">
      <c r="A98954" t="s">
        <v>76489</v>
      </c>
      <c r="B98954" t="s">
        <v>184411</v>
      </c>
      <c r="C98954" s="8">
        <v>44377</v>
      </c>
      <c r="D98954" s="9">
        <v>44380</v>
      </c>
      <c r="E98954" s="9">
        <v>44387</v>
      </c>
      <c r="G98954" t="s">
        <v>39</v>
      </c>
      <c r="H98954" t="s">
        <v>40</v>
      </c>
      <c r="I98954">
        <v>160.35</v>
      </c>
      <c r="J98954">
        <v>138</v>
      </c>
      <c r="K98954" t="s">
        <v>33</v>
      </c>
      <c r="L98954" t="s">
        <v>22</v>
      </c>
      <c r="M98954" t="s">
        <v>23</v>
      </c>
      <c r="N98954" t="s">
        <v>24</v>
      </c>
      <c r="O98954" t="s">
        <v>192</v>
      </c>
      <c r="P98954">
        <v>0</v>
      </c>
      <c r="Q98954" s="9">
        <v>44370</v>
      </c>
    </row>
    <row r="98955" spans="1:17">
      <c r="A98955" t="s">
        <v>75853</v>
      </c>
      <c r="B98955" t="s">
        <v>184412</v>
      </c>
      <c r="C98955" s="8">
        <v>44528</v>
      </c>
      <c r="D98955" s="9">
        <v>44530</v>
      </c>
      <c r="E98955" s="9">
        <v>44535</v>
      </c>
      <c r="G98955" t="s">
        <v>19</v>
      </c>
      <c r="H98955" t="s">
        <v>20</v>
      </c>
      <c r="I98955">
        <v>1554.37</v>
      </c>
      <c r="J98955">
        <v>180000</v>
      </c>
      <c r="K98955" t="s">
        <v>55</v>
      </c>
      <c r="L98955" t="s">
        <v>22</v>
      </c>
      <c r="M98955" t="s">
        <v>23</v>
      </c>
      <c r="N98955" t="s">
        <v>24</v>
      </c>
      <c r="O98955" t="s">
        <v>56</v>
      </c>
      <c r="P98955">
        <v>0</v>
      </c>
      <c r="Q98955" s="9">
        <v>44505</v>
      </c>
    </row>
    <row r="98956" spans="1:17">
      <c r="A98956" t="s">
        <v>9457</v>
      </c>
      <c r="B98956" t="s">
        <v>184413</v>
      </c>
      <c r="C98956" s="8">
        <v>44197</v>
      </c>
      <c r="D98956" s="9">
        <v>44200</v>
      </c>
      <c r="E98956" s="9">
        <v>44204</v>
      </c>
      <c r="G98956" t="s">
        <v>31</v>
      </c>
      <c r="H98956">
        <v>8315</v>
      </c>
      <c r="I98956">
        <v>23.54</v>
      </c>
      <c r="J98956">
        <v>23.54</v>
      </c>
      <c r="K98956" t="s">
        <v>21</v>
      </c>
      <c r="L98956" t="s">
        <v>74</v>
      </c>
      <c r="M98956" t="s">
        <v>139</v>
      </c>
      <c r="N98956" t="s">
        <v>140</v>
      </c>
      <c r="O98956" t="s">
        <v>25</v>
      </c>
      <c r="P98956">
        <v>1</v>
      </c>
      <c r="Q98956" s="9">
        <v>44187</v>
      </c>
    </row>
    <row r="98957" spans="1:17">
      <c r="A98957" t="s">
        <v>9457</v>
      </c>
      <c r="B98957" t="s">
        <v>184414</v>
      </c>
      <c r="C98957" s="8">
        <v>44197</v>
      </c>
      <c r="D98957" s="9">
        <v>44200</v>
      </c>
      <c r="E98957" s="9">
        <v>44204</v>
      </c>
      <c r="G98957" t="s">
        <v>31</v>
      </c>
      <c r="H98957">
        <v>8315</v>
      </c>
      <c r="I98957">
        <v>23.54</v>
      </c>
      <c r="J98957">
        <v>23.54</v>
      </c>
      <c r="K98957" t="s">
        <v>21</v>
      </c>
      <c r="L98957" t="s">
        <v>74</v>
      </c>
      <c r="M98957" t="s">
        <v>139</v>
      </c>
      <c r="N98957" t="s">
        <v>140</v>
      </c>
      <c r="O98957" t="s">
        <v>25</v>
      </c>
      <c r="P98957">
        <v>1</v>
      </c>
      <c r="Q98957" s="9">
        <v>44187</v>
      </c>
    </row>
    <row r="98958" spans="1:17">
      <c r="A98958" t="s">
        <v>59478</v>
      </c>
      <c r="B98958" t="s">
        <v>184415</v>
      </c>
      <c r="C98958" s="8">
        <v>43650</v>
      </c>
      <c r="D98958" s="9">
        <v>43652</v>
      </c>
      <c r="E98958" s="9">
        <v>43657</v>
      </c>
      <c r="G98958" t="s">
        <v>39</v>
      </c>
      <c r="H98958" t="s">
        <v>40</v>
      </c>
      <c r="I98958">
        <v>168</v>
      </c>
      <c r="J98958">
        <v>168</v>
      </c>
      <c r="K98958" t="s">
        <v>21</v>
      </c>
      <c r="L98958" t="s">
        <v>22</v>
      </c>
      <c r="M98958" t="s">
        <v>23</v>
      </c>
      <c r="N98958" t="s">
        <v>24</v>
      </c>
      <c r="O98958" t="s">
        <v>25</v>
      </c>
      <c r="P98958">
        <v>0</v>
      </c>
      <c r="Q98958" s="9">
        <v>42803</v>
      </c>
    </row>
    <row r="98959" spans="1:17">
      <c r="A98959" t="s">
        <v>42549</v>
      </c>
      <c r="B98959" t="s">
        <v>184416</v>
      </c>
      <c r="C98959" s="8">
        <v>44347</v>
      </c>
      <c r="D98959" s="9">
        <v>44350</v>
      </c>
      <c r="E98959" s="9">
        <v>44356</v>
      </c>
      <c r="G98959" t="s">
        <v>113</v>
      </c>
      <c r="H98959" t="s">
        <v>114</v>
      </c>
      <c r="I98959">
        <v>1083.32</v>
      </c>
      <c r="J98959">
        <v>119800</v>
      </c>
      <c r="K98959" t="s">
        <v>55</v>
      </c>
      <c r="L98959" t="s">
        <v>22</v>
      </c>
      <c r="M98959" t="s">
        <v>23</v>
      </c>
      <c r="N98959" t="s">
        <v>24</v>
      </c>
      <c r="O98959" t="s">
        <v>56</v>
      </c>
      <c r="P98959">
        <v>0</v>
      </c>
      <c r="Q98959" s="9">
        <v>44316</v>
      </c>
    </row>
    <row r="98960" spans="1:17">
      <c r="A98960" t="s">
        <v>38245</v>
      </c>
      <c r="B98960" t="s">
        <v>184417</v>
      </c>
      <c r="C98960" s="8">
        <v>44639</v>
      </c>
      <c r="D98960" s="9">
        <v>44642</v>
      </c>
      <c r="E98960" s="9">
        <v>44647</v>
      </c>
      <c r="G98960" t="s">
        <v>39</v>
      </c>
      <c r="H98960" t="s">
        <v>457</v>
      </c>
      <c r="I98960">
        <v>147.08000000000001</v>
      </c>
      <c r="J98960">
        <v>202</v>
      </c>
      <c r="K98960" t="s">
        <v>92</v>
      </c>
      <c r="L98960" t="s">
        <v>22</v>
      </c>
      <c r="M98960" t="s">
        <v>23</v>
      </c>
      <c r="N98960" t="s">
        <v>24</v>
      </c>
      <c r="O98960" t="s">
        <v>122</v>
      </c>
      <c r="P98960">
        <v>1</v>
      </c>
      <c r="Q98960" s="9">
        <v>44588</v>
      </c>
    </row>
    <row r="98961" spans="1:17">
      <c r="A98961" t="s">
        <v>55356</v>
      </c>
      <c r="B98961" t="s">
        <v>184418</v>
      </c>
      <c r="C98961" s="8">
        <v>43647</v>
      </c>
      <c r="D98961" s="9">
        <v>43650</v>
      </c>
      <c r="E98961" s="9">
        <v>43657</v>
      </c>
      <c r="G98961" t="s">
        <v>28</v>
      </c>
      <c r="H98961" t="s">
        <v>29</v>
      </c>
      <c r="I98961">
        <v>480</v>
      </c>
      <c r="J98961">
        <v>480</v>
      </c>
      <c r="K98961" t="s">
        <v>21</v>
      </c>
      <c r="L98961" t="s">
        <v>22</v>
      </c>
      <c r="M98961" t="s">
        <v>139</v>
      </c>
      <c r="N98961" t="s">
        <v>140</v>
      </c>
      <c r="O98961" t="s">
        <v>25</v>
      </c>
      <c r="P98961">
        <v>0</v>
      </c>
      <c r="Q98961" s="9">
        <v>43571</v>
      </c>
    </row>
    <row r="98962" spans="1:17">
      <c r="A98962" t="s">
        <v>61503</v>
      </c>
      <c r="B98962" t="s">
        <v>184419</v>
      </c>
      <c r="C98962" s="8">
        <v>43976</v>
      </c>
      <c r="D98962" s="9">
        <v>43977</v>
      </c>
      <c r="E98962" s="9">
        <v>43984</v>
      </c>
      <c r="G98962" t="s">
        <v>31</v>
      </c>
      <c r="H98962" t="s">
        <v>32</v>
      </c>
      <c r="I98962">
        <v>24.88</v>
      </c>
      <c r="J98962">
        <v>20</v>
      </c>
      <c r="K98962" t="s">
        <v>64</v>
      </c>
      <c r="L98962" t="s">
        <v>22</v>
      </c>
      <c r="M98962" t="s">
        <v>23</v>
      </c>
      <c r="N98962" t="s">
        <v>24</v>
      </c>
      <c r="O98962" t="s">
        <v>65</v>
      </c>
      <c r="P98962">
        <v>0</v>
      </c>
      <c r="Q98962" s="9">
        <v>43957</v>
      </c>
    </row>
    <row r="98963" spans="1:17">
      <c r="A98963" t="s">
        <v>878</v>
      </c>
      <c r="B98963" t="s">
        <v>184420</v>
      </c>
      <c r="C98963" s="8">
        <v>43795</v>
      </c>
      <c r="D98963" s="9">
        <v>43797</v>
      </c>
      <c r="E98963" s="9">
        <v>43803</v>
      </c>
      <c r="G98963" t="s">
        <v>113</v>
      </c>
      <c r="H98963" t="s">
        <v>114</v>
      </c>
      <c r="I98963">
        <v>1056.58</v>
      </c>
      <c r="J98963">
        <v>1243998</v>
      </c>
      <c r="K98963" t="s">
        <v>164</v>
      </c>
      <c r="L98963" t="s">
        <v>22</v>
      </c>
      <c r="M98963" t="s">
        <v>23</v>
      </c>
      <c r="N98963" t="s">
        <v>24</v>
      </c>
      <c r="O98963" t="s">
        <v>165</v>
      </c>
      <c r="P98963">
        <v>0</v>
      </c>
      <c r="Q98963" s="9">
        <v>43742</v>
      </c>
    </row>
    <row r="98964" spans="1:17">
      <c r="A98964" t="s">
        <v>80621</v>
      </c>
      <c r="B98964" t="s">
        <v>184421</v>
      </c>
      <c r="C98964" s="8">
        <v>43503</v>
      </c>
      <c r="D98964" s="9">
        <v>43504</v>
      </c>
      <c r="E98964" s="9">
        <v>43513</v>
      </c>
      <c r="G98964" t="s">
        <v>28</v>
      </c>
      <c r="H98964" t="s">
        <v>29</v>
      </c>
      <c r="I98964">
        <v>296.69</v>
      </c>
      <c r="J98964">
        <v>263.44</v>
      </c>
      <c r="K98964" t="s">
        <v>33</v>
      </c>
      <c r="L98964" t="s">
        <v>22</v>
      </c>
      <c r="M98964" t="s">
        <v>23</v>
      </c>
      <c r="N98964" t="s">
        <v>24</v>
      </c>
      <c r="O98964" t="s">
        <v>34</v>
      </c>
      <c r="P98964">
        <v>0</v>
      </c>
      <c r="Q98964" s="9">
        <v>43256</v>
      </c>
    </row>
    <row r="98965" spans="1:17">
      <c r="A98965" t="s">
        <v>80621</v>
      </c>
      <c r="B98965" t="s">
        <v>184422</v>
      </c>
      <c r="C98965" s="8">
        <v>43467</v>
      </c>
      <c r="D98965" s="9">
        <v>43470</v>
      </c>
      <c r="E98965" s="9">
        <v>43472</v>
      </c>
      <c r="G98965" t="s">
        <v>39</v>
      </c>
      <c r="H98965" t="s">
        <v>40</v>
      </c>
      <c r="I98965">
        <v>130.91999999999999</v>
      </c>
      <c r="J98965">
        <v>117.3</v>
      </c>
      <c r="K98965" t="s">
        <v>33</v>
      </c>
      <c r="L98965" t="s">
        <v>22</v>
      </c>
      <c r="M98965" t="s">
        <v>23</v>
      </c>
      <c r="N98965" t="s">
        <v>24</v>
      </c>
      <c r="O98965" t="s">
        <v>34</v>
      </c>
      <c r="P98965">
        <v>0</v>
      </c>
      <c r="Q98965" s="9">
        <v>43280</v>
      </c>
    </row>
    <row r="98966" spans="1:17">
      <c r="A98966" t="s">
        <v>43901</v>
      </c>
      <c r="B98966" t="s">
        <v>184423</v>
      </c>
      <c r="C98966" s="8">
        <v>44375</v>
      </c>
      <c r="D98966" s="9">
        <v>44376</v>
      </c>
      <c r="E98966" s="9">
        <v>44385</v>
      </c>
      <c r="F98966" s="9"/>
      <c r="G98966" t="s">
        <v>28</v>
      </c>
      <c r="H98966" t="s">
        <v>455</v>
      </c>
      <c r="I98966">
        <v>527.52</v>
      </c>
      <c r="J98966">
        <v>3360</v>
      </c>
      <c r="K98966" t="s">
        <v>110</v>
      </c>
      <c r="L98966" t="s">
        <v>22</v>
      </c>
      <c r="M98966" t="s">
        <v>23</v>
      </c>
      <c r="N98966" t="s">
        <v>24</v>
      </c>
      <c r="O98966" t="s">
        <v>770</v>
      </c>
      <c r="P98966">
        <v>1</v>
      </c>
      <c r="Q98966" s="9">
        <v>44324</v>
      </c>
    </row>
    <row r="98967" spans="1:17">
      <c r="A98967" t="s">
        <v>42761</v>
      </c>
      <c r="B98967" t="s">
        <v>184424</v>
      </c>
      <c r="C98967" s="8">
        <v>44651</v>
      </c>
      <c r="D98967" s="9">
        <v>44652</v>
      </c>
      <c r="E98967" s="9">
        <v>44657</v>
      </c>
      <c r="G98967" t="s">
        <v>31</v>
      </c>
      <c r="H98967" t="s">
        <v>32</v>
      </c>
      <c r="I98967">
        <v>16.8</v>
      </c>
      <c r="J98967">
        <v>24</v>
      </c>
      <c r="K98967" t="s">
        <v>92</v>
      </c>
      <c r="L98967" t="s">
        <v>22</v>
      </c>
      <c r="M98967" t="s">
        <v>23</v>
      </c>
      <c r="N98967" t="s">
        <v>24</v>
      </c>
      <c r="O98967" t="s">
        <v>122</v>
      </c>
      <c r="P98967">
        <v>0</v>
      </c>
      <c r="Q98967" s="9">
        <v>44612</v>
      </c>
    </row>
    <row r="98968" spans="1:17">
      <c r="A98968" t="s">
        <v>41780</v>
      </c>
      <c r="B98968" t="s">
        <v>184425</v>
      </c>
      <c r="C98968" s="8">
        <v>43968</v>
      </c>
      <c r="D98968" s="9">
        <v>43970</v>
      </c>
      <c r="E98968" s="9">
        <v>43978</v>
      </c>
      <c r="G98968" t="s">
        <v>28</v>
      </c>
      <c r="H98968" t="s">
        <v>29</v>
      </c>
      <c r="I98968">
        <v>291.12</v>
      </c>
      <c r="J98968">
        <v>240</v>
      </c>
      <c r="K98968" t="s">
        <v>64</v>
      </c>
      <c r="L98968" t="s">
        <v>22</v>
      </c>
      <c r="M98968" t="s">
        <v>23</v>
      </c>
      <c r="N98968" t="s">
        <v>24</v>
      </c>
      <c r="O98968" t="s">
        <v>65</v>
      </c>
      <c r="P98968">
        <v>0</v>
      </c>
      <c r="Q98968" s="9">
        <v>42109</v>
      </c>
    </row>
    <row r="98969" spans="1:17">
      <c r="A98969" t="s">
        <v>9601</v>
      </c>
      <c r="B98969" t="s">
        <v>184426</v>
      </c>
      <c r="C98969" s="8">
        <v>43637</v>
      </c>
      <c r="D98969" s="9">
        <v>43640</v>
      </c>
      <c r="E98969" s="9">
        <v>43642</v>
      </c>
      <c r="G98969" t="s">
        <v>39</v>
      </c>
      <c r="H98969" t="s">
        <v>40</v>
      </c>
      <c r="I98969">
        <v>153.38999999999999</v>
      </c>
      <c r="J98969">
        <v>138</v>
      </c>
      <c r="K98969" t="s">
        <v>33</v>
      </c>
      <c r="L98969" t="s">
        <v>22</v>
      </c>
      <c r="M98969" t="s">
        <v>23</v>
      </c>
      <c r="N98969" t="s">
        <v>24</v>
      </c>
      <c r="O98969" t="s">
        <v>143</v>
      </c>
      <c r="P98969">
        <v>0</v>
      </c>
      <c r="Q98969" s="9">
        <v>43234</v>
      </c>
    </row>
    <row r="98970" spans="1:17">
      <c r="A98970" t="s">
        <v>9601</v>
      </c>
      <c r="B98970" t="s">
        <v>184427</v>
      </c>
      <c r="C98970" s="8">
        <v>43832</v>
      </c>
      <c r="D98970" s="9">
        <v>43835</v>
      </c>
      <c r="E98970" s="9">
        <v>43837</v>
      </c>
      <c r="G98970" t="s">
        <v>28</v>
      </c>
      <c r="H98970" t="s">
        <v>29</v>
      </c>
      <c r="I98970">
        <v>326.19</v>
      </c>
      <c r="J98970">
        <v>300.7</v>
      </c>
      <c r="K98970" t="s">
        <v>33</v>
      </c>
      <c r="L98970" t="s">
        <v>22</v>
      </c>
      <c r="M98970" t="s">
        <v>23</v>
      </c>
      <c r="N98970" t="s">
        <v>24</v>
      </c>
      <c r="O98970" t="s">
        <v>143</v>
      </c>
      <c r="P98970">
        <v>0</v>
      </c>
      <c r="Q98970" s="9">
        <v>43268</v>
      </c>
    </row>
    <row r="98971" spans="1:17">
      <c r="A98971" t="s">
        <v>9601</v>
      </c>
      <c r="B98971" t="s">
        <v>184428</v>
      </c>
      <c r="C98971" s="8">
        <v>43832</v>
      </c>
      <c r="D98971" s="9">
        <v>43835</v>
      </c>
      <c r="E98971" s="9">
        <v>43837</v>
      </c>
      <c r="G98971" t="s">
        <v>28</v>
      </c>
      <c r="H98971" t="s">
        <v>29</v>
      </c>
      <c r="I98971">
        <v>326.19</v>
      </c>
      <c r="J98971">
        <v>300.7</v>
      </c>
      <c r="K98971" t="s">
        <v>33</v>
      </c>
      <c r="L98971" t="s">
        <v>22</v>
      </c>
      <c r="M98971" t="s">
        <v>23</v>
      </c>
      <c r="N98971" t="s">
        <v>24</v>
      </c>
      <c r="O98971" t="s">
        <v>143</v>
      </c>
      <c r="P98971">
        <v>0</v>
      </c>
      <c r="Q98971" s="9">
        <v>43268</v>
      </c>
    </row>
    <row r="98972" spans="1:17">
      <c r="A98972" t="s">
        <v>250</v>
      </c>
      <c r="B98972" t="s">
        <v>184429</v>
      </c>
      <c r="C98972" s="8">
        <v>43752</v>
      </c>
      <c r="D98972" s="9">
        <v>43755</v>
      </c>
      <c r="E98972" s="9">
        <v>43761</v>
      </c>
      <c r="G98972" t="s">
        <v>39</v>
      </c>
      <c r="H98972" t="s">
        <v>40</v>
      </c>
      <c r="I98972">
        <v>168</v>
      </c>
      <c r="J98972">
        <v>168</v>
      </c>
      <c r="K98972" t="s">
        <v>21</v>
      </c>
      <c r="L98972" t="s">
        <v>22</v>
      </c>
      <c r="M98972" t="s">
        <v>23</v>
      </c>
      <c r="N98972" t="s">
        <v>24</v>
      </c>
      <c r="O98972" t="s">
        <v>182</v>
      </c>
      <c r="P98972">
        <v>0</v>
      </c>
      <c r="Q98972" s="9">
        <v>43752</v>
      </c>
    </row>
    <row r="98973" spans="1:17">
      <c r="A98973" t="s">
        <v>37090</v>
      </c>
      <c r="B98973" t="s">
        <v>184430</v>
      </c>
      <c r="C98973" s="8">
        <v>43808</v>
      </c>
      <c r="D98973" s="9">
        <v>43810</v>
      </c>
      <c r="E98973" s="9">
        <v>43818</v>
      </c>
      <c r="G98973" t="s">
        <v>31</v>
      </c>
      <c r="H98973" t="s">
        <v>32</v>
      </c>
      <c r="I98973">
        <v>24</v>
      </c>
      <c r="J98973">
        <v>24</v>
      </c>
      <c r="K98973" t="s">
        <v>21</v>
      </c>
      <c r="L98973" t="s">
        <v>22</v>
      </c>
      <c r="M98973" t="s">
        <v>23</v>
      </c>
      <c r="N98973" t="s">
        <v>24</v>
      </c>
      <c r="O98973" t="s">
        <v>25</v>
      </c>
      <c r="P98973">
        <v>0</v>
      </c>
      <c r="Q98973" s="9">
        <v>43800</v>
      </c>
    </row>
    <row r="98974" spans="1:17">
      <c r="A98974" t="s">
        <v>34236</v>
      </c>
      <c r="B98974" t="s">
        <v>184431</v>
      </c>
      <c r="C98974" s="8">
        <v>43965</v>
      </c>
      <c r="D98974" s="9">
        <v>43968</v>
      </c>
      <c r="E98974" s="9">
        <v>43972</v>
      </c>
      <c r="G98974" t="s">
        <v>39</v>
      </c>
      <c r="H98974" t="s">
        <v>40</v>
      </c>
      <c r="I98974">
        <v>168</v>
      </c>
      <c r="J98974">
        <v>168</v>
      </c>
      <c r="K98974" t="s">
        <v>21</v>
      </c>
      <c r="L98974" t="s">
        <v>22</v>
      </c>
      <c r="M98974" t="s">
        <v>23</v>
      </c>
      <c r="N98974" t="s">
        <v>24</v>
      </c>
      <c r="O98974" t="s">
        <v>25</v>
      </c>
      <c r="P98974">
        <v>0</v>
      </c>
      <c r="Q98974" s="9">
        <v>41654</v>
      </c>
    </row>
    <row r="98975" spans="1:17">
      <c r="A98975" t="s">
        <v>22629</v>
      </c>
      <c r="B98975" t="s">
        <v>184432</v>
      </c>
      <c r="C98975" s="8">
        <v>44241</v>
      </c>
      <c r="D98975" s="9">
        <v>44243</v>
      </c>
      <c r="E98975" s="9">
        <v>44248</v>
      </c>
      <c r="F98975" s="9">
        <v>44997</v>
      </c>
      <c r="G98975" t="s">
        <v>19</v>
      </c>
      <c r="H98975" t="s">
        <v>20</v>
      </c>
      <c r="I98975">
        <v>1981.27</v>
      </c>
      <c r="J98975">
        <v>1680</v>
      </c>
      <c r="K98975" t="s">
        <v>33</v>
      </c>
      <c r="L98975" t="s">
        <v>22</v>
      </c>
      <c r="M98975" t="s">
        <v>23</v>
      </c>
      <c r="N98975" t="s">
        <v>24</v>
      </c>
      <c r="O98975" t="s">
        <v>68</v>
      </c>
      <c r="P98975">
        <v>0</v>
      </c>
      <c r="Q98975" s="9">
        <v>44235</v>
      </c>
    </row>
    <row r="98976" spans="1:17">
      <c r="A98976" t="s">
        <v>27197</v>
      </c>
      <c r="B98976" t="s">
        <v>184433</v>
      </c>
      <c r="C98976" s="8">
        <v>44288</v>
      </c>
      <c r="D98976" s="9">
        <v>44290</v>
      </c>
      <c r="E98976" s="9">
        <v>44298</v>
      </c>
      <c r="G98976" t="s">
        <v>39</v>
      </c>
      <c r="H98976" t="s">
        <v>40</v>
      </c>
      <c r="I98976">
        <v>168</v>
      </c>
      <c r="J98976">
        <v>168</v>
      </c>
      <c r="K98976" t="s">
        <v>21</v>
      </c>
      <c r="L98976" t="s">
        <v>22</v>
      </c>
      <c r="M98976" t="s">
        <v>23</v>
      </c>
      <c r="N98976" t="s">
        <v>24</v>
      </c>
      <c r="O98976" t="s">
        <v>25</v>
      </c>
      <c r="P98976">
        <v>0</v>
      </c>
      <c r="Q98976" s="9">
        <v>41894</v>
      </c>
    </row>
    <row r="98977" spans="1:17">
      <c r="A98977" t="s">
        <v>84786</v>
      </c>
      <c r="B98977" t="s">
        <v>184434</v>
      </c>
      <c r="C98977" s="8">
        <v>44629</v>
      </c>
      <c r="D98977" s="9">
        <v>44631</v>
      </c>
      <c r="E98977" s="9">
        <v>44636</v>
      </c>
      <c r="G98977" t="s">
        <v>31</v>
      </c>
      <c r="H98977" t="s">
        <v>72</v>
      </c>
      <c r="I98977">
        <v>13.98</v>
      </c>
      <c r="J98977">
        <v>13.98</v>
      </c>
      <c r="K98977" t="s">
        <v>21</v>
      </c>
      <c r="L98977" t="s">
        <v>74</v>
      </c>
      <c r="M98977" t="s">
        <v>139</v>
      </c>
      <c r="N98977" t="s">
        <v>140</v>
      </c>
      <c r="O98977" t="s">
        <v>25</v>
      </c>
      <c r="P98977">
        <v>0</v>
      </c>
      <c r="Q98977" s="9">
        <v>44558</v>
      </c>
    </row>
    <row r="98978" spans="1:17">
      <c r="A98978" t="s">
        <v>74650</v>
      </c>
      <c r="B98978" t="s">
        <v>184435</v>
      </c>
      <c r="C98978" s="8">
        <v>44751</v>
      </c>
      <c r="D98978" s="9">
        <v>44753</v>
      </c>
      <c r="E98978" s="9">
        <v>44759</v>
      </c>
      <c r="G98978" t="s">
        <v>31</v>
      </c>
      <c r="H98978" t="s">
        <v>94</v>
      </c>
      <c r="I98978">
        <v>13.98</v>
      </c>
      <c r="J98978">
        <v>13.98</v>
      </c>
      <c r="K98978" t="s">
        <v>21</v>
      </c>
      <c r="L98978" t="s">
        <v>74</v>
      </c>
      <c r="O98978" t="s">
        <v>25</v>
      </c>
      <c r="P98978">
        <v>0</v>
      </c>
      <c r="Q98978" s="9">
        <v>44763</v>
      </c>
    </row>
    <row r="98979" spans="1:17">
      <c r="A98979" t="s">
        <v>65435</v>
      </c>
      <c r="B98979" t="s">
        <v>184436</v>
      </c>
      <c r="C98979" s="8">
        <v>44592</v>
      </c>
      <c r="D98979" s="9">
        <v>44595</v>
      </c>
      <c r="E98979" s="9">
        <v>44600</v>
      </c>
      <c r="G98979" t="s">
        <v>39</v>
      </c>
      <c r="H98979" t="s">
        <v>40</v>
      </c>
      <c r="I98979">
        <v>144.56</v>
      </c>
      <c r="J98979">
        <v>16800</v>
      </c>
      <c r="K98979" t="s">
        <v>55</v>
      </c>
      <c r="L98979" t="s">
        <v>22</v>
      </c>
      <c r="M98979" t="s">
        <v>23</v>
      </c>
      <c r="N98979" t="s">
        <v>24</v>
      </c>
      <c r="O98979" t="s">
        <v>56</v>
      </c>
      <c r="P98979">
        <v>1</v>
      </c>
      <c r="Q98979" s="9">
        <v>44520</v>
      </c>
    </row>
    <row r="98980" spans="1:17">
      <c r="A98980" t="s">
        <v>1747</v>
      </c>
      <c r="B98980" t="s">
        <v>184437</v>
      </c>
      <c r="C98980" s="8">
        <v>44444</v>
      </c>
      <c r="D98980" s="9">
        <v>44445</v>
      </c>
      <c r="E98980" s="9">
        <v>44453</v>
      </c>
      <c r="G98980" t="s">
        <v>39</v>
      </c>
      <c r="H98980" t="s">
        <v>457</v>
      </c>
      <c r="I98980">
        <v>158.19999999999999</v>
      </c>
      <c r="J98980">
        <v>138</v>
      </c>
      <c r="K98980" t="s">
        <v>33</v>
      </c>
      <c r="L98980" t="s">
        <v>22</v>
      </c>
      <c r="M98980" t="s">
        <v>23</v>
      </c>
      <c r="N98980" t="s">
        <v>24</v>
      </c>
      <c r="O98980" t="s">
        <v>79</v>
      </c>
      <c r="P98980">
        <v>1</v>
      </c>
      <c r="Q98980" s="9">
        <v>44410</v>
      </c>
    </row>
    <row r="98981" spans="1:17">
      <c r="A98981" t="s">
        <v>37188</v>
      </c>
      <c r="B98981" t="s">
        <v>184438</v>
      </c>
      <c r="C98981" s="8">
        <v>43798</v>
      </c>
      <c r="D98981" s="9">
        <v>43800</v>
      </c>
      <c r="E98981" s="9">
        <v>43807</v>
      </c>
      <c r="G98981" t="s">
        <v>39</v>
      </c>
      <c r="H98981" t="s">
        <v>40</v>
      </c>
      <c r="I98981">
        <v>168</v>
      </c>
      <c r="J98981">
        <v>168</v>
      </c>
      <c r="K98981" t="s">
        <v>21</v>
      </c>
      <c r="L98981" t="s">
        <v>22</v>
      </c>
      <c r="M98981" t="s">
        <v>23</v>
      </c>
      <c r="N98981" t="s">
        <v>24</v>
      </c>
      <c r="O98981" t="s">
        <v>25</v>
      </c>
      <c r="P98981">
        <v>0</v>
      </c>
      <c r="Q98981" s="9">
        <v>41826</v>
      </c>
    </row>
    <row r="98982" spans="1:17">
      <c r="A98982" t="s">
        <v>56524</v>
      </c>
      <c r="B98982" t="s">
        <v>184439</v>
      </c>
      <c r="C98982" s="8">
        <v>44043</v>
      </c>
      <c r="D98982" s="9">
        <v>44045</v>
      </c>
      <c r="E98982" s="9">
        <v>44053</v>
      </c>
      <c r="G98982" t="s">
        <v>39</v>
      </c>
      <c r="H98982" t="s">
        <v>457</v>
      </c>
      <c r="I98982">
        <v>168</v>
      </c>
      <c r="J98982">
        <v>168</v>
      </c>
      <c r="K98982" t="s">
        <v>21</v>
      </c>
      <c r="L98982" t="s">
        <v>22</v>
      </c>
      <c r="M98982" t="s">
        <v>23</v>
      </c>
      <c r="N98982" t="s">
        <v>24</v>
      </c>
      <c r="O98982" t="s">
        <v>25</v>
      </c>
      <c r="P98982">
        <v>1</v>
      </c>
      <c r="Q98982" s="9">
        <v>43930</v>
      </c>
    </row>
    <row r="98983" spans="1:17">
      <c r="A98983" t="s">
        <v>75268</v>
      </c>
      <c r="B98983" t="s">
        <v>184440</v>
      </c>
      <c r="C98983" s="8">
        <v>44722</v>
      </c>
      <c r="D98983" s="9">
        <v>44724</v>
      </c>
      <c r="E98983" s="9">
        <v>44728</v>
      </c>
      <c r="F98983" s="9"/>
      <c r="G98983" t="s">
        <v>154</v>
      </c>
      <c r="H98983" t="s">
        <v>425</v>
      </c>
      <c r="I98983">
        <v>39.21</v>
      </c>
      <c r="J98983">
        <v>35800</v>
      </c>
      <c r="K98983" t="s">
        <v>551</v>
      </c>
      <c r="L98983" t="s">
        <v>74</v>
      </c>
      <c r="M98983" t="s">
        <v>731</v>
      </c>
      <c r="N98983" t="s">
        <v>286</v>
      </c>
      <c r="P98983">
        <v>0</v>
      </c>
      <c r="Q98983" s="9">
        <v>39890</v>
      </c>
    </row>
    <row r="98984" spans="1:17">
      <c r="A98984" t="s">
        <v>1008</v>
      </c>
      <c r="B98984" t="s">
        <v>184441</v>
      </c>
      <c r="C98984" s="8">
        <v>44529</v>
      </c>
      <c r="D98984" s="9">
        <v>44530</v>
      </c>
      <c r="E98984" s="9">
        <v>44538</v>
      </c>
      <c r="G98984" t="s">
        <v>39</v>
      </c>
      <c r="H98984" t="s">
        <v>457</v>
      </c>
      <c r="I98984">
        <v>153.15</v>
      </c>
      <c r="J98984">
        <v>138</v>
      </c>
      <c r="K98984" t="s">
        <v>33</v>
      </c>
      <c r="L98984" t="s">
        <v>22</v>
      </c>
      <c r="M98984" t="s">
        <v>23</v>
      </c>
      <c r="N98984" t="s">
        <v>24</v>
      </c>
      <c r="O98984" t="s">
        <v>68</v>
      </c>
      <c r="P98984">
        <v>1</v>
      </c>
      <c r="Q98984" s="9">
        <v>44499</v>
      </c>
    </row>
    <row r="98985" spans="1:17">
      <c r="A98985" t="s">
        <v>51840</v>
      </c>
      <c r="B98985" t="s">
        <v>184442</v>
      </c>
      <c r="C98985" s="8">
        <v>44321</v>
      </c>
      <c r="D98985" s="9">
        <v>44322</v>
      </c>
      <c r="E98985" s="9">
        <v>44331</v>
      </c>
      <c r="G98985" t="s">
        <v>154</v>
      </c>
      <c r="H98985" t="s">
        <v>425</v>
      </c>
      <c r="I98985">
        <v>49.98</v>
      </c>
      <c r="J98985">
        <v>49.98</v>
      </c>
      <c r="K98985" t="s">
        <v>21</v>
      </c>
      <c r="L98985" t="s">
        <v>74</v>
      </c>
      <c r="M98985" t="s">
        <v>139</v>
      </c>
      <c r="N98985" t="s">
        <v>140</v>
      </c>
      <c r="O98985" t="s">
        <v>25</v>
      </c>
      <c r="P98985">
        <v>1</v>
      </c>
      <c r="Q98985" s="9">
        <v>41981</v>
      </c>
    </row>
    <row r="98986" spans="1:17">
      <c r="A98986" t="s">
        <v>42598</v>
      </c>
      <c r="B98986" t="s">
        <v>184443</v>
      </c>
      <c r="C98986" s="8">
        <v>44302</v>
      </c>
      <c r="D98986" s="9">
        <v>44303</v>
      </c>
      <c r="E98986" s="9">
        <v>44308</v>
      </c>
      <c r="G98986" t="s">
        <v>39</v>
      </c>
      <c r="H98986" t="s">
        <v>457</v>
      </c>
      <c r="I98986">
        <v>168</v>
      </c>
      <c r="J98986">
        <v>168</v>
      </c>
      <c r="K98986" t="s">
        <v>21</v>
      </c>
      <c r="L98986" t="s">
        <v>22</v>
      </c>
      <c r="M98986" t="s">
        <v>23</v>
      </c>
      <c r="N98986" t="s">
        <v>24</v>
      </c>
      <c r="O98986" t="s">
        <v>25</v>
      </c>
      <c r="P98986">
        <v>1</v>
      </c>
      <c r="Q98986" s="9">
        <v>44269</v>
      </c>
    </row>
    <row r="98987" spans="1:17">
      <c r="A98987" t="s">
        <v>42958</v>
      </c>
      <c r="B98987" t="s">
        <v>184444</v>
      </c>
      <c r="C98987" s="8">
        <v>43994</v>
      </c>
      <c r="D98987" s="9">
        <v>43997</v>
      </c>
      <c r="E98987" s="9">
        <v>44000</v>
      </c>
      <c r="G98987" t="s">
        <v>28</v>
      </c>
      <c r="H98987" t="s">
        <v>29</v>
      </c>
      <c r="I98987">
        <v>424</v>
      </c>
      <c r="J98987">
        <v>424</v>
      </c>
      <c r="K98987" t="s">
        <v>21</v>
      </c>
      <c r="L98987" t="s">
        <v>22</v>
      </c>
      <c r="M98987" t="s">
        <v>23</v>
      </c>
      <c r="N98987" t="s">
        <v>24</v>
      </c>
      <c r="O98987" t="s">
        <v>43</v>
      </c>
      <c r="P98987">
        <v>0</v>
      </c>
      <c r="Q98987" s="9">
        <v>42286</v>
      </c>
    </row>
    <row r="98988" spans="1:17">
      <c r="A98988" t="s">
        <v>62582</v>
      </c>
      <c r="B98988" t="s">
        <v>184445</v>
      </c>
      <c r="C98988" s="8">
        <v>44484</v>
      </c>
      <c r="D98988" s="9">
        <v>44485</v>
      </c>
      <c r="E98988" s="9">
        <v>44494</v>
      </c>
      <c r="G98988" t="s">
        <v>39</v>
      </c>
      <c r="H98988" t="s">
        <v>457</v>
      </c>
      <c r="I98988">
        <v>154.66999999999999</v>
      </c>
      <c r="J98988">
        <v>138</v>
      </c>
      <c r="K98988" t="s">
        <v>33</v>
      </c>
      <c r="L98988" t="s">
        <v>22</v>
      </c>
      <c r="M98988" t="s">
        <v>23</v>
      </c>
      <c r="N98988" t="s">
        <v>24</v>
      </c>
      <c r="O98988" t="s">
        <v>98</v>
      </c>
      <c r="P98988">
        <v>1</v>
      </c>
      <c r="Q98988" s="9">
        <v>44490</v>
      </c>
    </row>
    <row r="98989" spans="1:17">
      <c r="A98989" t="s">
        <v>74467</v>
      </c>
      <c r="B98989" t="s">
        <v>184446</v>
      </c>
      <c r="C98989" s="8">
        <v>43561</v>
      </c>
      <c r="D98989" s="9">
        <v>43563</v>
      </c>
      <c r="E98989" s="9">
        <v>43571</v>
      </c>
      <c r="G98989" t="s">
        <v>19</v>
      </c>
      <c r="H98989" t="s">
        <v>20</v>
      </c>
      <c r="I98989">
        <v>1409.87</v>
      </c>
      <c r="J98989">
        <v>1912.34</v>
      </c>
      <c r="K98989" t="s">
        <v>120</v>
      </c>
      <c r="L98989" t="s">
        <v>22</v>
      </c>
      <c r="M98989" t="s">
        <v>23</v>
      </c>
      <c r="N98989" t="s">
        <v>24</v>
      </c>
      <c r="O98989" t="s">
        <v>124</v>
      </c>
      <c r="P98989">
        <v>0</v>
      </c>
      <c r="Q98989" s="9">
        <v>41024</v>
      </c>
    </row>
    <row r="98990" spans="1:17">
      <c r="A98990" t="s">
        <v>11744</v>
      </c>
      <c r="B98990" t="s">
        <v>184447</v>
      </c>
      <c r="C98990" s="8">
        <v>44822</v>
      </c>
      <c r="D98990" s="9">
        <v>44825</v>
      </c>
      <c r="E98990" s="9">
        <v>44827</v>
      </c>
      <c r="G98990" t="s">
        <v>28</v>
      </c>
      <c r="H98990" t="s">
        <v>455</v>
      </c>
      <c r="I98990">
        <v>480</v>
      </c>
      <c r="J98990">
        <v>480</v>
      </c>
      <c r="K98990" t="s">
        <v>21</v>
      </c>
      <c r="L98990" t="s">
        <v>22</v>
      </c>
      <c r="M98990" t="s">
        <v>23</v>
      </c>
      <c r="N98990" t="s">
        <v>24</v>
      </c>
      <c r="O98990" t="s">
        <v>25</v>
      </c>
      <c r="P98990">
        <v>1</v>
      </c>
      <c r="Q98990" s="9">
        <v>43519</v>
      </c>
    </row>
    <row r="98991" spans="1:17">
      <c r="A98991" t="s">
        <v>11744</v>
      </c>
      <c r="B98991" t="s">
        <v>184448</v>
      </c>
      <c r="C98991" s="8">
        <v>44822</v>
      </c>
      <c r="D98991" s="9">
        <v>44825</v>
      </c>
      <c r="E98991" s="9">
        <v>44827</v>
      </c>
      <c r="G98991" t="s">
        <v>28</v>
      </c>
      <c r="H98991" t="s">
        <v>455</v>
      </c>
      <c r="I98991">
        <v>480</v>
      </c>
      <c r="J98991">
        <v>480</v>
      </c>
      <c r="K98991" t="s">
        <v>21</v>
      </c>
      <c r="L98991" t="s">
        <v>22</v>
      </c>
      <c r="M98991" t="s">
        <v>23</v>
      </c>
      <c r="N98991" t="s">
        <v>24</v>
      </c>
      <c r="O98991" t="s">
        <v>25</v>
      </c>
      <c r="P98991">
        <v>1</v>
      </c>
      <c r="Q98991" s="9">
        <v>43519</v>
      </c>
    </row>
    <row r="98992" spans="1:17">
      <c r="A98992" t="s">
        <v>68827</v>
      </c>
      <c r="B98992" t="s">
        <v>184449</v>
      </c>
      <c r="C98992" s="8">
        <v>44269</v>
      </c>
      <c r="D98992" s="9">
        <v>44272</v>
      </c>
      <c r="E98992" s="9">
        <v>44274</v>
      </c>
      <c r="G98992" t="s">
        <v>39</v>
      </c>
      <c r="H98992" t="s">
        <v>40</v>
      </c>
      <c r="I98992">
        <v>160.34</v>
      </c>
      <c r="J98992">
        <v>138</v>
      </c>
      <c r="K98992" t="s">
        <v>33</v>
      </c>
      <c r="L98992" t="s">
        <v>22</v>
      </c>
      <c r="M98992" t="s">
        <v>23</v>
      </c>
      <c r="N98992" t="s">
        <v>24</v>
      </c>
      <c r="O98992" t="s">
        <v>68</v>
      </c>
      <c r="P98992">
        <v>0</v>
      </c>
      <c r="Q98992" s="9">
        <v>44253</v>
      </c>
    </row>
    <row r="98993" spans="1:17">
      <c r="A98993" t="s">
        <v>68827</v>
      </c>
      <c r="B98993" t="s">
        <v>184450</v>
      </c>
      <c r="C98993" s="8">
        <v>44320</v>
      </c>
      <c r="D98993" s="9">
        <v>44321</v>
      </c>
      <c r="E98993" s="9">
        <v>44330</v>
      </c>
      <c r="G98993" t="s">
        <v>28</v>
      </c>
      <c r="H98993" t="s">
        <v>29</v>
      </c>
      <c r="I98993">
        <v>278.85000000000002</v>
      </c>
      <c r="J98993">
        <v>240</v>
      </c>
      <c r="K98993" t="s">
        <v>33</v>
      </c>
      <c r="L98993" t="s">
        <v>22</v>
      </c>
      <c r="M98993" t="s">
        <v>23</v>
      </c>
      <c r="N98993" t="s">
        <v>24</v>
      </c>
      <c r="O98993" t="s">
        <v>68</v>
      </c>
      <c r="P98993">
        <v>0</v>
      </c>
      <c r="Q98993" s="9">
        <v>44298</v>
      </c>
    </row>
    <row r="98994" spans="1:17">
      <c r="A98994" t="s">
        <v>79812</v>
      </c>
      <c r="B98994" t="s">
        <v>184451</v>
      </c>
      <c r="C98994" s="8">
        <v>44403</v>
      </c>
      <c r="D98994" s="9">
        <v>44404</v>
      </c>
      <c r="E98994" s="9">
        <v>44411</v>
      </c>
      <c r="G98994" t="s">
        <v>39</v>
      </c>
      <c r="H98994" t="s">
        <v>457</v>
      </c>
      <c r="I98994">
        <v>168</v>
      </c>
      <c r="J98994">
        <v>168</v>
      </c>
      <c r="K98994" t="s">
        <v>21</v>
      </c>
      <c r="L98994" t="s">
        <v>22</v>
      </c>
      <c r="M98994" t="s">
        <v>23</v>
      </c>
      <c r="N98994" t="s">
        <v>24</v>
      </c>
      <c r="O98994" t="s">
        <v>25</v>
      </c>
      <c r="P98994">
        <v>1</v>
      </c>
      <c r="Q98994" s="9">
        <v>44037</v>
      </c>
    </row>
    <row r="98995" spans="1:17">
      <c r="A98995" t="s">
        <v>13217</v>
      </c>
      <c r="B98995" t="s">
        <v>184452</v>
      </c>
      <c r="C98995" s="8">
        <v>44210</v>
      </c>
      <c r="D98995" s="9">
        <v>44213</v>
      </c>
      <c r="E98995" s="9">
        <v>44217</v>
      </c>
      <c r="G98995" t="s">
        <v>39</v>
      </c>
      <c r="H98995" t="s">
        <v>457</v>
      </c>
      <c r="I98995">
        <v>164.69</v>
      </c>
      <c r="J98995">
        <v>138</v>
      </c>
      <c r="K98995" t="s">
        <v>33</v>
      </c>
      <c r="L98995" t="s">
        <v>22</v>
      </c>
      <c r="M98995" t="s">
        <v>23</v>
      </c>
      <c r="N98995" t="s">
        <v>24</v>
      </c>
      <c r="O98995" t="s">
        <v>68</v>
      </c>
      <c r="P98995">
        <v>1</v>
      </c>
      <c r="Q98995" s="9">
        <v>44031</v>
      </c>
    </row>
    <row r="98996" spans="1:17">
      <c r="A98996" t="s">
        <v>13217</v>
      </c>
      <c r="B98996" t="s">
        <v>184453</v>
      </c>
      <c r="C98996" s="8">
        <v>44210</v>
      </c>
      <c r="D98996" s="9">
        <v>44213</v>
      </c>
      <c r="E98996" s="9">
        <v>44217</v>
      </c>
      <c r="G98996" t="s">
        <v>39</v>
      </c>
      <c r="H98996" t="s">
        <v>457</v>
      </c>
      <c r="I98996">
        <v>164.69</v>
      </c>
      <c r="J98996">
        <v>138</v>
      </c>
      <c r="K98996" t="s">
        <v>33</v>
      </c>
      <c r="L98996" t="s">
        <v>22</v>
      </c>
      <c r="M98996" t="s">
        <v>23</v>
      </c>
      <c r="N98996" t="s">
        <v>24</v>
      </c>
      <c r="O98996" t="s">
        <v>68</v>
      </c>
      <c r="P98996">
        <v>1</v>
      </c>
      <c r="Q98996" s="9">
        <v>44031</v>
      </c>
    </row>
    <row r="98997" spans="1:17">
      <c r="A98997" t="s">
        <v>48616</v>
      </c>
      <c r="B98997" t="s">
        <v>184454</v>
      </c>
      <c r="C98997" s="8">
        <v>44376</v>
      </c>
      <c r="D98997" s="9">
        <v>44379</v>
      </c>
      <c r="E98997" s="9">
        <v>44382</v>
      </c>
      <c r="G98997" t="s">
        <v>39</v>
      </c>
      <c r="H98997" t="s">
        <v>457</v>
      </c>
      <c r="I98997">
        <v>168</v>
      </c>
      <c r="J98997">
        <v>168</v>
      </c>
      <c r="K98997" t="s">
        <v>21</v>
      </c>
      <c r="L98997" t="s">
        <v>22</v>
      </c>
      <c r="M98997" t="s">
        <v>23</v>
      </c>
      <c r="N98997" t="s">
        <v>24</v>
      </c>
      <c r="O98997" t="s">
        <v>25</v>
      </c>
      <c r="P98997">
        <v>1</v>
      </c>
      <c r="Q98997" s="9">
        <v>44287</v>
      </c>
    </row>
    <row r="98998" spans="1:17">
      <c r="A98998" t="s">
        <v>71620</v>
      </c>
      <c r="B98998" t="s">
        <v>184455</v>
      </c>
      <c r="C98998" s="8">
        <v>44483</v>
      </c>
      <c r="D98998" s="9">
        <v>44486</v>
      </c>
      <c r="E98998" s="9">
        <v>44493</v>
      </c>
      <c r="G98998" t="s">
        <v>39</v>
      </c>
      <c r="H98998" t="s">
        <v>457</v>
      </c>
      <c r="I98998">
        <v>168</v>
      </c>
      <c r="J98998">
        <v>168</v>
      </c>
      <c r="K98998" t="s">
        <v>21</v>
      </c>
      <c r="L98998" t="s">
        <v>22</v>
      </c>
      <c r="M98998" t="s">
        <v>23</v>
      </c>
      <c r="N98998" t="s">
        <v>24</v>
      </c>
      <c r="O98998" t="s">
        <v>25</v>
      </c>
      <c r="P98998">
        <v>1</v>
      </c>
      <c r="Q98998" s="9">
        <v>44485</v>
      </c>
    </row>
    <row r="98999" spans="1:17">
      <c r="A98999" t="s">
        <v>30469</v>
      </c>
      <c r="B98999" t="s">
        <v>184456</v>
      </c>
      <c r="C98999" s="8">
        <v>43633</v>
      </c>
      <c r="D98999" s="9">
        <v>43634</v>
      </c>
      <c r="E98999" s="9">
        <v>43642</v>
      </c>
      <c r="G98999" t="s">
        <v>28</v>
      </c>
      <c r="H98999" t="s">
        <v>29</v>
      </c>
      <c r="I98999">
        <v>420.04</v>
      </c>
      <c r="J98999">
        <v>420.04</v>
      </c>
      <c r="K98999" t="s">
        <v>21</v>
      </c>
      <c r="L98999" t="s">
        <v>22</v>
      </c>
      <c r="M98999" t="s">
        <v>731</v>
      </c>
      <c r="N98999" t="s">
        <v>286</v>
      </c>
      <c r="O98999" t="s">
        <v>25</v>
      </c>
      <c r="P98999">
        <v>0</v>
      </c>
      <c r="Q98999" s="9">
        <v>40233</v>
      </c>
    </row>
    <row r="99000" spans="1:17">
      <c r="A99000" t="s">
        <v>53452</v>
      </c>
      <c r="B99000" t="s">
        <v>184457</v>
      </c>
      <c r="C99000" s="8">
        <v>44259</v>
      </c>
      <c r="D99000" s="9">
        <v>44262</v>
      </c>
      <c r="E99000" s="9">
        <v>44265</v>
      </c>
      <c r="G99000" t="s">
        <v>39</v>
      </c>
      <c r="H99000" t="s">
        <v>457</v>
      </c>
      <c r="I99000">
        <v>156.58000000000001</v>
      </c>
      <c r="J99000">
        <v>202</v>
      </c>
      <c r="K99000" t="s">
        <v>120</v>
      </c>
      <c r="L99000" t="s">
        <v>22</v>
      </c>
      <c r="M99000" t="s">
        <v>23</v>
      </c>
      <c r="N99000" t="s">
        <v>24</v>
      </c>
      <c r="O99000" t="s">
        <v>124</v>
      </c>
      <c r="P99000">
        <v>1</v>
      </c>
      <c r="Q99000" s="9">
        <v>44204</v>
      </c>
    </row>
    <row r="99001" spans="1:17">
      <c r="A99001" t="s">
        <v>81165</v>
      </c>
      <c r="B99001" t="s">
        <v>184458</v>
      </c>
      <c r="C99001" s="8">
        <v>43653</v>
      </c>
      <c r="D99001" s="9">
        <v>43656</v>
      </c>
      <c r="E99001" s="9">
        <v>43662</v>
      </c>
      <c r="G99001" t="s">
        <v>28</v>
      </c>
      <c r="H99001" t="s">
        <v>29</v>
      </c>
      <c r="I99001">
        <v>353.88</v>
      </c>
      <c r="J99001">
        <v>321.3</v>
      </c>
      <c r="K99001" t="s">
        <v>33</v>
      </c>
      <c r="L99001" t="s">
        <v>22</v>
      </c>
      <c r="M99001" t="s">
        <v>23</v>
      </c>
      <c r="N99001" t="s">
        <v>24</v>
      </c>
      <c r="O99001" t="s">
        <v>68</v>
      </c>
      <c r="P99001">
        <v>0</v>
      </c>
      <c r="Q99001" s="9">
        <v>43619</v>
      </c>
    </row>
    <row r="99002" spans="1:17">
      <c r="A99002" t="s">
        <v>23455</v>
      </c>
      <c r="B99002" t="s">
        <v>184459</v>
      </c>
      <c r="C99002" s="8">
        <v>44173</v>
      </c>
      <c r="D99002" s="9">
        <v>44175</v>
      </c>
      <c r="E99002" s="9">
        <v>44180</v>
      </c>
      <c r="G99002" t="s">
        <v>39</v>
      </c>
      <c r="H99002" t="s">
        <v>40</v>
      </c>
      <c r="I99002">
        <v>151.19999999999999</v>
      </c>
      <c r="J99002">
        <v>151.19999999999999</v>
      </c>
      <c r="K99002" t="s">
        <v>21</v>
      </c>
      <c r="L99002" t="s">
        <v>22</v>
      </c>
      <c r="M99002" t="s">
        <v>23</v>
      </c>
      <c r="N99002" t="s">
        <v>24</v>
      </c>
      <c r="O99002" t="s">
        <v>25</v>
      </c>
      <c r="P99002">
        <v>0</v>
      </c>
      <c r="Q99002" s="9">
        <v>43050</v>
      </c>
    </row>
    <row r="99003" spans="1:17">
      <c r="A99003" t="s">
        <v>67766</v>
      </c>
      <c r="B99003" t="s">
        <v>184460</v>
      </c>
      <c r="C99003" s="8">
        <v>43919</v>
      </c>
      <c r="D99003" s="9">
        <v>43920</v>
      </c>
      <c r="E99003" s="9">
        <v>43929</v>
      </c>
      <c r="G99003" t="s">
        <v>341</v>
      </c>
      <c r="H99003" t="s">
        <v>342</v>
      </c>
      <c r="I99003">
        <v>798</v>
      </c>
      <c r="J99003">
        <v>798</v>
      </c>
      <c r="K99003" t="s">
        <v>21</v>
      </c>
      <c r="L99003" t="s">
        <v>22</v>
      </c>
      <c r="M99003" t="s">
        <v>23</v>
      </c>
      <c r="N99003" t="s">
        <v>24</v>
      </c>
      <c r="O99003" t="s">
        <v>98</v>
      </c>
      <c r="P99003">
        <v>0</v>
      </c>
      <c r="Q99003" s="9">
        <v>43925</v>
      </c>
    </row>
    <row r="99004" spans="1:17">
      <c r="A99004" t="s">
        <v>55638</v>
      </c>
      <c r="B99004" t="s">
        <v>184461</v>
      </c>
      <c r="C99004" s="8">
        <v>44242</v>
      </c>
      <c r="D99004" s="9">
        <v>44244</v>
      </c>
      <c r="E99004" s="9">
        <v>44249</v>
      </c>
      <c r="G99004" t="s">
        <v>39</v>
      </c>
      <c r="H99004" t="s">
        <v>457</v>
      </c>
      <c r="I99004">
        <v>168</v>
      </c>
      <c r="J99004">
        <v>168</v>
      </c>
      <c r="K99004" t="s">
        <v>21</v>
      </c>
      <c r="L99004" t="s">
        <v>22</v>
      </c>
      <c r="M99004" t="s">
        <v>23</v>
      </c>
      <c r="N99004" t="s">
        <v>24</v>
      </c>
      <c r="O99004" t="s">
        <v>25</v>
      </c>
      <c r="P99004">
        <v>1</v>
      </c>
      <c r="Q99004" s="9">
        <v>44170</v>
      </c>
    </row>
    <row r="99005" spans="1:17">
      <c r="A99005" t="s">
        <v>40447</v>
      </c>
      <c r="B99005" t="s">
        <v>184462</v>
      </c>
      <c r="C99005" s="8">
        <v>43795</v>
      </c>
      <c r="D99005" s="9">
        <v>43797</v>
      </c>
      <c r="E99005" s="9">
        <v>43801</v>
      </c>
      <c r="G99005" t="s">
        <v>39</v>
      </c>
      <c r="H99005" t="s">
        <v>40</v>
      </c>
      <c r="I99005">
        <v>168</v>
      </c>
      <c r="J99005">
        <v>168</v>
      </c>
      <c r="K99005" t="s">
        <v>21</v>
      </c>
      <c r="L99005" t="s">
        <v>22</v>
      </c>
      <c r="M99005" t="s">
        <v>23</v>
      </c>
      <c r="N99005" t="s">
        <v>24</v>
      </c>
      <c r="O99005" t="s">
        <v>1318</v>
      </c>
      <c r="P99005">
        <v>0</v>
      </c>
      <c r="Q99005" s="9">
        <v>43741</v>
      </c>
    </row>
    <row r="99006" spans="1:17">
      <c r="A99006" t="s">
        <v>31908</v>
      </c>
      <c r="B99006" t="s">
        <v>184463</v>
      </c>
      <c r="C99006" s="8">
        <v>44306</v>
      </c>
      <c r="D99006" s="9">
        <v>44308</v>
      </c>
      <c r="E99006" s="9">
        <v>44313</v>
      </c>
      <c r="G99006" t="s">
        <v>154</v>
      </c>
      <c r="H99006" t="s">
        <v>431</v>
      </c>
      <c r="I99006">
        <v>39.090000000000003</v>
      </c>
      <c r="J99006">
        <v>28.32</v>
      </c>
      <c r="K99006" t="s">
        <v>64</v>
      </c>
      <c r="L99006" t="s">
        <v>74</v>
      </c>
      <c r="M99006" t="s">
        <v>139</v>
      </c>
      <c r="N99006" t="s">
        <v>140</v>
      </c>
      <c r="O99006" t="s">
        <v>65</v>
      </c>
      <c r="P99006">
        <v>1</v>
      </c>
      <c r="Q99006" s="9">
        <v>44269</v>
      </c>
    </row>
    <row r="99007" spans="1:17">
      <c r="A99007" t="s">
        <v>34426</v>
      </c>
      <c r="B99007" t="s">
        <v>184464</v>
      </c>
      <c r="C99007" s="8">
        <v>43705</v>
      </c>
      <c r="D99007" s="9">
        <v>43706</v>
      </c>
      <c r="E99007" s="9">
        <v>43711</v>
      </c>
      <c r="F99007" s="9">
        <v>44459</v>
      </c>
      <c r="G99007" t="s">
        <v>39</v>
      </c>
      <c r="H99007" t="s">
        <v>40</v>
      </c>
      <c r="I99007">
        <v>168</v>
      </c>
      <c r="J99007">
        <v>168</v>
      </c>
      <c r="K99007" t="s">
        <v>21</v>
      </c>
      <c r="L99007" t="s">
        <v>22</v>
      </c>
      <c r="M99007" t="s">
        <v>139</v>
      </c>
      <c r="N99007" t="s">
        <v>140</v>
      </c>
      <c r="O99007" t="s">
        <v>43</v>
      </c>
      <c r="P99007">
        <v>0</v>
      </c>
      <c r="Q99007" s="9">
        <v>43677</v>
      </c>
    </row>
    <row r="99008" spans="1:17">
      <c r="A99008" t="s">
        <v>80651</v>
      </c>
      <c r="B99008" t="s">
        <v>184465</v>
      </c>
      <c r="C99008" s="8">
        <v>44696</v>
      </c>
      <c r="D99008" s="9">
        <v>44699</v>
      </c>
      <c r="E99008" s="9">
        <v>44705</v>
      </c>
      <c r="G99008" t="s">
        <v>39</v>
      </c>
      <c r="H99008" t="s">
        <v>789</v>
      </c>
      <c r="I99008">
        <v>216</v>
      </c>
      <c r="J99008">
        <v>216</v>
      </c>
      <c r="K99008" t="s">
        <v>21</v>
      </c>
      <c r="L99008" t="s">
        <v>22</v>
      </c>
      <c r="M99008" t="s">
        <v>23</v>
      </c>
      <c r="N99008" t="s">
        <v>24</v>
      </c>
      <c r="O99008" t="s">
        <v>25</v>
      </c>
      <c r="P99008">
        <v>1</v>
      </c>
      <c r="Q99008" s="9">
        <v>44628</v>
      </c>
    </row>
    <row r="99009" spans="1:17">
      <c r="A99009" t="s">
        <v>2425</v>
      </c>
      <c r="B99009" t="s">
        <v>184466</v>
      </c>
      <c r="C99009" s="8">
        <v>43969</v>
      </c>
      <c r="D99009" s="9">
        <v>43972</v>
      </c>
      <c r="E99009" s="9">
        <v>43979</v>
      </c>
      <c r="G99009" t="s">
        <v>39</v>
      </c>
      <c r="H99009" t="s">
        <v>40</v>
      </c>
      <c r="I99009">
        <v>168.99</v>
      </c>
      <c r="J99009">
        <v>138</v>
      </c>
      <c r="K99009" t="s">
        <v>64</v>
      </c>
      <c r="L99009" t="s">
        <v>22</v>
      </c>
      <c r="M99009" t="s">
        <v>23</v>
      </c>
      <c r="N99009" t="s">
        <v>24</v>
      </c>
      <c r="O99009" t="s">
        <v>65</v>
      </c>
      <c r="P99009">
        <v>0</v>
      </c>
      <c r="Q99009" s="9">
        <v>43947</v>
      </c>
    </row>
    <row r="99010" spans="1:17">
      <c r="A99010" t="s">
        <v>30714</v>
      </c>
      <c r="B99010" t="s">
        <v>184467</v>
      </c>
      <c r="C99010" s="8">
        <v>44050</v>
      </c>
      <c r="D99010" s="9">
        <v>44051</v>
      </c>
      <c r="E99010" s="9">
        <v>44059</v>
      </c>
      <c r="G99010" t="s">
        <v>39</v>
      </c>
      <c r="H99010" t="s">
        <v>40</v>
      </c>
      <c r="I99010">
        <v>147.59</v>
      </c>
      <c r="J99010">
        <v>176400</v>
      </c>
      <c r="K99010" t="s">
        <v>164</v>
      </c>
      <c r="L99010" t="s">
        <v>22</v>
      </c>
      <c r="M99010" t="s">
        <v>23</v>
      </c>
      <c r="N99010" t="s">
        <v>24</v>
      </c>
      <c r="O99010" t="s">
        <v>165</v>
      </c>
      <c r="P99010">
        <v>0</v>
      </c>
      <c r="Q99010" s="9">
        <v>43997</v>
      </c>
    </row>
    <row r="99011" spans="1:17">
      <c r="A99011" t="s">
        <v>14597</v>
      </c>
      <c r="B99011" t="s">
        <v>184468</v>
      </c>
      <c r="C99011" s="8">
        <v>44523</v>
      </c>
      <c r="D99011" s="9">
        <v>44524</v>
      </c>
      <c r="E99011" s="9">
        <v>44528</v>
      </c>
      <c r="F99011" s="9"/>
      <c r="G99011" t="s">
        <v>39</v>
      </c>
      <c r="H99011" t="s">
        <v>40</v>
      </c>
      <c r="I99011">
        <v>153.15</v>
      </c>
      <c r="J99011">
        <v>138</v>
      </c>
      <c r="K99011" t="s">
        <v>33</v>
      </c>
      <c r="L99011" t="s">
        <v>22</v>
      </c>
      <c r="M99011" t="s">
        <v>23</v>
      </c>
      <c r="N99011" t="s">
        <v>24</v>
      </c>
      <c r="O99011" t="s">
        <v>79</v>
      </c>
      <c r="P99011">
        <v>0</v>
      </c>
      <c r="Q99011" s="9">
        <v>41444</v>
      </c>
    </row>
    <row r="99012" spans="1:17">
      <c r="A99012" t="s">
        <v>14597</v>
      </c>
      <c r="B99012" t="s">
        <v>184469</v>
      </c>
      <c r="C99012" s="8">
        <v>44523</v>
      </c>
      <c r="D99012" s="9">
        <v>44524</v>
      </c>
      <c r="E99012" s="9">
        <v>44528</v>
      </c>
      <c r="F99012" s="9"/>
      <c r="G99012" t="s">
        <v>39</v>
      </c>
      <c r="H99012" t="s">
        <v>40</v>
      </c>
      <c r="I99012">
        <v>153.15</v>
      </c>
      <c r="J99012">
        <v>138</v>
      </c>
      <c r="K99012" t="s">
        <v>33</v>
      </c>
      <c r="L99012" t="s">
        <v>22</v>
      </c>
      <c r="M99012" t="s">
        <v>23</v>
      </c>
      <c r="N99012" t="s">
        <v>24</v>
      </c>
      <c r="O99012" t="s">
        <v>79</v>
      </c>
      <c r="P99012">
        <v>0</v>
      </c>
      <c r="Q99012" s="9">
        <v>41444</v>
      </c>
    </row>
    <row r="99013" spans="1:17">
      <c r="A99013" t="s">
        <v>57541</v>
      </c>
      <c r="B99013" t="s">
        <v>184470</v>
      </c>
      <c r="C99013" s="8">
        <v>44001</v>
      </c>
      <c r="D99013" s="9">
        <v>44004</v>
      </c>
      <c r="E99013" s="9">
        <v>44006</v>
      </c>
      <c r="F99013" s="9">
        <v>44737</v>
      </c>
      <c r="G99013" t="s">
        <v>39</v>
      </c>
      <c r="H99013" t="s">
        <v>457</v>
      </c>
      <c r="I99013">
        <v>136.25</v>
      </c>
      <c r="J99013">
        <v>202</v>
      </c>
      <c r="K99013" t="s">
        <v>92</v>
      </c>
      <c r="L99013" t="s">
        <v>22</v>
      </c>
      <c r="M99013" t="s">
        <v>139</v>
      </c>
      <c r="N99013" t="s">
        <v>140</v>
      </c>
      <c r="O99013" t="s">
        <v>122</v>
      </c>
      <c r="P99013">
        <v>1</v>
      </c>
      <c r="Q99013" s="9">
        <v>43934</v>
      </c>
    </row>
    <row r="99014" spans="1:17">
      <c r="A99014" t="s">
        <v>10315</v>
      </c>
      <c r="B99014" t="s">
        <v>184471</v>
      </c>
      <c r="C99014" s="8">
        <v>44187</v>
      </c>
      <c r="D99014" s="9">
        <v>44189</v>
      </c>
      <c r="E99014" s="9">
        <v>44193</v>
      </c>
      <c r="G99014" t="s">
        <v>19</v>
      </c>
      <c r="H99014" t="s">
        <v>20</v>
      </c>
      <c r="I99014">
        <v>1800</v>
      </c>
      <c r="J99014">
        <v>1800</v>
      </c>
      <c r="K99014" t="s">
        <v>21</v>
      </c>
      <c r="L99014" t="s">
        <v>22</v>
      </c>
      <c r="M99014" t="s">
        <v>23</v>
      </c>
      <c r="N99014" t="s">
        <v>24</v>
      </c>
      <c r="O99014" t="s">
        <v>25</v>
      </c>
      <c r="P99014">
        <v>0</v>
      </c>
      <c r="Q99014" s="9">
        <v>44161</v>
      </c>
    </row>
    <row r="99015" spans="1:17">
      <c r="A99015" t="s">
        <v>10315</v>
      </c>
      <c r="B99015" t="s">
        <v>184472</v>
      </c>
      <c r="C99015" s="8">
        <v>44187</v>
      </c>
      <c r="D99015" s="9">
        <v>44189</v>
      </c>
      <c r="E99015" s="9">
        <v>44193</v>
      </c>
      <c r="G99015" t="s">
        <v>19</v>
      </c>
      <c r="H99015" t="s">
        <v>20</v>
      </c>
      <c r="I99015">
        <v>1800</v>
      </c>
      <c r="J99015">
        <v>1800</v>
      </c>
      <c r="K99015" t="s">
        <v>21</v>
      </c>
      <c r="L99015" t="s">
        <v>22</v>
      </c>
      <c r="M99015" t="s">
        <v>23</v>
      </c>
      <c r="N99015" t="s">
        <v>24</v>
      </c>
      <c r="O99015" t="s">
        <v>25</v>
      </c>
      <c r="P99015">
        <v>0</v>
      </c>
      <c r="Q99015" s="9">
        <v>44161</v>
      </c>
    </row>
    <row r="99016" spans="1:17">
      <c r="A99016" t="s">
        <v>10315</v>
      </c>
      <c r="B99016" t="s">
        <v>184473</v>
      </c>
      <c r="C99016" s="8">
        <v>44187</v>
      </c>
      <c r="D99016" s="9">
        <v>44189</v>
      </c>
      <c r="E99016" s="9">
        <v>44193</v>
      </c>
      <c r="G99016" t="s">
        <v>19</v>
      </c>
      <c r="H99016" t="s">
        <v>20</v>
      </c>
      <c r="I99016">
        <v>1800</v>
      </c>
      <c r="J99016">
        <v>1800</v>
      </c>
      <c r="K99016" t="s">
        <v>21</v>
      </c>
      <c r="L99016" t="s">
        <v>22</v>
      </c>
      <c r="M99016" t="s">
        <v>23</v>
      </c>
      <c r="N99016" t="s">
        <v>24</v>
      </c>
      <c r="O99016" t="s">
        <v>25</v>
      </c>
      <c r="P99016">
        <v>0</v>
      </c>
      <c r="Q99016" s="9">
        <v>44161</v>
      </c>
    </row>
    <row r="99017" spans="1:17">
      <c r="A99017" t="s">
        <v>949</v>
      </c>
      <c r="B99017" t="s">
        <v>184474</v>
      </c>
      <c r="C99017" s="8">
        <v>43681</v>
      </c>
      <c r="D99017" s="9">
        <v>43684</v>
      </c>
      <c r="E99017" s="9">
        <v>43689</v>
      </c>
      <c r="G99017" t="s">
        <v>39</v>
      </c>
      <c r="H99017" t="s">
        <v>457</v>
      </c>
      <c r="I99017">
        <v>168</v>
      </c>
      <c r="J99017">
        <v>168</v>
      </c>
      <c r="K99017" t="s">
        <v>21</v>
      </c>
      <c r="L99017" t="s">
        <v>22</v>
      </c>
      <c r="M99017" t="s">
        <v>23</v>
      </c>
      <c r="N99017" t="s">
        <v>24</v>
      </c>
      <c r="O99017" t="s">
        <v>25</v>
      </c>
      <c r="P99017">
        <v>1</v>
      </c>
      <c r="Q99017" s="9">
        <v>43641</v>
      </c>
    </row>
    <row r="99018" spans="1:17">
      <c r="A99018" t="s">
        <v>76279</v>
      </c>
      <c r="B99018" t="s">
        <v>184475</v>
      </c>
      <c r="C99018" s="8">
        <v>44545</v>
      </c>
      <c r="D99018" s="9">
        <v>44547</v>
      </c>
      <c r="E99018" s="9">
        <v>44554</v>
      </c>
      <c r="G99018" t="s">
        <v>31</v>
      </c>
      <c r="H99018" t="s">
        <v>32</v>
      </c>
      <c r="I99018">
        <v>24</v>
      </c>
      <c r="J99018">
        <v>24</v>
      </c>
      <c r="K99018" t="s">
        <v>21</v>
      </c>
      <c r="L99018" t="s">
        <v>22</v>
      </c>
      <c r="M99018" t="s">
        <v>23</v>
      </c>
      <c r="N99018" t="s">
        <v>24</v>
      </c>
      <c r="O99018" t="s">
        <v>301</v>
      </c>
      <c r="P99018">
        <v>0</v>
      </c>
      <c r="Q99018" s="9">
        <v>44515</v>
      </c>
    </row>
    <row r="99019" spans="1:17">
      <c r="A99019" t="s">
        <v>4749</v>
      </c>
      <c r="B99019" t="s">
        <v>184476</v>
      </c>
      <c r="C99019" s="8">
        <v>44776</v>
      </c>
      <c r="D99019" s="9">
        <v>44777</v>
      </c>
      <c r="E99019" s="9">
        <v>44786</v>
      </c>
      <c r="F99019" s="9"/>
      <c r="G99019" t="s">
        <v>39</v>
      </c>
      <c r="H99019" t="s">
        <v>457</v>
      </c>
      <c r="I99019">
        <v>168</v>
      </c>
      <c r="J99019">
        <v>168</v>
      </c>
      <c r="K99019" t="s">
        <v>21</v>
      </c>
      <c r="L99019" t="s">
        <v>22</v>
      </c>
      <c r="O99019" t="s">
        <v>25</v>
      </c>
      <c r="P99019">
        <v>1</v>
      </c>
      <c r="Q99019" s="9">
        <v>44749</v>
      </c>
    </row>
    <row r="99020" spans="1:17">
      <c r="A99020" t="s">
        <v>4749</v>
      </c>
      <c r="B99020" t="s">
        <v>184477</v>
      </c>
      <c r="C99020" s="8">
        <v>44776</v>
      </c>
      <c r="D99020" s="9">
        <v>44777</v>
      </c>
      <c r="E99020" s="9">
        <v>44786</v>
      </c>
      <c r="F99020" s="9"/>
      <c r="G99020" t="s">
        <v>39</v>
      </c>
      <c r="H99020" t="s">
        <v>457</v>
      </c>
      <c r="I99020">
        <v>168</v>
      </c>
      <c r="J99020">
        <v>168</v>
      </c>
      <c r="K99020" t="s">
        <v>21</v>
      </c>
      <c r="L99020" t="s">
        <v>22</v>
      </c>
      <c r="O99020" t="s">
        <v>25</v>
      </c>
      <c r="P99020">
        <v>1</v>
      </c>
      <c r="Q99020" s="9">
        <v>44749</v>
      </c>
    </row>
    <row r="99021" spans="1:17">
      <c r="A99021" t="s">
        <v>55604</v>
      </c>
      <c r="B99021" t="s">
        <v>184478</v>
      </c>
      <c r="C99021" s="8">
        <v>44097</v>
      </c>
      <c r="D99021" s="9">
        <v>44099</v>
      </c>
      <c r="E99021" s="9">
        <v>44102</v>
      </c>
      <c r="F99021" s="9">
        <v>44799</v>
      </c>
      <c r="G99021" t="s">
        <v>28</v>
      </c>
      <c r="H99021" t="s">
        <v>455</v>
      </c>
      <c r="I99021">
        <v>485.13</v>
      </c>
      <c r="J99021">
        <v>378</v>
      </c>
      <c r="K99021" t="s">
        <v>64</v>
      </c>
      <c r="L99021" t="s">
        <v>22</v>
      </c>
      <c r="M99021" t="s">
        <v>139</v>
      </c>
      <c r="N99021" t="s">
        <v>140</v>
      </c>
      <c r="O99021" t="s">
        <v>65</v>
      </c>
      <c r="P99021">
        <v>1</v>
      </c>
      <c r="Q99021" s="9">
        <v>43965</v>
      </c>
    </row>
    <row r="99022" spans="1:17">
      <c r="A99022" t="s">
        <v>72988</v>
      </c>
      <c r="B99022" t="s">
        <v>184479</v>
      </c>
      <c r="C99022" s="8">
        <v>43958</v>
      </c>
      <c r="D99022" s="9">
        <v>43959</v>
      </c>
      <c r="E99022" s="9">
        <v>43966</v>
      </c>
      <c r="G99022" t="s">
        <v>39</v>
      </c>
      <c r="H99022" t="s">
        <v>40</v>
      </c>
      <c r="I99022">
        <v>168</v>
      </c>
      <c r="J99022">
        <v>168</v>
      </c>
      <c r="K99022" t="s">
        <v>21</v>
      </c>
      <c r="L99022" t="s">
        <v>22</v>
      </c>
      <c r="M99022" t="s">
        <v>23</v>
      </c>
      <c r="N99022" t="s">
        <v>24</v>
      </c>
      <c r="O99022" t="s">
        <v>25</v>
      </c>
      <c r="P99022">
        <v>0</v>
      </c>
      <c r="Q99022" s="9">
        <v>43932</v>
      </c>
    </row>
    <row r="99023" spans="1:17">
      <c r="A99023" t="s">
        <v>6467</v>
      </c>
      <c r="B99023" t="s">
        <v>184480</v>
      </c>
      <c r="C99023" s="8">
        <v>44022</v>
      </c>
      <c r="D99023" s="9">
        <v>44024</v>
      </c>
      <c r="E99023" s="9">
        <v>44031</v>
      </c>
      <c r="G99023" t="s">
        <v>39</v>
      </c>
      <c r="H99023" t="s">
        <v>40</v>
      </c>
      <c r="I99023">
        <v>168</v>
      </c>
      <c r="J99023">
        <v>168</v>
      </c>
      <c r="K99023" t="s">
        <v>21</v>
      </c>
      <c r="L99023" t="s">
        <v>22</v>
      </c>
      <c r="M99023" t="s">
        <v>23</v>
      </c>
      <c r="N99023" t="s">
        <v>24</v>
      </c>
      <c r="O99023" t="s">
        <v>25</v>
      </c>
      <c r="P99023">
        <v>0</v>
      </c>
      <c r="Q99023" s="9">
        <v>42814</v>
      </c>
    </row>
    <row r="99024" spans="1:17">
      <c r="A99024" t="s">
        <v>6467</v>
      </c>
      <c r="B99024" t="s">
        <v>184481</v>
      </c>
      <c r="C99024" s="8">
        <v>44022</v>
      </c>
      <c r="D99024" s="9">
        <v>44024</v>
      </c>
      <c r="E99024" s="9">
        <v>44031</v>
      </c>
      <c r="G99024" t="s">
        <v>39</v>
      </c>
      <c r="H99024" t="s">
        <v>40</v>
      </c>
      <c r="I99024">
        <v>168</v>
      </c>
      <c r="J99024">
        <v>168</v>
      </c>
      <c r="K99024" t="s">
        <v>21</v>
      </c>
      <c r="L99024" t="s">
        <v>22</v>
      </c>
      <c r="M99024" t="s">
        <v>23</v>
      </c>
      <c r="N99024" t="s">
        <v>24</v>
      </c>
      <c r="O99024" t="s">
        <v>25</v>
      </c>
      <c r="P99024">
        <v>0</v>
      </c>
      <c r="Q99024" s="9">
        <v>42814</v>
      </c>
    </row>
    <row r="99025" spans="1:17">
      <c r="A99025" t="s">
        <v>37935</v>
      </c>
      <c r="B99025" t="s">
        <v>184482</v>
      </c>
      <c r="C99025" s="8">
        <v>43763</v>
      </c>
      <c r="D99025" s="9">
        <v>43764</v>
      </c>
      <c r="E99025" s="9">
        <v>43771</v>
      </c>
      <c r="G99025" t="s">
        <v>28</v>
      </c>
      <c r="H99025" t="s">
        <v>29</v>
      </c>
      <c r="I99025">
        <v>325.77999999999997</v>
      </c>
      <c r="J99025">
        <v>325.77999999999997</v>
      </c>
      <c r="K99025" t="s">
        <v>21</v>
      </c>
      <c r="L99025" t="s">
        <v>22</v>
      </c>
      <c r="M99025" t="s">
        <v>23</v>
      </c>
      <c r="N99025" t="s">
        <v>24</v>
      </c>
      <c r="O99025" t="s">
        <v>25</v>
      </c>
      <c r="P99025">
        <v>0</v>
      </c>
      <c r="Q99025" s="9">
        <v>42948</v>
      </c>
    </row>
    <row r="99026" spans="1:17">
      <c r="A99026" t="s">
        <v>1271</v>
      </c>
      <c r="B99026" t="s">
        <v>184483</v>
      </c>
      <c r="C99026" s="8">
        <v>44445</v>
      </c>
      <c r="D99026" s="9">
        <v>44448</v>
      </c>
      <c r="E99026" s="9">
        <v>44453</v>
      </c>
      <c r="G99026" t="s">
        <v>154</v>
      </c>
      <c r="H99026" t="s">
        <v>431</v>
      </c>
      <c r="I99026">
        <v>49.98</v>
      </c>
      <c r="J99026">
        <v>49.98</v>
      </c>
      <c r="K99026" t="s">
        <v>21</v>
      </c>
      <c r="L99026" t="s">
        <v>74</v>
      </c>
      <c r="M99026" t="s">
        <v>139</v>
      </c>
      <c r="N99026" t="s">
        <v>140</v>
      </c>
      <c r="O99026" t="s">
        <v>25</v>
      </c>
      <c r="P99026">
        <v>1</v>
      </c>
      <c r="Q99026" s="9">
        <v>44455</v>
      </c>
    </row>
    <row r="99027" spans="1:17">
      <c r="A99027" t="s">
        <v>16500</v>
      </c>
      <c r="B99027" t="s">
        <v>184484</v>
      </c>
      <c r="C99027" s="8">
        <v>44155</v>
      </c>
      <c r="D99027" s="9">
        <v>44157</v>
      </c>
      <c r="E99027" s="9">
        <v>44160</v>
      </c>
      <c r="F99027" s="9">
        <v>44852</v>
      </c>
      <c r="G99027" t="s">
        <v>39</v>
      </c>
      <c r="H99027" t="s">
        <v>457</v>
      </c>
      <c r="I99027">
        <v>168</v>
      </c>
      <c r="J99027">
        <v>168</v>
      </c>
      <c r="K99027" t="s">
        <v>21</v>
      </c>
      <c r="L99027" t="s">
        <v>22</v>
      </c>
      <c r="M99027" t="s">
        <v>23</v>
      </c>
      <c r="N99027" t="s">
        <v>24</v>
      </c>
      <c r="O99027" t="s">
        <v>25</v>
      </c>
      <c r="P99027">
        <v>1</v>
      </c>
      <c r="Q99027" s="9">
        <v>44042</v>
      </c>
    </row>
    <row r="99028" spans="1:17">
      <c r="A99028" t="s">
        <v>16500</v>
      </c>
      <c r="B99028" t="s">
        <v>184485</v>
      </c>
      <c r="C99028" s="8">
        <v>44155</v>
      </c>
      <c r="D99028" s="9">
        <v>44157</v>
      </c>
      <c r="E99028" s="9">
        <v>44160</v>
      </c>
      <c r="F99028" s="9">
        <v>44852</v>
      </c>
      <c r="G99028" t="s">
        <v>39</v>
      </c>
      <c r="H99028" t="s">
        <v>457</v>
      </c>
      <c r="I99028">
        <v>168</v>
      </c>
      <c r="J99028">
        <v>168</v>
      </c>
      <c r="K99028" t="s">
        <v>21</v>
      </c>
      <c r="L99028" t="s">
        <v>22</v>
      </c>
      <c r="M99028" t="s">
        <v>23</v>
      </c>
      <c r="N99028" t="s">
        <v>24</v>
      </c>
      <c r="O99028" t="s">
        <v>25</v>
      </c>
      <c r="P99028">
        <v>1</v>
      </c>
      <c r="Q99028" s="9">
        <v>44042</v>
      </c>
    </row>
    <row r="99029" spans="1:17">
      <c r="A99029" t="s">
        <v>24598</v>
      </c>
      <c r="B99029" t="s">
        <v>184486</v>
      </c>
      <c r="C99029" s="8">
        <v>44509</v>
      </c>
      <c r="D99029" s="9">
        <v>44510</v>
      </c>
      <c r="E99029" s="9">
        <v>44519</v>
      </c>
      <c r="G99029" t="s">
        <v>28</v>
      </c>
      <c r="H99029" t="s">
        <v>29</v>
      </c>
      <c r="I99029">
        <v>480</v>
      </c>
      <c r="J99029">
        <v>480</v>
      </c>
      <c r="K99029" t="s">
        <v>21</v>
      </c>
      <c r="L99029" t="s">
        <v>22</v>
      </c>
      <c r="M99029" t="s">
        <v>23</v>
      </c>
      <c r="N99029" t="s">
        <v>24</v>
      </c>
      <c r="O99029" t="s">
        <v>471</v>
      </c>
      <c r="P99029">
        <v>1</v>
      </c>
      <c r="Q99029" s="9">
        <v>44049</v>
      </c>
    </row>
    <row r="99030" spans="1:17">
      <c r="A99030" t="s">
        <v>34229</v>
      </c>
      <c r="B99030" t="s">
        <v>184487</v>
      </c>
      <c r="C99030" s="8">
        <v>43608</v>
      </c>
      <c r="D99030" s="9">
        <v>43610</v>
      </c>
      <c r="E99030" s="9">
        <v>43615</v>
      </c>
      <c r="G99030" t="s">
        <v>39</v>
      </c>
      <c r="H99030" t="s">
        <v>40</v>
      </c>
      <c r="I99030">
        <v>168</v>
      </c>
      <c r="J99030">
        <v>168</v>
      </c>
      <c r="K99030" t="s">
        <v>21</v>
      </c>
      <c r="L99030" t="s">
        <v>22</v>
      </c>
      <c r="M99030" t="s">
        <v>23</v>
      </c>
      <c r="N99030" t="s">
        <v>24</v>
      </c>
      <c r="O99030" t="s">
        <v>25</v>
      </c>
      <c r="P99030">
        <v>0</v>
      </c>
      <c r="Q99030" s="9">
        <v>43538</v>
      </c>
    </row>
    <row r="99031" spans="1:17">
      <c r="A99031" t="s">
        <v>83915</v>
      </c>
      <c r="B99031" t="s">
        <v>184488</v>
      </c>
      <c r="C99031" s="8">
        <v>44306</v>
      </c>
      <c r="D99031" s="9">
        <v>44308</v>
      </c>
      <c r="E99031" s="9">
        <v>44315</v>
      </c>
      <c r="G99031" t="s">
        <v>39</v>
      </c>
      <c r="H99031" t="s">
        <v>620</v>
      </c>
      <c r="I99031">
        <v>166.6</v>
      </c>
      <c r="J99031">
        <v>166.6</v>
      </c>
      <c r="K99031" t="s">
        <v>21</v>
      </c>
      <c r="L99031" t="s">
        <v>74</v>
      </c>
      <c r="M99031" t="s">
        <v>139</v>
      </c>
      <c r="N99031" t="s">
        <v>140</v>
      </c>
      <c r="O99031" t="s">
        <v>25</v>
      </c>
      <c r="P99031">
        <v>0</v>
      </c>
      <c r="Q99031" s="9">
        <v>43459</v>
      </c>
    </row>
    <row r="99032" spans="1:17">
      <c r="A99032" t="s">
        <v>1288</v>
      </c>
      <c r="B99032" t="s">
        <v>184489</v>
      </c>
      <c r="C99032" s="8">
        <v>44776</v>
      </c>
      <c r="D99032" s="9">
        <v>44777</v>
      </c>
      <c r="E99032" s="9">
        <v>44784</v>
      </c>
      <c r="G99032" t="s">
        <v>28</v>
      </c>
      <c r="H99032" t="s">
        <v>455</v>
      </c>
      <c r="I99032">
        <v>480</v>
      </c>
      <c r="J99032">
        <v>480</v>
      </c>
      <c r="K99032" t="s">
        <v>21</v>
      </c>
      <c r="L99032" t="s">
        <v>22</v>
      </c>
      <c r="M99032" t="s">
        <v>139</v>
      </c>
      <c r="N99032" t="s">
        <v>140</v>
      </c>
      <c r="O99032" t="s">
        <v>25</v>
      </c>
      <c r="P99032">
        <v>1</v>
      </c>
      <c r="Q99032" s="9">
        <v>43446</v>
      </c>
    </row>
    <row r="99033" spans="1:17">
      <c r="A99033" t="s">
        <v>48559</v>
      </c>
      <c r="B99033" t="s">
        <v>184490</v>
      </c>
      <c r="C99033" s="8">
        <v>44138</v>
      </c>
      <c r="D99033" s="9">
        <v>44139</v>
      </c>
      <c r="E99033" s="9">
        <v>44143</v>
      </c>
      <c r="G99033" t="s">
        <v>39</v>
      </c>
      <c r="H99033" t="s">
        <v>40</v>
      </c>
      <c r="I99033">
        <v>147.75</v>
      </c>
      <c r="J99033">
        <v>11400</v>
      </c>
      <c r="K99033" t="s">
        <v>129</v>
      </c>
      <c r="L99033" t="s">
        <v>22</v>
      </c>
      <c r="M99033" t="s">
        <v>23</v>
      </c>
      <c r="N99033" t="s">
        <v>24</v>
      </c>
      <c r="O99033" t="s">
        <v>130</v>
      </c>
      <c r="P99033">
        <v>0</v>
      </c>
      <c r="Q99033" s="9">
        <v>44015</v>
      </c>
    </row>
    <row r="99034" spans="1:17">
      <c r="A99034" t="s">
        <v>79144</v>
      </c>
      <c r="B99034" t="s">
        <v>184491</v>
      </c>
      <c r="C99034" s="8">
        <v>44756</v>
      </c>
      <c r="D99034" s="9">
        <v>44757</v>
      </c>
      <c r="E99034" s="9">
        <v>44762</v>
      </c>
      <c r="G99034" t="s">
        <v>39</v>
      </c>
      <c r="H99034" t="s">
        <v>457</v>
      </c>
      <c r="I99034">
        <v>168</v>
      </c>
      <c r="J99034">
        <v>168</v>
      </c>
      <c r="K99034" t="s">
        <v>21</v>
      </c>
      <c r="L99034" t="s">
        <v>22</v>
      </c>
      <c r="M99034" t="s">
        <v>23</v>
      </c>
      <c r="N99034" t="s">
        <v>24</v>
      </c>
      <c r="O99034" t="s">
        <v>25</v>
      </c>
      <c r="P99034">
        <v>1</v>
      </c>
      <c r="Q99034" s="9">
        <v>44227</v>
      </c>
    </row>
    <row r="99035" spans="1:17">
      <c r="A99035" t="s">
        <v>17606</v>
      </c>
      <c r="B99035" t="s">
        <v>184492</v>
      </c>
      <c r="C99035" s="8">
        <v>44475</v>
      </c>
      <c r="D99035" s="9">
        <v>44478</v>
      </c>
      <c r="E99035" s="9">
        <v>44481</v>
      </c>
      <c r="F99035" s="9"/>
      <c r="G99035" t="s">
        <v>28</v>
      </c>
      <c r="H99035" t="s">
        <v>455</v>
      </c>
      <c r="I99035">
        <v>509.22</v>
      </c>
      <c r="J99035">
        <v>378</v>
      </c>
      <c r="K99035" t="s">
        <v>64</v>
      </c>
      <c r="L99035" t="s">
        <v>22</v>
      </c>
      <c r="M99035" t="s">
        <v>139</v>
      </c>
      <c r="N99035" t="s">
        <v>140</v>
      </c>
      <c r="O99035" t="s">
        <v>65</v>
      </c>
      <c r="P99035">
        <v>1</v>
      </c>
      <c r="Q99035" s="9">
        <v>44434</v>
      </c>
    </row>
    <row r="99036" spans="1:17">
      <c r="A99036" t="s">
        <v>56035</v>
      </c>
      <c r="B99036" t="s">
        <v>184493</v>
      </c>
      <c r="C99036" s="8">
        <v>44364</v>
      </c>
      <c r="D99036" s="9">
        <v>44366</v>
      </c>
      <c r="E99036" s="9">
        <v>44374</v>
      </c>
      <c r="G99036" t="s">
        <v>39</v>
      </c>
      <c r="H99036" t="s">
        <v>457</v>
      </c>
      <c r="I99036">
        <v>168</v>
      </c>
      <c r="J99036">
        <v>168</v>
      </c>
      <c r="K99036" t="s">
        <v>21</v>
      </c>
      <c r="L99036" t="s">
        <v>22</v>
      </c>
      <c r="M99036" t="s">
        <v>23</v>
      </c>
      <c r="N99036" t="s">
        <v>24</v>
      </c>
      <c r="O99036" t="s">
        <v>25</v>
      </c>
      <c r="P99036">
        <v>1</v>
      </c>
      <c r="Q99036" s="9">
        <v>44322</v>
      </c>
    </row>
    <row r="99037" spans="1:17">
      <c r="A99037" t="s">
        <v>48892</v>
      </c>
      <c r="B99037" t="s">
        <v>184494</v>
      </c>
      <c r="C99037" s="8">
        <v>43634</v>
      </c>
      <c r="D99037" s="9">
        <v>43635</v>
      </c>
      <c r="E99037" s="9">
        <v>43639</v>
      </c>
      <c r="G99037" t="s">
        <v>31</v>
      </c>
      <c r="H99037" t="s">
        <v>32</v>
      </c>
      <c r="I99037">
        <v>24</v>
      </c>
      <c r="J99037">
        <v>24</v>
      </c>
      <c r="K99037" t="s">
        <v>21</v>
      </c>
      <c r="L99037" t="s">
        <v>22</v>
      </c>
      <c r="M99037" t="s">
        <v>23</v>
      </c>
      <c r="N99037" t="s">
        <v>24</v>
      </c>
      <c r="O99037" t="s">
        <v>532</v>
      </c>
      <c r="P99037">
        <v>0</v>
      </c>
      <c r="Q99037" s="9">
        <v>42944</v>
      </c>
    </row>
    <row r="99038" spans="1:17">
      <c r="A99038" t="s">
        <v>73084</v>
      </c>
      <c r="B99038" t="s">
        <v>184495</v>
      </c>
      <c r="C99038" s="8">
        <v>44207</v>
      </c>
      <c r="D99038" s="9">
        <v>44210</v>
      </c>
      <c r="E99038" s="9">
        <v>44212</v>
      </c>
      <c r="G99038" t="s">
        <v>28</v>
      </c>
      <c r="H99038" t="s">
        <v>29</v>
      </c>
      <c r="I99038">
        <v>368.17</v>
      </c>
      <c r="J99038">
        <v>283.5</v>
      </c>
      <c r="K99038" t="s">
        <v>64</v>
      </c>
      <c r="L99038" t="s">
        <v>22</v>
      </c>
      <c r="M99038" t="s">
        <v>23</v>
      </c>
      <c r="N99038" t="s">
        <v>24</v>
      </c>
      <c r="O99038" t="s">
        <v>65</v>
      </c>
      <c r="P99038">
        <v>0</v>
      </c>
      <c r="Q99038" s="9">
        <v>44125</v>
      </c>
    </row>
    <row r="99039" spans="1:17">
      <c r="A99039" t="s">
        <v>10375</v>
      </c>
      <c r="B99039" t="s">
        <v>184496</v>
      </c>
      <c r="C99039" s="8">
        <v>43733</v>
      </c>
      <c r="D99039" s="9">
        <v>43734</v>
      </c>
      <c r="E99039" s="9">
        <v>43742</v>
      </c>
      <c r="G99039" t="s">
        <v>31</v>
      </c>
      <c r="H99039" t="s">
        <v>32</v>
      </c>
      <c r="I99039">
        <v>21.7</v>
      </c>
      <c r="J99039">
        <v>20</v>
      </c>
      <c r="K99039" t="s">
        <v>33</v>
      </c>
      <c r="L99039" t="s">
        <v>22</v>
      </c>
      <c r="M99039" t="s">
        <v>23</v>
      </c>
      <c r="N99039" t="s">
        <v>24</v>
      </c>
      <c r="O99039" t="s">
        <v>98</v>
      </c>
      <c r="P99039">
        <v>0</v>
      </c>
      <c r="Q99039" s="9">
        <v>43446</v>
      </c>
    </row>
    <row r="99040" spans="1:17">
      <c r="A99040" t="s">
        <v>10375</v>
      </c>
      <c r="B99040" t="s">
        <v>184497</v>
      </c>
      <c r="C99040" s="8">
        <v>43733</v>
      </c>
      <c r="D99040" s="9">
        <v>43734</v>
      </c>
      <c r="E99040" s="9">
        <v>43742</v>
      </c>
      <c r="G99040" t="s">
        <v>31</v>
      </c>
      <c r="H99040" t="s">
        <v>32</v>
      </c>
      <c r="I99040">
        <v>21.7</v>
      </c>
      <c r="J99040">
        <v>20</v>
      </c>
      <c r="K99040" t="s">
        <v>33</v>
      </c>
      <c r="L99040" t="s">
        <v>22</v>
      </c>
      <c r="M99040" t="s">
        <v>23</v>
      </c>
      <c r="N99040" t="s">
        <v>24</v>
      </c>
      <c r="O99040" t="s">
        <v>98</v>
      </c>
      <c r="P99040">
        <v>0</v>
      </c>
      <c r="Q99040" s="9">
        <v>43446</v>
      </c>
    </row>
    <row r="99041" spans="1:17">
      <c r="A99041" t="s">
        <v>11167</v>
      </c>
      <c r="B99041" t="s">
        <v>184498</v>
      </c>
      <c r="C99041" s="8">
        <v>44207</v>
      </c>
      <c r="D99041" s="9">
        <v>44210</v>
      </c>
      <c r="E99041" s="9">
        <v>44216</v>
      </c>
      <c r="F99041" s="9">
        <v>44987</v>
      </c>
      <c r="G99041" t="s">
        <v>113</v>
      </c>
      <c r="H99041" t="s">
        <v>490</v>
      </c>
      <c r="I99041">
        <v>1198</v>
      </c>
      <c r="J99041">
        <v>1198</v>
      </c>
      <c r="K99041" t="s">
        <v>21</v>
      </c>
      <c r="L99041" t="s">
        <v>22</v>
      </c>
      <c r="M99041" t="s">
        <v>23</v>
      </c>
      <c r="N99041" t="s">
        <v>24</v>
      </c>
      <c r="O99041" t="s">
        <v>257</v>
      </c>
      <c r="P99041">
        <v>1</v>
      </c>
      <c r="Q99041" s="9">
        <v>44201</v>
      </c>
    </row>
    <row r="99042" spans="1:17">
      <c r="A99042" t="s">
        <v>11167</v>
      </c>
      <c r="B99042" t="s">
        <v>184499</v>
      </c>
      <c r="C99042" s="8">
        <v>44207</v>
      </c>
      <c r="D99042" s="9">
        <v>44210</v>
      </c>
      <c r="E99042" s="9">
        <v>44216</v>
      </c>
      <c r="F99042" s="9">
        <v>44987</v>
      </c>
      <c r="G99042" t="s">
        <v>113</v>
      </c>
      <c r="H99042" t="s">
        <v>490</v>
      </c>
      <c r="I99042">
        <v>1198</v>
      </c>
      <c r="J99042">
        <v>1198</v>
      </c>
      <c r="K99042" t="s">
        <v>21</v>
      </c>
      <c r="L99042" t="s">
        <v>22</v>
      </c>
      <c r="M99042" t="s">
        <v>23</v>
      </c>
      <c r="N99042" t="s">
        <v>24</v>
      </c>
      <c r="O99042" t="s">
        <v>257</v>
      </c>
      <c r="P99042">
        <v>1</v>
      </c>
      <c r="Q99042" s="9">
        <v>44201</v>
      </c>
    </row>
    <row r="99043" spans="1:17">
      <c r="A99043" t="s">
        <v>19081</v>
      </c>
      <c r="B99043" t="s">
        <v>184500</v>
      </c>
      <c r="C99043" s="8">
        <v>43960</v>
      </c>
      <c r="D99043" s="9">
        <v>43961</v>
      </c>
      <c r="E99043" s="9">
        <v>43969</v>
      </c>
      <c r="G99043" t="s">
        <v>28</v>
      </c>
      <c r="H99043" t="s">
        <v>455</v>
      </c>
      <c r="I99043">
        <v>480</v>
      </c>
      <c r="J99043">
        <v>480</v>
      </c>
      <c r="K99043" t="s">
        <v>21</v>
      </c>
      <c r="L99043" t="s">
        <v>22</v>
      </c>
      <c r="M99043" t="s">
        <v>23</v>
      </c>
      <c r="N99043" t="s">
        <v>24</v>
      </c>
      <c r="O99043" t="s">
        <v>25</v>
      </c>
      <c r="P99043">
        <v>1</v>
      </c>
      <c r="Q99043" s="9">
        <v>43877</v>
      </c>
    </row>
    <row r="99044" spans="1:17">
      <c r="A99044" t="s">
        <v>26634</v>
      </c>
      <c r="B99044" t="s">
        <v>184501</v>
      </c>
      <c r="C99044" s="8">
        <v>44379</v>
      </c>
      <c r="D99044" s="9">
        <v>44382</v>
      </c>
      <c r="E99044" s="9">
        <v>44384</v>
      </c>
      <c r="G99044" t="s">
        <v>28</v>
      </c>
      <c r="H99044" t="s">
        <v>455</v>
      </c>
      <c r="I99044">
        <v>478.84</v>
      </c>
      <c r="J99044">
        <v>4080</v>
      </c>
      <c r="K99044" t="s">
        <v>214</v>
      </c>
      <c r="L99044" t="s">
        <v>22</v>
      </c>
      <c r="M99044" t="s">
        <v>23</v>
      </c>
      <c r="N99044" t="s">
        <v>24</v>
      </c>
      <c r="O99044" t="s">
        <v>215</v>
      </c>
      <c r="P99044">
        <v>1</v>
      </c>
      <c r="Q99044" s="9">
        <v>44293</v>
      </c>
    </row>
    <row r="99045" spans="1:17">
      <c r="A99045" t="s">
        <v>47901</v>
      </c>
      <c r="B99045" t="s">
        <v>184502</v>
      </c>
      <c r="C99045" s="8">
        <v>44533</v>
      </c>
      <c r="D99045" s="9">
        <v>44535</v>
      </c>
      <c r="E99045" s="9">
        <v>44542</v>
      </c>
      <c r="G99045" t="s">
        <v>39</v>
      </c>
      <c r="H99045" t="s">
        <v>457</v>
      </c>
      <c r="I99045">
        <v>168</v>
      </c>
      <c r="J99045">
        <v>168</v>
      </c>
      <c r="K99045" t="s">
        <v>21</v>
      </c>
      <c r="L99045" t="s">
        <v>22</v>
      </c>
      <c r="M99045" t="s">
        <v>23</v>
      </c>
      <c r="N99045" t="s">
        <v>24</v>
      </c>
      <c r="O99045" t="s">
        <v>90</v>
      </c>
      <c r="P99045">
        <v>1</v>
      </c>
      <c r="Q99045" s="9">
        <v>44458</v>
      </c>
    </row>
    <row r="99046" spans="1:17">
      <c r="A99046" t="s">
        <v>44505</v>
      </c>
      <c r="B99046" t="s">
        <v>184503</v>
      </c>
      <c r="C99046" s="8">
        <v>43861</v>
      </c>
      <c r="D99046" s="9">
        <v>43863</v>
      </c>
      <c r="E99046" s="9">
        <v>43869</v>
      </c>
      <c r="G99046" t="s">
        <v>31</v>
      </c>
      <c r="H99046" t="s">
        <v>32</v>
      </c>
      <c r="I99046">
        <v>24</v>
      </c>
      <c r="J99046">
        <v>24</v>
      </c>
      <c r="K99046" t="s">
        <v>21</v>
      </c>
      <c r="L99046" t="s">
        <v>22</v>
      </c>
      <c r="M99046" t="s">
        <v>23</v>
      </c>
      <c r="N99046" t="s">
        <v>24</v>
      </c>
      <c r="O99046" t="s">
        <v>25</v>
      </c>
      <c r="P99046">
        <v>0</v>
      </c>
      <c r="Q99046" s="9">
        <v>43844</v>
      </c>
    </row>
    <row r="99047" spans="1:17">
      <c r="A99047" t="s">
        <v>83079</v>
      </c>
      <c r="B99047" t="s">
        <v>184504</v>
      </c>
      <c r="C99047" s="8">
        <v>44574</v>
      </c>
      <c r="D99047" s="9">
        <v>44575</v>
      </c>
      <c r="E99047" s="9">
        <v>44579</v>
      </c>
      <c r="G99047" t="s">
        <v>28</v>
      </c>
      <c r="H99047" t="s">
        <v>455</v>
      </c>
      <c r="I99047">
        <v>414.5</v>
      </c>
      <c r="J99047">
        <v>48000</v>
      </c>
      <c r="K99047" t="s">
        <v>55</v>
      </c>
      <c r="L99047" t="s">
        <v>22</v>
      </c>
      <c r="M99047" t="s">
        <v>139</v>
      </c>
      <c r="N99047" t="s">
        <v>140</v>
      </c>
      <c r="O99047" t="s">
        <v>56</v>
      </c>
      <c r="P99047">
        <v>1</v>
      </c>
      <c r="Q99047" s="9">
        <v>44483</v>
      </c>
    </row>
    <row r="99048" spans="1:17">
      <c r="A99048" t="s">
        <v>9809</v>
      </c>
      <c r="B99048" t="s">
        <v>184505</v>
      </c>
      <c r="C99048" s="8">
        <v>43858</v>
      </c>
      <c r="D99048" s="9">
        <v>43860</v>
      </c>
      <c r="E99048" s="9">
        <v>43867</v>
      </c>
      <c r="F99048" s="9">
        <v>44618</v>
      </c>
      <c r="G99048" t="s">
        <v>28</v>
      </c>
      <c r="H99048" t="s">
        <v>29</v>
      </c>
      <c r="I99048">
        <v>392.96</v>
      </c>
      <c r="J99048">
        <v>392.96</v>
      </c>
      <c r="K99048" t="s">
        <v>21</v>
      </c>
      <c r="L99048" t="s">
        <v>22</v>
      </c>
      <c r="M99048" t="s">
        <v>731</v>
      </c>
      <c r="N99048" t="s">
        <v>286</v>
      </c>
      <c r="O99048" t="s">
        <v>25</v>
      </c>
      <c r="P99048">
        <v>0</v>
      </c>
      <c r="Q99048" s="9">
        <v>40590</v>
      </c>
    </row>
    <row r="99049" spans="1:17">
      <c r="A99049" t="s">
        <v>9809</v>
      </c>
      <c r="B99049" t="s">
        <v>184506</v>
      </c>
      <c r="C99049" s="8">
        <v>43858</v>
      </c>
      <c r="D99049" s="9">
        <v>43860</v>
      </c>
      <c r="E99049" s="9">
        <v>43867</v>
      </c>
      <c r="F99049" s="9">
        <v>44618</v>
      </c>
      <c r="G99049" t="s">
        <v>28</v>
      </c>
      <c r="H99049" t="s">
        <v>29</v>
      </c>
      <c r="I99049">
        <v>392.96</v>
      </c>
      <c r="J99049">
        <v>392.96</v>
      </c>
      <c r="K99049" t="s">
        <v>21</v>
      </c>
      <c r="L99049" t="s">
        <v>22</v>
      </c>
      <c r="M99049" t="s">
        <v>731</v>
      </c>
      <c r="N99049" t="s">
        <v>286</v>
      </c>
      <c r="O99049" t="s">
        <v>25</v>
      </c>
      <c r="P99049">
        <v>0</v>
      </c>
      <c r="Q99049" s="9">
        <v>40590</v>
      </c>
    </row>
    <row r="99050" spans="1:17">
      <c r="A99050" t="s">
        <v>50806</v>
      </c>
      <c r="B99050" t="s">
        <v>184507</v>
      </c>
      <c r="C99050" s="8">
        <v>44461</v>
      </c>
      <c r="D99050" s="9">
        <v>44463</v>
      </c>
      <c r="E99050" s="9">
        <v>44470</v>
      </c>
      <c r="G99050" t="s">
        <v>39</v>
      </c>
      <c r="H99050" t="s">
        <v>457</v>
      </c>
      <c r="I99050">
        <v>159.66999999999999</v>
      </c>
      <c r="J99050">
        <v>138</v>
      </c>
      <c r="K99050" t="s">
        <v>33</v>
      </c>
      <c r="L99050" t="s">
        <v>22</v>
      </c>
      <c r="M99050" t="s">
        <v>23</v>
      </c>
      <c r="N99050" t="s">
        <v>24</v>
      </c>
      <c r="O99050" t="s">
        <v>68</v>
      </c>
      <c r="P99050">
        <v>1</v>
      </c>
      <c r="Q99050" s="9">
        <v>44409</v>
      </c>
    </row>
    <row r="99051" spans="1:17">
      <c r="A99051" t="s">
        <v>79452</v>
      </c>
      <c r="B99051" t="s">
        <v>184508</v>
      </c>
      <c r="C99051" s="8">
        <v>44396</v>
      </c>
      <c r="D99051" s="9">
        <v>44399</v>
      </c>
      <c r="E99051" s="9">
        <v>44405</v>
      </c>
      <c r="G99051" t="s">
        <v>39</v>
      </c>
      <c r="H99051" t="s">
        <v>457</v>
      </c>
      <c r="I99051">
        <v>187.05</v>
      </c>
      <c r="J99051">
        <v>138</v>
      </c>
      <c r="K99051" t="s">
        <v>64</v>
      </c>
      <c r="L99051" t="s">
        <v>22</v>
      </c>
      <c r="M99051" t="s">
        <v>23</v>
      </c>
      <c r="N99051" t="s">
        <v>24</v>
      </c>
      <c r="O99051" t="s">
        <v>65</v>
      </c>
      <c r="P99051">
        <v>1</v>
      </c>
      <c r="Q99051" s="9">
        <v>44335</v>
      </c>
    </row>
    <row r="99052" spans="1:17">
      <c r="A99052" t="s">
        <v>18590</v>
      </c>
      <c r="B99052" t="s">
        <v>184509</v>
      </c>
      <c r="C99052" s="8">
        <v>43982</v>
      </c>
      <c r="D99052" s="9">
        <v>43985</v>
      </c>
      <c r="E99052" s="9">
        <v>43988</v>
      </c>
      <c r="G99052" t="s">
        <v>31</v>
      </c>
      <c r="H99052">
        <v>8315</v>
      </c>
      <c r="I99052">
        <v>22.94</v>
      </c>
      <c r="J99052">
        <v>22.94</v>
      </c>
      <c r="K99052" t="s">
        <v>21</v>
      </c>
      <c r="L99052" t="s">
        <v>74</v>
      </c>
      <c r="M99052" t="s">
        <v>23</v>
      </c>
      <c r="N99052" t="s">
        <v>24</v>
      </c>
      <c r="O99052" t="s">
        <v>65</v>
      </c>
      <c r="P99052">
        <v>1</v>
      </c>
      <c r="Q99052" s="9">
        <v>43935</v>
      </c>
    </row>
    <row r="99053" spans="1:17">
      <c r="A99053" t="s">
        <v>13275</v>
      </c>
      <c r="B99053" t="s">
        <v>184510</v>
      </c>
      <c r="C99053" s="8">
        <v>44181</v>
      </c>
      <c r="D99053" s="9">
        <v>44183</v>
      </c>
      <c r="E99053" s="9">
        <v>44188</v>
      </c>
      <c r="G99053" t="s">
        <v>39</v>
      </c>
      <c r="H99053" t="s">
        <v>457</v>
      </c>
      <c r="I99053">
        <v>164.69</v>
      </c>
      <c r="J99053">
        <v>138</v>
      </c>
      <c r="K99053" t="s">
        <v>33</v>
      </c>
      <c r="L99053" t="s">
        <v>22</v>
      </c>
      <c r="M99053" t="s">
        <v>23</v>
      </c>
      <c r="N99053" t="s">
        <v>24</v>
      </c>
      <c r="O99053" t="s">
        <v>68</v>
      </c>
      <c r="P99053">
        <v>1</v>
      </c>
      <c r="Q99053" s="9">
        <v>44162</v>
      </c>
    </row>
    <row r="99054" spans="1:17">
      <c r="A99054" t="s">
        <v>13275</v>
      </c>
      <c r="B99054" t="s">
        <v>184511</v>
      </c>
      <c r="C99054" s="8">
        <v>44181</v>
      </c>
      <c r="D99054" s="9">
        <v>44183</v>
      </c>
      <c r="E99054" s="9">
        <v>44188</v>
      </c>
      <c r="G99054" t="s">
        <v>39</v>
      </c>
      <c r="H99054" t="s">
        <v>457</v>
      </c>
      <c r="I99054">
        <v>164.69</v>
      </c>
      <c r="J99054">
        <v>138</v>
      </c>
      <c r="K99054" t="s">
        <v>33</v>
      </c>
      <c r="L99054" t="s">
        <v>22</v>
      </c>
      <c r="M99054" t="s">
        <v>23</v>
      </c>
      <c r="N99054" t="s">
        <v>24</v>
      </c>
      <c r="O99054" t="s">
        <v>68</v>
      </c>
      <c r="P99054">
        <v>1</v>
      </c>
      <c r="Q99054" s="9">
        <v>44162</v>
      </c>
    </row>
    <row r="99055" spans="1:17">
      <c r="A99055" t="s">
        <v>58935</v>
      </c>
      <c r="B99055" t="s">
        <v>184512</v>
      </c>
      <c r="C99055" s="8">
        <v>44025</v>
      </c>
      <c r="D99055" s="9">
        <v>44028</v>
      </c>
      <c r="E99055" s="9">
        <v>44035</v>
      </c>
      <c r="G99055" t="s">
        <v>39</v>
      </c>
      <c r="H99055" t="s">
        <v>457</v>
      </c>
      <c r="I99055">
        <v>155.08000000000001</v>
      </c>
      <c r="J99055">
        <v>16800</v>
      </c>
      <c r="K99055" t="s">
        <v>55</v>
      </c>
      <c r="L99055" t="s">
        <v>22</v>
      </c>
      <c r="M99055" t="s">
        <v>23</v>
      </c>
      <c r="N99055" t="s">
        <v>24</v>
      </c>
      <c r="O99055" t="s">
        <v>56</v>
      </c>
      <c r="P99055">
        <v>1</v>
      </c>
      <c r="Q99055" s="9">
        <v>43997</v>
      </c>
    </row>
    <row r="99056" spans="1:17">
      <c r="A99056" t="s">
        <v>43581</v>
      </c>
      <c r="B99056" t="s">
        <v>184513</v>
      </c>
      <c r="C99056" s="8">
        <v>44462</v>
      </c>
      <c r="D99056" s="9">
        <v>44465</v>
      </c>
      <c r="E99056" s="9">
        <v>44468</v>
      </c>
      <c r="F99056" s="9"/>
      <c r="G99056" t="s">
        <v>113</v>
      </c>
      <c r="H99056" t="s">
        <v>490</v>
      </c>
      <c r="I99056">
        <v>1198</v>
      </c>
      <c r="J99056">
        <v>1198</v>
      </c>
      <c r="K99056" t="s">
        <v>21</v>
      </c>
      <c r="L99056" t="s">
        <v>22</v>
      </c>
      <c r="M99056" t="s">
        <v>23</v>
      </c>
      <c r="N99056" t="s">
        <v>24</v>
      </c>
      <c r="O99056" t="s">
        <v>234</v>
      </c>
      <c r="P99056">
        <v>1</v>
      </c>
      <c r="Q99056" s="9">
        <v>44351</v>
      </c>
    </row>
    <row r="99057" spans="1:17">
      <c r="A99057" t="s">
        <v>64131</v>
      </c>
      <c r="B99057" t="s">
        <v>184514</v>
      </c>
      <c r="C99057" s="8">
        <v>44490</v>
      </c>
      <c r="D99057" s="9">
        <v>44493</v>
      </c>
      <c r="E99057" s="9">
        <v>44496</v>
      </c>
      <c r="G99057" t="s">
        <v>28</v>
      </c>
      <c r="H99057" t="s">
        <v>455</v>
      </c>
      <c r="I99057">
        <v>480</v>
      </c>
      <c r="J99057">
        <v>480</v>
      </c>
      <c r="K99057" t="s">
        <v>21</v>
      </c>
      <c r="L99057" t="s">
        <v>22</v>
      </c>
      <c r="M99057" t="s">
        <v>23</v>
      </c>
      <c r="N99057" t="s">
        <v>24</v>
      </c>
      <c r="O99057" t="s">
        <v>25</v>
      </c>
      <c r="P99057">
        <v>1</v>
      </c>
      <c r="Q99057" s="9">
        <v>44397</v>
      </c>
    </row>
    <row r="99058" spans="1:17">
      <c r="A99058" t="s">
        <v>75643</v>
      </c>
      <c r="B99058" t="s">
        <v>184515</v>
      </c>
      <c r="C99058" s="8">
        <v>43781</v>
      </c>
      <c r="D99058" s="9">
        <v>43782</v>
      </c>
      <c r="E99058" s="9">
        <v>43786</v>
      </c>
      <c r="G99058" t="s">
        <v>39</v>
      </c>
      <c r="H99058" t="s">
        <v>40</v>
      </c>
      <c r="I99058">
        <v>110.53</v>
      </c>
      <c r="J99058">
        <v>2160</v>
      </c>
      <c r="K99058" t="s">
        <v>148</v>
      </c>
      <c r="L99058" t="s">
        <v>22</v>
      </c>
      <c r="M99058" t="s">
        <v>23</v>
      </c>
      <c r="N99058" t="s">
        <v>24</v>
      </c>
      <c r="O99058" t="s">
        <v>149</v>
      </c>
      <c r="P99058">
        <v>0</v>
      </c>
      <c r="Q99058" s="9">
        <v>42167</v>
      </c>
    </row>
    <row r="99059" spans="1:17">
      <c r="A99059" t="s">
        <v>1090</v>
      </c>
      <c r="B99059" t="s">
        <v>184516</v>
      </c>
      <c r="C99059" s="8">
        <v>44115</v>
      </c>
      <c r="D99059" s="9">
        <v>44118</v>
      </c>
      <c r="E99059" s="9">
        <v>44121</v>
      </c>
      <c r="G99059" t="s">
        <v>39</v>
      </c>
      <c r="H99059" t="s">
        <v>457</v>
      </c>
      <c r="I99059">
        <v>168</v>
      </c>
      <c r="J99059">
        <v>168</v>
      </c>
      <c r="K99059" t="s">
        <v>21</v>
      </c>
      <c r="L99059" t="s">
        <v>22</v>
      </c>
      <c r="M99059" t="s">
        <v>23</v>
      </c>
      <c r="N99059" t="s">
        <v>24</v>
      </c>
      <c r="O99059" t="s">
        <v>25</v>
      </c>
      <c r="P99059">
        <v>1</v>
      </c>
      <c r="Q99059" s="9">
        <v>44005</v>
      </c>
    </row>
    <row r="99060" spans="1:17">
      <c r="A99060" t="s">
        <v>81991</v>
      </c>
      <c r="B99060" t="s">
        <v>184517</v>
      </c>
      <c r="C99060" s="8">
        <v>44249</v>
      </c>
      <c r="D99060" s="9">
        <v>44250</v>
      </c>
      <c r="E99060" s="9">
        <v>44258</v>
      </c>
      <c r="F99060" s="9">
        <v>44943</v>
      </c>
      <c r="G99060" t="s">
        <v>113</v>
      </c>
      <c r="H99060" t="s">
        <v>490</v>
      </c>
      <c r="I99060">
        <v>1144.6099999999999</v>
      </c>
      <c r="J99060">
        <v>958</v>
      </c>
      <c r="K99060" t="s">
        <v>33</v>
      </c>
      <c r="L99060" t="s">
        <v>22</v>
      </c>
      <c r="M99060" t="s">
        <v>23</v>
      </c>
      <c r="N99060" t="s">
        <v>24</v>
      </c>
      <c r="O99060" t="s">
        <v>98</v>
      </c>
      <c r="P99060">
        <v>1</v>
      </c>
      <c r="Q99060" s="9">
        <v>44117</v>
      </c>
    </row>
    <row r="99061" spans="1:17">
      <c r="A99061" t="s">
        <v>19530</v>
      </c>
      <c r="B99061" t="s">
        <v>184518</v>
      </c>
      <c r="C99061" s="8">
        <v>44617</v>
      </c>
      <c r="D99061" s="9">
        <v>44618</v>
      </c>
      <c r="E99061" s="9">
        <v>44623</v>
      </c>
      <c r="G99061" t="s">
        <v>154</v>
      </c>
      <c r="H99061" t="s">
        <v>425</v>
      </c>
      <c r="I99061">
        <v>49.98</v>
      </c>
      <c r="J99061">
        <v>49.98</v>
      </c>
      <c r="K99061" t="s">
        <v>21</v>
      </c>
      <c r="L99061" t="s">
        <v>74</v>
      </c>
      <c r="M99061" t="s">
        <v>23</v>
      </c>
      <c r="N99061" t="s">
        <v>24</v>
      </c>
      <c r="O99061" t="s">
        <v>25</v>
      </c>
      <c r="P99061">
        <v>0</v>
      </c>
      <c r="Q99061" s="9">
        <v>44514</v>
      </c>
    </row>
    <row r="99062" spans="1:17">
      <c r="A99062" t="s">
        <v>37386</v>
      </c>
      <c r="B99062" t="s">
        <v>184519</v>
      </c>
      <c r="C99062" s="8">
        <v>43738</v>
      </c>
      <c r="D99062" s="9">
        <v>43741</v>
      </c>
      <c r="E99062" s="9">
        <v>43744</v>
      </c>
      <c r="G99062" t="s">
        <v>39</v>
      </c>
      <c r="H99062" t="s">
        <v>40</v>
      </c>
      <c r="I99062">
        <v>168</v>
      </c>
      <c r="J99062">
        <v>168</v>
      </c>
      <c r="K99062" t="s">
        <v>21</v>
      </c>
      <c r="L99062" t="s">
        <v>22</v>
      </c>
      <c r="M99062" t="s">
        <v>23</v>
      </c>
      <c r="N99062" t="s">
        <v>24</v>
      </c>
      <c r="O99062" t="s">
        <v>90</v>
      </c>
      <c r="P99062">
        <v>0</v>
      </c>
      <c r="Q99062" s="9">
        <v>42896</v>
      </c>
    </row>
    <row r="99063" spans="1:17">
      <c r="A99063" t="s">
        <v>1049</v>
      </c>
      <c r="B99063" t="s">
        <v>184520</v>
      </c>
      <c r="C99063" s="8">
        <v>44653</v>
      </c>
      <c r="D99063" s="9">
        <v>44656</v>
      </c>
      <c r="E99063" s="9">
        <v>44661</v>
      </c>
      <c r="G99063" t="s">
        <v>39</v>
      </c>
      <c r="H99063" t="s">
        <v>457</v>
      </c>
      <c r="I99063">
        <v>149.13</v>
      </c>
      <c r="J99063">
        <v>138</v>
      </c>
      <c r="K99063" t="s">
        <v>33</v>
      </c>
      <c r="L99063" t="s">
        <v>22</v>
      </c>
      <c r="M99063" t="s">
        <v>139</v>
      </c>
      <c r="N99063" t="s">
        <v>140</v>
      </c>
      <c r="O99063" t="s">
        <v>421</v>
      </c>
      <c r="P99063">
        <v>1</v>
      </c>
      <c r="Q99063" s="9">
        <v>44575</v>
      </c>
    </row>
    <row r="99064" spans="1:17">
      <c r="A99064" t="s">
        <v>26599</v>
      </c>
      <c r="B99064" t="s">
        <v>184521</v>
      </c>
      <c r="C99064" s="8">
        <v>44289</v>
      </c>
      <c r="D99064" s="9">
        <v>44292</v>
      </c>
      <c r="E99064" s="9">
        <v>44295</v>
      </c>
      <c r="G99064" t="s">
        <v>39</v>
      </c>
      <c r="H99064" t="s">
        <v>457</v>
      </c>
      <c r="I99064">
        <v>168</v>
      </c>
      <c r="J99064">
        <v>168</v>
      </c>
      <c r="K99064" t="s">
        <v>21</v>
      </c>
      <c r="L99064" t="s">
        <v>22</v>
      </c>
      <c r="M99064" t="s">
        <v>23</v>
      </c>
      <c r="N99064" t="s">
        <v>24</v>
      </c>
      <c r="O99064" t="s">
        <v>25</v>
      </c>
      <c r="P99064">
        <v>1</v>
      </c>
      <c r="Q99064" s="9">
        <v>44231</v>
      </c>
    </row>
    <row r="99065" spans="1:17">
      <c r="A99065" t="s">
        <v>32187</v>
      </c>
      <c r="B99065" t="s">
        <v>184522</v>
      </c>
      <c r="C99065" s="8">
        <v>43836</v>
      </c>
      <c r="D99065" s="9">
        <v>43839</v>
      </c>
      <c r="E99065" s="9">
        <v>43843</v>
      </c>
      <c r="G99065" t="s">
        <v>31</v>
      </c>
      <c r="H99065" t="s">
        <v>32</v>
      </c>
      <c r="I99065">
        <v>21.55</v>
      </c>
      <c r="J99065">
        <v>20</v>
      </c>
      <c r="K99065" t="s">
        <v>33</v>
      </c>
      <c r="L99065" t="s">
        <v>22</v>
      </c>
      <c r="M99065" t="s">
        <v>23</v>
      </c>
      <c r="N99065" t="s">
        <v>24</v>
      </c>
      <c r="O99065" t="s">
        <v>192</v>
      </c>
      <c r="P99065">
        <v>0</v>
      </c>
      <c r="Q99065" s="9">
        <v>43334</v>
      </c>
    </row>
    <row r="99066" spans="1:17">
      <c r="A99066" t="s">
        <v>20685</v>
      </c>
      <c r="B99066" t="s">
        <v>184523</v>
      </c>
      <c r="C99066" s="8">
        <v>44301</v>
      </c>
      <c r="D99066" s="9">
        <v>44302</v>
      </c>
      <c r="E99066" s="9">
        <v>44307</v>
      </c>
      <c r="G99066" t="s">
        <v>31</v>
      </c>
      <c r="H99066" t="s">
        <v>32</v>
      </c>
      <c r="I99066">
        <v>24</v>
      </c>
      <c r="J99066">
        <v>24</v>
      </c>
      <c r="K99066" t="s">
        <v>21</v>
      </c>
      <c r="L99066" t="s">
        <v>22</v>
      </c>
      <c r="M99066" t="s">
        <v>23</v>
      </c>
      <c r="N99066" t="s">
        <v>24</v>
      </c>
      <c r="O99066" t="s">
        <v>25</v>
      </c>
      <c r="P99066">
        <v>0</v>
      </c>
      <c r="Q99066" s="9">
        <v>44300</v>
      </c>
    </row>
    <row r="99067" spans="1:17">
      <c r="A99067" t="s">
        <v>26927</v>
      </c>
      <c r="B99067" t="s">
        <v>184524</v>
      </c>
      <c r="C99067" s="8">
        <v>44547</v>
      </c>
      <c r="D99067" s="9">
        <v>44550</v>
      </c>
      <c r="E99067" s="9">
        <v>44557</v>
      </c>
      <c r="G99067" t="s">
        <v>39</v>
      </c>
      <c r="H99067" t="s">
        <v>457</v>
      </c>
      <c r="I99067">
        <v>153.15</v>
      </c>
      <c r="J99067">
        <v>138</v>
      </c>
      <c r="K99067" t="s">
        <v>33</v>
      </c>
      <c r="L99067" t="s">
        <v>22</v>
      </c>
      <c r="M99067" t="s">
        <v>23</v>
      </c>
      <c r="N99067" t="s">
        <v>24</v>
      </c>
      <c r="O99067" t="s">
        <v>34</v>
      </c>
      <c r="P99067">
        <v>1</v>
      </c>
      <c r="Q99067" s="9">
        <v>44498</v>
      </c>
    </row>
    <row r="99068" spans="1:17">
      <c r="A99068" t="s">
        <v>72114</v>
      </c>
      <c r="B99068" t="s">
        <v>184525</v>
      </c>
      <c r="C99068" s="8">
        <v>44132</v>
      </c>
      <c r="D99068" s="9">
        <v>44134</v>
      </c>
      <c r="E99068" s="9">
        <v>44137</v>
      </c>
      <c r="G99068" t="s">
        <v>39</v>
      </c>
      <c r="H99068" t="s">
        <v>457</v>
      </c>
      <c r="I99068">
        <v>158.79</v>
      </c>
      <c r="J99068">
        <v>16800</v>
      </c>
      <c r="K99068" t="s">
        <v>55</v>
      </c>
      <c r="L99068" t="s">
        <v>22</v>
      </c>
      <c r="M99068" t="s">
        <v>23</v>
      </c>
      <c r="N99068" t="s">
        <v>24</v>
      </c>
      <c r="O99068" t="s">
        <v>56</v>
      </c>
      <c r="P99068">
        <v>1</v>
      </c>
      <c r="Q99068" s="9">
        <v>44103</v>
      </c>
    </row>
    <row r="99069" spans="1:17">
      <c r="A99069" t="s">
        <v>33688</v>
      </c>
      <c r="B99069" t="s">
        <v>184526</v>
      </c>
      <c r="C99069" s="8">
        <v>44616</v>
      </c>
      <c r="D99069" s="9">
        <v>44617</v>
      </c>
      <c r="E99069" s="9">
        <v>44624</v>
      </c>
      <c r="G99069" t="s">
        <v>28</v>
      </c>
      <c r="H99069" t="s">
        <v>29</v>
      </c>
      <c r="I99069">
        <v>470.34</v>
      </c>
      <c r="J99069">
        <v>470.34</v>
      </c>
      <c r="K99069" t="s">
        <v>21</v>
      </c>
      <c r="L99069" t="s">
        <v>22</v>
      </c>
      <c r="M99069" t="s">
        <v>139</v>
      </c>
      <c r="N99069" t="s">
        <v>140</v>
      </c>
      <c r="O99069" t="s">
        <v>25</v>
      </c>
      <c r="P99069">
        <v>0</v>
      </c>
      <c r="Q99069" s="9">
        <v>43120</v>
      </c>
    </row>
    <row r="99070" spans="1:17">
      <c r="A99070" t="s">
        <v>33688</v>
      </c>
      <c r="B99070" t="s">
        <v>184527</v>
      </c>
      <c r="C99070" s="8">
        <v>44207</v>
      </c>
      <c r="D99070" s="9">
        <v>44209</v>
      </c>
      <c r="E99070" s="9">
        <v>44214</v>
      </c>
      <c r="G99070" t="s">
        <v>39</v>
      </c>
      <c r="H99070" t="s">
        <v>457</v>
      </c>
      <c r="I99070">
        <v>168</v>
      </c>
      <c r="J99070">
        <v>168</v>
      </c>
      <c r="K99070" t="s">
        <v>21</v>
      </c>
      <c r="L99070" t="s">
        <v>22</v>
      </c>
      <c r="M99070" t="s">
        <v>139</v>
      </c>
      <c r="N99070" t="s">
        <v>140</v>
      </c>
      <c r="O99070" t="s">
        <v>25</v>
      </c>
      <c r="P99070">
        <v>1</v>
      </c>
      <c r="Q99070" s="9">
        <v>43125</v>
      </c>
    </row>
    <row r="99071" spans="1:17">
      <c r="A99071" t="s">
        <v>71410</v>
      </c>
      <c r="B99071" t="s">
        <v>184528</v>
      </c>
      <c r="C99071" s="8">
        <v>44542</v>
      </c>
      <c r="D99071" s="9">
        <v>44545</v>
      </c>
      <c r="E99071" s="9">
        <v>44548</v>
      </c>
      <c r="G99071" t="s">
        <v>154</v>
      </c>
      <c r="H99071" t="s">
        <v>425</v>
      </c>
      <c r="I99071">
        <v>49.98</v>
      </c>
      <c r="J99071">
        <v>49.98</v>
      </c>
      <c r="K99071" t="s">
        <v>21</v>
      </c>
      <c r="L99071" t="s">
        <v>74</v>
      </c>
      <c r="M99071" t="s">
        <v>139</v>
      </c>
      <c r="N99071" t="s">
        <v>140</v>
      </c>
      <c r="O99071" t="s">
        <v>25</v>
      </c>
      <c r="P99071">
        <v>1</v>
      </c>
      <c r="Q99071" s="9">
        <v>43685</v>
      </c>
    </row>
    <row r="99072" spans="1:17">
      <c r="A99072" t="s">
        <v>28488</v>
      </c>
      <c r="B99072" t="s">
        <v>184529</v>
      </c>
      <c r="C99072" s="8">
        <v>44441</v>
      </c>
      <c r="D99072" s="9">
        <v>44443</v>
      </c>
      <c r="E99072" s="9">
        <v>44449</v>
      </c>
      <c r="G99072" t="s">
        <v>154</v>
      </c>
      <c r="H99072" t="s">
        <v>431</v>
      </c>
      <c r="I99072">
        <v>47.43</v>
      </c>
      <c r="J99072">
        <v>65.44</v>
      </c>
      <c r="K99072" t="s">
        <v>92</v>
      </c>
      <c r="L99072" t="s">
        <v>74</v>
      </c>
      <c r="M99072" t="s">
        <v>139</v>
      </c>
      <c r="N99072" t="s">
        <v>140</v>
      </c>
      <c r="O99072" t="s">
        <v>122</v>
      </c>
      <c r="P99072">
        <v>1</v>
      </c>
      <c r="Q99072" s="9">
        <v>44445</v>
      </c>
    </row>
    <row r="99073" spans="1:17">
      <c r="A99073" t="s">
        <v>73614</v>
      </c>
      <c r="B99073" t="s">
        <v>184530</v>
      </c>
      <c r="C99073" s="8">
        <v>44315</v>
      </c>
      <c r="D99073" s="9">
        <v>44316</v>
      </c>
      <c r="E99073" s="9">
        <v>44324</v>
      </c>
      <c r="G99073" t="s">
        <v>113</v>
      </c>
      <c r="H99073" t="s">
        <v>114</v>
      </c>
      <c r="I99073">
        <v>1198</v>
      </c>
      <c r="J99073">
        <v>1198</v>
      </c>
      <c r="K99073" t="s">
        <v>21</v>
      </c>
      <c r="L99073" t="s">
        <v>22</v>
      </c>
      <c r="M99073" t="s">
        <v>731</v>
      </c>
      <c r="N99073" t="s">
        <v>286</v>
      </c>
      <c r="O99073" t="s">
        <v>25</v>
      </c>
      <c r="P99073">
        <v>0</v>
      </c>
      <c r="Q99073" s="9">
        <v>40048</v>
      </c>
    </row>
    <row r="99074" spans="1:17">
      <c r="A99074" t="s">
        <v>51194</v>
      </c>
      <c r="B99074" t="s">
        <v>184531</v>
      </c>
      <c r="C99074" s="8">
        <v>44022</v>
      </c>
      <c r="D99074" s="9">
        <v>44025</v>
      </c>
      <c r="E99074" s="9">
        <v>44031</v>
      </c>
      <c r="G99074" t="s">
        <v>39</v>
      </c>
      <c r="H99074" t="s">
        <v>40</v>
      </c>
      <c r="I99074">
        <v>142.80000000000001</v>
      </c>
      <c r="J99074">
        <v>142.80000000000001</v>
      </c>
      <c r="K99074" t="s">
        <v>21</v>
      </c>
      <c r="L99074" t="s">
        <v>22</v>
      </c>
      <c r="M99074" t="s">
        <v>23</v>
      </c>
      <c r="N99074" t="s">
        <v>24</v>
      </c>
      <c r="O99074" t="s">
        <v>25</v>
      </c>
      <c r="P99074">
        <v>0</v>
      </c>
      <c r="Q99074" s="9">
        <v>43869</v>
      </c>
    </row>
    <row r="99075" spans="1:17">
      <c r="A99075" t="s">
        <v>4584</v>
      </c>
      <c r="B99075" t="s">
        <v>184532</v>
      </c>
      <c r="C99075" s="8">
        <v>44047</v>
      </c>
      <c r="D99075" s="9">
        <v>44049</v>
      </c>
      <c r="E99075" s="9">
        <v>44055</v>
      </c>
      <c r="G99075" t="s">
        <v>39</v>
      </c>
      <c r="H99075" t="s">
        <v>457</v>
      </c>
      <c r="I99075">
        <v>53.15</v>
      </c>
      <c r="J99075">
        <v>370</v>
      </c>
      <c r="K99075" t="s">
        <v>377</v>
      </c>
      <c r="L99075" t="s">
        <v>22</v>
      </c>
      <c r="M99075" t="s">
        <v>23</v>
      </c>
      <c r="N99075" t="s">
        <v>24</v>
      </c>
      <c r="O99075" t="s">
        <v>378</v>
      </c>
      <c r="P99075">
        <v>1</v>
      </c>
      <c r="Q99075" s="9">
        <v>43944</v>
      </c>
    </row>
    <row r="99076" spans="1:17">
      <c r="A99076" t="s">
        <v>4584</v>
      </c>
      <c r="B99076" t="s">
        <v>184533</v>
      </c>
      <c r="C99076" s="8">
        <v>44047</v>
      </c>
      <c r="D99076" s="9">
        <v>44049</v>
      </c>
      <c r="E99076" s="9">
        <v>44055</v>
      </c>
      <c r="G99076" t="s">
        <v>39</v>
      </c>
      <c r="H99076" t="s">
        <v>457</v>
      </c>
      <c r="I99076">
        <v>53.15</v>
      </c>
      <c r="J99076">
        <v>370</v>
      </c>
      <c r="K99076" t="s">
        <v>377</v>
      </c>
      <c r="L99076" t="s">
        <v>22</v>
      </c>
      <c r="M99076" t="s">
        <v>23</v>
      </c>
      <c r="N99076" t="s">
        <v>24</v>
      </c>
      <c r="O99076" t="s">
        <v>378</v>
      </c>
      <c r="P99076">
        <v>1</v>
      </c>
      <c r="Q99076" s="9">
        <v>43944</v>
      </c>
    </row>
    <row r="99077" spans="1:17">
      <c r="A99077" t="s">
        <v>82046</v>
      </c>
      <c r="B99077" t="s">
        <v>184534</v>
      </c>
      <c r="C99077" s="8">
        <v>44485</v>
      </c>
      <c r="D99077" s="9">
        <v>44486</v>
      </c>
      <c r="E99077" s="9">
        <v>44490</v>
      </c>
      <c r="G99077" t="s">
        <v>31</v>
      </c>
      <c r="H99077" t="s">
        <v>94</v>
      </c>
      <c r="I99077">
        <v>16.5</v>
      </c>
      <c r="J99077">
        <v>22.98</v>
      </c>
      <c r="K99077" t="s">
        <v>92</v>
      </c>
      <c r="L99077" t="s">
        <v>74</v>
      </c>
      <c r="M99077" t="s">
        <v>23</v>
      </c>
      <c r="N99077" t="s">
        <v>24</v>
      </c>
      <c r="O99077" t="s">
        <v>122</v>
      </c>
      <c r="P99077">
        <v>0</v>
      </c>
      <c r="Q99077" s="9">
        <v>44413</v>
      </c>
    </row>
    <row r="99078" spans="1:17">
      <c r="A99078" t="s">
        <v>30910</v>
      </c>
      <c r="B99078" t="s">
        <v>184535</v>
      </c>
      <c r="C99078" s="8">
        <v>43550</v>
      </c>
      <c r="D99078" s="9">
        <v>43553</v>
      </c>
      <c r="E99078" s="9">
        <v>43557</v>
      </c>
      <c r="F99078" s="9">
        <v>44302</v>
      </c>
      <c r="G99078" t="s">
        <v>28</v>
      </c>
      <c r="H99078" t="s">
        <v>29</v>
      </c>
      <c r="I99078">
        <v>480</v>
      </c>
      <c r="J99078">
        <v>480</v>
      </c>
      <c r="K99078" t="s">
        <v>21</v>
      </c>
      <c r="L99078" t="s">
        <v>22</v>
      </c>
      <c r="M99078" t="s">
        <v>23</v>
      </c>
      <c r="N99078" t="s">
        <v>24</v>
      </c>
      <c r="O99078" t="s">
        <v>234</v>
      </c>
      <c r="P99078">
        <v>0</v>
      </c>
      <c r="Q99078" s="9">
        <v>43558</v>
      </c>
    </row>
    <row r="99079" spans="1:17">
      <c r="A99079" t="s">
        <v>30910</v>
      </c>
      <c r="B99079" t="s">
        <v>184536</v>
      </c>
      <c r="C99079" s="8">
        <v>43594</v>
      </c>
      <c r="D99079" s="9">
        <v>43597</v>
      </c>
      <c r="E99079" s="9">
        <v>43600</v>
      </c>
      <c r="F99079" s="9">
        <v>44302</v>
      </c>
      <c r="G99079" t="s">
        <v>31</v>
      </c>
      <c r="H99079" t="s">
        <v>32</v>
      </c>
      <c r="I99079">
        <v>24</v>
      </c>
      <c r="J99079">
        <v>24</v>
      </c>
      <c r="K99079" t="s">
        <v>21</v>
      </c>
      <c r="L99079" t="s">
        <v>22</v>
      </c>
      <c r="M99079" t="s">
        <v>23</v>
      </c>
      <c r="N99079" t="s">
        <v>24</v>
      </c>
      <c r="O99079" t="s">
        <v>234</v>
      </c>
      <c r="P99079">
        <v>0</v>
      </c>
      <c r="Q99079" s="9">
        <v>43521</v>
      </c>
    </row>
    <row r="99080" spans="1:17">
      <c r="A99080" t="s">
        <v>3836</v>
      </c>
      <c r="B99080" t="s">
        <v>184537</v>
      </c>
      <c r="C99080" s="8">
        <v>43708</v>
      </c>
      <c r="D99080" s="9">
        <v>43710</v>
      </c>
      <c r="E99080" s="9">
        <v>43718</v>
      </c>
      <c r="G99080" t="s">
        <v>39</v>
      </c>
      <c r="H99080" t="s">
        <v>40</v>
      </c>
      <c r="I99080">
        <v>151.19999999999999</v>
      </c>
      <c r="J99080">
        <v>151.19999999999999</v>
      </c>
      <c r="K99080" t="s">
        <v>21</v>
      </c>
      <c r="L99080" t="s">
        <v>22</v>
      </c>
      <c r="M99080" t="s">
        <v>23</v>
      </c>
      <c r="N99080" t="s">
        <v>24</v>
      </c>
      <c r="O99080" t="s">
        <v>25</v>
      </c>
      <c r="P99080">
        <v>0</v>
      </c>
      <c r="Q99080" s="9">
        <v>43583</v>
      </c>
    </row>
    <row r="99081" spans="1:17">
      <c r="A99081" t="s">
        <v>3836</v>
      </c>
      <c r="B99081" t="s">
        <v>184538</v>
      </c>
      <c r="C99081" s="8">
        <v>43708</v>
      </c>
      <c r="D99081" s="9">
        <v>43710</v>
      </c>
      <c r="E99081" s="9">
        <v>43718</v>
      </c>
      <c r="G99081" t="s">
        <v>39</v>
      </c>
      <c r="H99081" t="s">
        <v>40</v>
      </c>
      <c r="I99081">
        <v>151.19999999999999</v>
      </c>
      <c r="J99081">
        <v>151.19999999999999</v>
      </c>
      <c r="K99081" t="s">
        <v>21</v>
      </c>
      <c r="L99081" t="s">
        <v>22</v>
      </c>
      <c r="M99081" t="s">
        <v>23</v>
      </c>
      <c r="N99081" t="s">
        <v>24</v>
      </c>
      <c r="O99081" t="s">
        <v>25</v>
      </c>
      <c r="P99081">
        <v>0</v>
      </c>
      <c r="Q99081" s="9">
        <v>43583</v>
      </c>
    </row>
    <row r="99082" spans="1:17">
      <c r="A99082" t="s">
        <v>36001</v>
      </c>
      <c r="B99082" t="s">
        <v>184539</v>
      </c>
      <c r="C99082" s="8">
        <v>44711</v>
      </c>
      <c r="D99082" s="9">
        <v>44712</v>
      </c>
      <c r="E99082" s="9">
        <v>44721</v>
      </c>
      <c r="G99082" t="s">
        <v>39</v>
      </c>
      <c r="H99082" t="s">
        <v>457</v>
      </c>
      <c r="I99082">
        <v>168</v>
      </c>
      <c r="J99082">
        <v>168</v>
      </c>
      <c r="K99082" t="s">
        <v>21</v>
      </c>
      <c r="L99082" t="s">
        <v>22</v>
      </c>
      <c r="M99082" t="s">
        <v>23</v>
      </c>
      <c r="N99082" t="s">
        <v>24</v>
      </c>
      <c r="O99082" t="s">
        <v>25</v>
      </c>
      <c r="P99082">
        <v>1</v>
      </c>
      <c r="Q99082" s="9">
        <v>42214</v>
      </c>
    </row>
    <row r="99083" spans="1:17">
      <c r="A99083" t="s">
        <v>41107</v>
      </c>
      <c r="B99083" t="s">
        <v>184540</v>
      </c>
      <c r="C99083" s="8">
        <v>44674</v>
      </c>
      <c r="D99083" s="9">
        <v>44677</v>
      </c>
      <c r="E99083" s="9">
        <v>44683</v>
      </c>
      <c r="G99083" t="s">
        <v>31</v>
      </c>
      <c r="H99083" t="s">
        <v>32</v>
      </c>
      <c r="I99083">
        <v>24</v>
      </c>
      <c r="J99083">
        <v>24</v>
      </c>
      <c r="K99083" t="s">
        <v>21</v>
      </c>
      <c r="L99083" t="s">
        <v>22</v>
      </c>
      <c r="M99083" t="s">
        <v>23</v>
      </c>
      <c r="N99083" t="s">
        <v>24</v>
      </c>
      <c r="O99083" t="s">
        <v>25</v>
      </c>
      <c r="P99083">
        <v>0</v>
      </c>
      <c r="Q99083" s="9">
        <v>44675</v>
      </c>
    </row>
    <row r="99084" spans="1:17">
      <c r="A99084" t="s">
        <v>36698</v>
      </c>
      <c r="B99084" t="s">
        <v>184541</v>
      </c>
      <c r="C99084" s="8">
        <v>44784</v>
      </c>
      <c r="D99084" s="9">
        <v>44786</v>
      </c>
      <c r="E99084" s="9">
        <v>44790</v>
      </c>
      <c r="F99084" s="9"/>
      <c r="G99084" t="s">
        <v>28</v>
      </c>
      <c r="H99084" t="s">
        <v>29</v>
      </c>
      <c r="I99084">
        <v>480</v>
      </c>
      <c r="J99084">
        <v>480</v>
      </c>
      <c r="K99084" t="s">
        <v>21</v>
      </c>
      <c r="L99084" t="s">
        <v>22</v>
      </c>
      <c r="M99084" t="s">
        <v>139</v>
      </c>
      <c r="N99084" t="s">
        <v>140</v>
      </c>
      <c r="O99084" t="s">
        <v>25</v>
      </c>
      <c r="P99084">
        <v>0</v>
      </c>
      <c r="Q99084" s="9">
        <v>43862</v>
      </c>
    </row>
    <row r="99085" spans="1:17">
      <c r="A99085" t="s">
        <v>38360</v>
      </c>
      <c r="B99085" t="s">
        <v>184542</v>
      </c>
      <c r="C99085" s="8">
        <v>43739</v>
      </c>
      <c r="D99085" s="9">
        <v>43741</v>
      </c>
      <c r="E99085" s="9">
        <v>43746</v>
      </c>
      <c r="G99085" t="s">
        <v>31</v>
      </c>
      <c r="H99085" t="s">
        <v>32</v>
      </c>
      <c r="I99085">
        <v>21.66</v>
      </c>
      <c r="J99085">
        <v>20</v>
      </c>
      <c r="K99085" t="s">
        <v>33</v>
      </c>
      <c r="L99085" t="s">
        <v>22</v>
      </c>
      <c r="M99085" t="s">
        <v>139</v>
      </c>
      <c r="N99085" t="s">
        <v>140</v>
      </c>
      <c r="O99085" t="s">
        <v>79</v>
      </c>
      <c r="P99085">
        <v>0</v>
      </c>
      <c r="Q99085" s="9">
        <v>43373</v>
      </c>
    </row>
    <row r="99086" spans="1:17">
      <c r="A99086" t="s">
        <v>52872</v>
      </c>
      <c r="B99086" t="s">
        <v>184543</v>
      </c>
      <c r="C99086" s="8">
        <v>44871</v>
      </c>
      <c r="D99086" s="9">
        <v>44874</v>
      </c>
      <c r="E99086" s="9">
        <v>44877</v>
      </c>
      <c r="G99086" t="s">
        <v>39</v>
      </c>
      <c r="H99086" t="s">
        <v>457</v>
      </c>
      <c r="I99086">
        <v>168</v>
      </c>
      <c r="J99086">
        <v>168</v>
      </c>
      <c r="K99086" t="s">
        <v>21</v>
      </c>
      <c r="L99086" t="s">
        <v>22</v>
      </c>
      <c r="M99086" t="s">
        <v>139</v>
      </c>
      <c r="N99086" t="s">
        <v>140</v>
      </c>
      <c r="O99086" t="s">
        <v>25</v>
      </c>
      <c r="P99086">
        <v>1</v>
      </c>
      <c r="Q99086" s="9">
        <v>43720</v>
      </c>
    </row>
    <row r="99087" spans="1:17">
      <c r="A99087" t="s">
        <v>64200</v>
      </c>
      <c r="B99087" t="s">
        <v>184544</v>
      </c>
      <c r="C99087" s="8">
        <v>44477</v>
      </c>
      <c r="D99087" s="9">
        <v>44478</v>
      </c>
      <c r="E99087" s="9">
        <v>44485</v>
      </c>
      <c r="G99087" t="s">
        <v>39</v>
      </c>
      <c r="H99087" t="s">
        <v>40</v>
      </c>
      <c r="I99087">
        <v>168</v>
      </c>
      <c r="J99087">
        <v>168</v>
      </c>
      <c r="K99087" t="s">
        <v>21</v>
      </c>
      <c r="L99087" t="s">
        <v>22</v>
      </c>
      <c r="M99087" t="s">
        <v>23</v>
      </c>
      <c r="N99087" t="s">
        <v>24</v>
      </c>
      <c r="O99087" t="s">
        <v>25</v>
      </c>
      <c r="P99087">
        <v>0</v>
      </c>
      <c r="Q99087" s="9">
        <v>44502</v>
      </c>
    </row>
    <row r="99088" spans="1:17">
      <c r="A99088" t="s">
        <v>27846</v>
      </c>
      <c r="B99088" t="s">
        <v>184545</v>
      </c>
      <c r="C99088" s="8">
        <v>44306</v>
      </c>
      <c r="D99088" s="9">
        <v>44308</v>
      </c>
      <c r="E99088" s="9">
        <v>44312</v>
      </c>
      <c r="G99088" t="s">
        <v>31</v>
      </c>
      <c r="H99088" t="s">
        <v>94</v>
      </c>
      <c r="I99088">
        <v>16.239999999999998</v>
      </c>
      <c r="J99088">
        <v>13.98</v>
      </c>
      <c r="K99088" t="s">
        <v>33</v>
      </c>
      <c r="L99088" t="s">
        <v>74</v>
      </c>
      <c r="M99088" t="s">
        <v>117</v>
      </c>
      <c r="N99088" t="s">
        <v>118</v>
      </c>
      <c r="O99088" t="s">
        <v>41</v>
      </c>
      <c r="P99088">
        <v>0</v>
      </c>
      <c r="Q99088" s="9">
        <v>44285</v>
      </c>
    </row>
    <row r="99089" spans="1:17">
      <c r="A99089" t="s">
        <v>59959</v>
      </c>
      <c r="B99089" t="s">
        <v>184546</v>
      </c>
      <c r="C99089" s="8">
        <v>44820</v>
      </c>
      <c r="D99089" s="9">
        <v>44823</v>
      </c>
      <c r="E99089" s="9">
        <v>44830</v>
      </c>
      <c r="G99089" t="s">
        <v>28</v>
      </c>
      <c r="H99089" t="s">
        <v>29</v>
      </c>
      <c r="I99089">
        <v>456</v>
      </c>
      <c r="J99089">
        <v>456</v>
      </c>
      <c r="K99089" t="s">
        <v>21</v>
      </c>
      <c r="L99089" t="s">
        <v>22</v>
      </c>
      <c r="M99089" t="s">
        <v>23</v>
      </c>
      <c r="N99089" t="s">
        <v>24</v>
      </c>
      <c r="O99089" t="s">
        <v>25</v>
      </c>
      <c r="P99089">
        <v>0</v>
      </c>
      <c r="Q99089" s="9">
        <v>44744</v>
      </c>
    </row>
    <row r="99090" spans="1:17">
      <c r="A99090" t="s">
        <v>59959</v>
      </c>
      <c r="B99090" t="s">
        <v>184547</v>
      </c>
      <c r="C99090" s="8">
        <v>44797</v>
      </c>
      <c r="D99090" s="9">
        <v>44799</v>
      </c>
      <c r="E99090" s="9">
        <v>44805</v>
      </c>
      <c r="G99090" t="s">
        <v>31</v>
      </c>
      <c r="H99090" t="s">
        <v>32</v>
      </c>
      <c r="I99090">
        <v>24</v>
      </c>
      <c r="J99090">
        <v>24</v>
      </c>
      <c r="K99090" t="s">
        <v>21</v>
      </c>
      <c r="L99090" t="s">
        <v>22</v>
      </c>
      <c r="M99090" t="s">
        <v>23</v>
      </c>
      <c r="N99090" t="s">
        <v>24</v>
      </c>
      <c r="O99090" t="s">
        <v>25</v>
      </c>
      <c r="P99090">
        <v>0</v>
      </c>
      <c r="Q99090" s="9">
        <v>44748</v>
      </c>
    </row>
    <row r="99091" spans="1:17">
      <c r="A99091" t="s">
        <v>80794</v>
      </c>
      <c r="B99091" t="s">
        <v>184548</v>
      </c>
      <c r="C99091" s="8">
        <v>44077</v>
      </c>
      <c r="D99091" s="9">
        <v>44080</v>
      </c>
      <c r="E99091" s="9">
        <v>44084</v>
      </c>
      <c r="G99091" t="s">
        <v>39</v>
      </c>
      <c r="H99091" t="s">
        <v>457</v>
      </c>
      <c r="I99091">
        <v>168</v>
      </c>
      <c r="J99091">
        <v>168</v>
      </c>
      <c r="K99091" t="s">
        <v>21</v>
      </c>
      <c r="L99091" t="s">
        <v>22</v>
      </c>
      <c r="M99091" t="s">
        <v>23</v>
      </c>
      <c r="N99091" t="s">
        <v>24</v>
      </c>
      <c r="O99091" t="s">
        <v>25</v>
      </c>
      <c r="P99091">
        <v>1</v>
      </c>
      <c r="Q99091" s="9">
        <v>44034</v>
      </c>
    </row>
    <row r="99092" spans="1:17">
      <c r="A99092" t="s">
        <v>46272</v>
      </c>
      <c r="B99092" t="s">
        <v>184549</v>
      </c>
      <c r="C99092" s="8">
        <v>43755</v>
      </c>
      <c r="D99092" s="9">
        <v>43756</v>
      </c>
      <c r="E99092" s="9">
        <v>43765</v>
      </c>
      <c r="G99092" t="s">
        <v>39</v>
      </c>
      <c r="H99092" t="s">
        <v>620</v>
      </c>
      <c r="I99092">
        <v>160.74</v>
      </c>
      <c r="J99092">
        <v>160.74</v>
      </c>
      <c r="K99092" t="s">
        <v>21</v>
      </c>
      <c r="L99092" t="s">
        <v>74</v>
      </c>
      <c r="M99092" t="s">
        <v>23</v>
      </c>
      <c r="N99092" t="s">
        <v>24</v>
      </c>
      <c r="O99092" t="s">
        <v>25</v>
      </c>
      <c r="P99092">
        <v>1</v>
      </c>
      <c r="Q99092" s="9">
        <v>43629</v>
      </c>
    </row>
    <row r="99093" spans="1:17">
      <c r="A99093" t="s">
        <v>46223</v>
      </c>
      <c r="B99093" t="s">
        <v>184550</v>
      </c>
      <c r="C99093" s="8">
        <v>44275</v>
      </c>
      <c r="D99093" s="9">
        <v>44277</v>
      </c>
      <c r="E99093" s="9">
        <v>44284</v>
      </c>
      <c r="G99093" t="s">
        <v>31</v>
      </c>
      <c r="H99093" t="s">
        <v>94</v>
      </c>
      <c r="I99093">
        <v>15.36</v>
      </c>
      <c r="J99093">
        <v>318</v>
      </c>
      <c r="K99093" t="s">
        <v>148</v>
      </c>
      <c r="L99093" t="s">
        <v>74</v>
      </c>
      <c r="M99093" t="s">
        <v>23</v>
      </c>
      <c r="N99093" t="s">
        <v>24</v>
      </c>
      <c r="O99093" t="s">
        <v>149</v>
      </c>
      <c r="P99093">
        <v>0</v>
      </c>
      <c r="Q99093" s="9">
        <v>44262</v>
      </c>
    </row>
    <row r="99094" spans="1:17">
      <c r="A99094" t="s">
        <v>22203</v>
      </c>
      <c r="B99094" t="s">
        <v>184551</v>
      </c>
      <c r="C99094" s="8">
        <v>44238</v>
      </c>
      <c r="D99094" s="9">
        <v>44239</v>
      </c>
      <c r="E99094" s="9">
        <v>44245</v>
      </c>
      <c r="F99094" s="9">
        <v>44974</v>
      </c>
      <c r="G99094" t="s">
        <v>28</v>
      </c>
      <c r="H99094" t="s">
        <v>29</v>
      </c>
      <c r="I99094">
        <v>379.66</v>
      </c>
      <c r="J99094">
        <v>1248</v>
      </c>
      <c r="K99094" t="s">
        <v>245</v>
      </c>
      <c r="L99094" t="s">
        <v>22</v>
      </c>
      <c r="M99094" t="s">
        <v>23</v>
      </c>
      <c r="N99094" t="s">
        <v>24</v>
      </c>
      <c r="O99094" t="s">
        <v>246</v>
      </c>
      <c r="P99094">
        <v>0</v>
      </c>
      <c r="Q99094" s="9">
        <v>42303</v>
      </c>
    </row>
    <row r="99095" spans="1:17">
      <c r="A99095" t="s">
        <v>57579</v>
      </c>
      <c r="B99095" t="s">
        <v>184552</v>
      </c>
      <c r="C99095" s="8">
        <v>44486</v>
      </c>
      <c r="D99095" s="9">
        <v>44488</v>
      </c>
      <c r="E99095" s="9">
        <v>44494</v>
      </c>
      <c r="G99095" t="s">
        <v>154</v>
      </c>
      <c r="H99095" t="s">
        <v>425</v>
      </c>
      <c r="I99095">
        <v>19.98</v>
      </c>
      <c r="J99095">
        <v>19.98</v>
      </c>
      <c r="K99095" t="s">
        <v>21</v>
      </c>
      <c r="L99095" t="s">
        <v>74</v>
      </c>
      <c r="M99095" t="s">
        <v>23</v>
      </c>
      <c r="N99095" t="s">
        <v>24</v>
      </c>
      <c r="O99095" t="s">
        <v>25</v>
      </c>
      <c r="P99095">
        <v>0</v>
      </c>
      <c r="Q99095" s="9">
        <v>44439</v>
      </c>
    </row>
    <row r="99096" spans="1:17">
      <c r="A99096" t="s">
        <v>24733</v>
      </c>
      <c r="B99096" t="s">
        <v>184553</v>
      </c>
      <c r="C99096" s="8">
        <v>44283</v>
      </c>
      <c r="D99096" s="9">
        <v>44285</v>
      </c>
      <c r="E99096" s="9">
        <v>44293</v>
      </c>
      <c r="G99096" t="s">
        <v>39</v>
      </c>
      <c r="H99096" t="s">
        <v>620</v>
      </c>
      <c r="I99096">
        <v>161.5</v>
      </c>
      <c r="J99096">
        <v>161.5</v>
      </c>
      <c r="K99096" t="s">
        <v>21</v>
      </c>
      <c r="L99096" t="s">
        <v>74</v>
      </c>
      <c r="M99096" t="s">
        <v>139</v>
      </c>
      <c r="N99096" t="s">
        <v>140</v>
      </c>
      <c r="O99096" t="s">
        <v>56</v>
      </c>
      <c r="P99096">
        <v>1</v>
      </c>
      <c r="Q99096" s="9">
        <v>44290</v>
      </c>
    </row>
    <row r="99097" spans="1:17">
      <c r="A99097" t="s">
        <v>76702</v>
      </c>
      <c r="B99097" t="s">
        <v>184554</v>
      </c>
      <c r="C99097" s="8">
        <v>44696</v>
      </c>
      <c r="D99097" s="9">
        <v>44698</v>
      </c>
      <c r="E99097" s="9">
        <v>44701</v>
      </c>
      <c r="G99097" t="s">
        <v>39</v>
      </c>
      <c r="H99097" t="s">
        <v>457</v>
      </c>
      <c r="I99097">
        <v>168</v>
      </c>
      <c r="J99097">
        <v>168</v>
      </c>
      <c r="K99097" t="s">
        <v>21</v>
      </c>
      <c r="L99097" t="s">
        <v>22</v>
      </c>
      <c r="M99097" t="s">
        <v>23</v>
      </c>
      <c r="N99097" t="s">
        <v>24</v>
      </c>
      <c r="O99097" t="s">
        <v>25</v>
      </c>
      <c r="P99097">
        <v>1</v>
      </c>
      <c r="Q99097" s="9">
        <v>44704</v>
      </c>
    </row>
    <row r="99098" spans="1:17">
      <c r="A99098" t="s">
        <v>19974</v>
      </c>
      <c r="B99098" t="s">
        <v>184555</v>
      </c>
      <c r="C99098" s="8">
        <v>43758</v>
      </c>
      <c r="D99098" s="9">
        <v>43759</v>
      </c>
      <c r="E99098" s="9">
        <v>43765</v>
      </c>
      <c r="G99098" t="s">
        <v>39</v>
      </c>
      <c r="H99098" t="s">
        <v>457</v>
      </c>
      <c r="I99098">
        <v>150.52000000000001</v>
      </c>
      <c r="J99098">
        <v>202</v>
      </c>
      <c r="K99098" t="s">
        <v>120</v>
      </c>
      <c r="L99098" t="s">
        <v>22</v>
      </c>
      <c r="M99098" t="s">
        <v>139</v>
      </c>
      <c r="N99098" t="s">
        <v>140</v>
      </c>
      <c r="O99098" t="s">
        <v>124</v>
      </c>
      <c r="P99098">
        <v>1</v>
      </c>
      <c r="Q99098" s="9">
        <v>43732</v>
      </c>
    </row>
    <row r="99099" spans="1:17">
      <c r="A99099" t="s">
        <v>75241</v>
      </c>
      <c r="B99099" t="s">
        <v>184556</v>
      </c>
      <c r="C99099" s="8">
        <v>44135</v>
      </c>
      <c r="D99099" s="9">
        <v>44137</v>
      </c>
      <c r="E99099" s="9">
        <v>44143</v>
      </c>
      <c r="G99099" t="s">
        <v>19</v>
      </c>
      <c r="H99099" t="s">
        <v>20</v>
      </c>
      <c r="I99099">
        <v>1800</v>
      </c>
      <c r="J99099">
        <v>1800</v>
      </c>
      <c r="K99099" t="s">
        <v>21</v>
      </c>
      <c r="L99099" t="s">
        <v>22</v>
      </c>
      <c r="M99099" t="s">
        <v>23</v>
      </c>
      <c r="N99099" t="s">
        <v>24</v>
      </c>
      <c r="O99099" t="s">
        <v>25</v>
      </c>
      <c r="P99099">
        <v>0</v>
      </c>
      <c r="Q99099" s="9">
        <v>41442</v>
      </c>
    </row>
    <row r="99100" spans="1:17">
      <c r="A99100" t="s">
        <v>25447</v>
      </c>
      <c r="B99100" t="s">
        <v>184557</v>
      </c>
      <c r="C99100" s="8">
        <v>44325</v>
      </c>
      <c r="D99100" s="9">
        <v>44328</v>
      </c>
      <c r="E99100" s="9">
        <v>44333</v>
      </c>
      <c r="G99100" t="s">
        <v>39</v>
      </c>
      <c r="H99100" t="s">
        <v>40</v>
      </c>
      <c r="I99100">
        <v>168</v>
      </c>
      <c r="J99100">
        <v>168</v>
      </c>
      <c r="K99100" t="s">
        <v>21</v>
      </c>
      <c r="L99100" t="s">
        <v>22</v>
      </c>
      <c r="M99100" t="s">
        <v>23</v>
      </c>
      <c r="N99100" t="s">
        <v>24</v>
      </c>
      <c r="O99100" t="s">
        <v>25</v>
      </c>
      <c r="P99100">
        <v>0</v>
      </c>
      <c r="Q99100" s="9">
        <v>44297</v>
      </c>
    </row>
    <row r="99101" spans="1:17">
      <c r="A99101" t="s">
        <v>59538</v>
      </c>
      <c r="B99101" t="s">
        <v>184558</v>
      </c>
      <c r="C99101" s="8">
        <v>43472</v>
      </c>
      <c r="D99101" s="9">
        <v>43474</v>
      </c>
      <c r="E99101" s="9">
        <v>43477</v>
      </c>
      <c r="G99101" t="s">
        <v>39</v>
      </c>
      <c r="H99101" t="s">
        <v>620</v>
      </c>
      <c r="I99101">
        <v>169.5</v>
      </c>
      <c r="J99101">
        <v>169.5</v>
      </c>
      <c r="K99101" t="s">
        <v>21</v>
      </c>
      <c r="L99101" t="s">
        <v>74</v>
      </c>
      <c r="M99101" t="s">
        <v>731</v>
      </c>
      <c r="N99101" t="s">
        <v>286</v>
      </c>
      <c r="P99101">
        <v>0</v>
      </c>
      <c r="Q99101" s="9">
        <v>40350</v>
      </c>
    </row>
    <row r="99102" spans="1:17">
      <c r="A99102" t="s">
        <v>55357</v>
      </c>
      <c r="B99102" t="s">
        <v>184559</v>
      </c>
      <c r="C99102" s="8">
        <v>44302</v>
      </c>
      <c r="D99102" s="9">
        <v>44303</v>
      </c>
      <c r="E99102" s="9">
        <v>44310</v>
      </c>
      <c r="G99102" t="s">
        <v>39</v>
      </c>
      <c r="H99102" t="s">
        <v>40</v>
      </c>
      <c r="I99102">
        <v>163.31</v>
      </c>
      <c r="J99102">
        <v>202</v>
      </c>
      <c r="K99102" t="s">
        <v>120</v>
      </c>
      <c r="L99102" t="s">
        <v>22</v>
      </c>
      <c r="M99102" t="s">
        <v>23</v>
      </c>
      <c r="N99102" t="s">
        <v>24</v>
      </c>
      <c r="O99102" t="s">
        <v>124</v>
      </c>
      <c r="P99102">
        <v>0</v>
      </c>
      <c r="Q99102" s="9">
        <v>43741</v>
      </c>
    </row>
    <row r="99103" spans="1:17">
      <c r="A99103" t="s">
        <v>41950</v>
      </c>
      <c r="B99103" t="s">
        <v>184560</v>
      </c>
      <c r="C99103" s="8">
        <v>44013</v>
      </c>
      <c r="D99103" s="9">
        <v>44016</v>
      </c>
      <c r="E99103" s="9">
        <v>44021</v>
      </c>
      <c r="G99103" t="s">
        <v>31</v>
      </c>
      <c r="H99103" t="s">
        <v>32</v>
      </c>
      <c r="I99103">
        <v>24</v>
      </c>
      <c r="J99103">
        <v>24</v>
      </c>
      <c r="K99103" t="s">
        <v>21</v>
      </c>
      <c r="L99103" t="s">
        <v>22</v>
      </c>
      <c r="O99103" t="s">
        <v>25</v>
      </c>
      <c r="P99103">
        <v>0</v>
      </c>
      <c r="Q99103" s="9">
        <v>43978</v>
      </c>
    </row>
    <row r="99104" spans="1:17">
      <c r="A99104" t="s">
        <v>50350</v>
      </c>
      <c r="B99104" t="s">
        <v>184561</v>
      </c>
      <c r="C99104" s="8">
        <v>44689</v>
      </c>
      <c r="D99104" s="9">
        <v>44692</v>
      </c>
      <c r="E99104" s="9">
        <v>44694</v>
      </c>
      <c r="G99104" t="s">
        <v>154</v>
      </c>
      <c r="H99104" t="s">
        <v>425</v>
      </c>
      <c r="I99104">
        <v>49.98</v>
      </c>
      <c r="J99104">
        <v>49.98</v>
      </c>
      <c r="K99104" t="s">
        <v>21</v>
      </c>
      <c r="L99104" t="s">
        <v>74</v>
      </c>
      <c r="M99104" t="s">
        <v>23</v>
      </c>
      <c r="N99104" t="s">
        <v>24</v>
      </c>
      <c r="O99104" t="s">
        <v>25</v>
      </c>
      <c r="P99104">
        <v>1</v>
      </c>
      <c r="Q99104" s="9">
        <v>44615</v>
      </c>
    </row>
    <row r="99105" spans="1:17">
      <c r="A99105" t="s">
        <v>31624</v>
      </c>
      <c r="B99105" t="s">
        <v>184562</v>
      </c>
      <c r="C99105" s="8">
        <v>44444</v>
      </c>
      <c r="D99105" s="9">
        <v>44445</v>
      </c>
      <c r="E99105" s="9">
        <v>44450</v>
      </c>
      <c r="G99105" t="s">
        <v>31</v>
      </c>
      <c r="H99105" t="s">
        <v>94</v>
      </c>
      <c r="I99105">
        <v>13.98</v>
      </c>
      <c r="J99105">
        <v>13.98</v>
      </c>
      <c r="K99105" t="s">
        <v>21</v>
      </c>
      <c r="L99105" t="s">
        <v>74</v>
      </c>
      <c r="M99105" t="s">
        <v>23</v>
      </c>
      <c r="N99105" t="s">
        <v>24</v>
      </c>
      <c r="O99105" t="s">
        <v>25</v>
      </c>
      <c r="P99105">
        <v>0</v>
      </c>
      <c r="Q99105" s="9">
        <v>44416</v>
      </c>
    </row>
    <row r="99106" spans="1:17">
      <c r="A99106" t="s">
        <v>17174</v>
      </c>
      <c r="B99106" t="s">
        <v>184563</v>
      </c>
      <c r="C99106" s="8">
        <v>44158</v>
      </c>
      <c r="D99106" s="9">
        <v>44159</v>
      </c>
      <c r="E99106" s="9">
        <v>44168</v>
      </c>
      <c r="G99106" t="s">
        <v>39</v>
      </c>
      <c r="H99106" t="s">
        <v>457</v>
      </c>
      <c r="I99106">
        <v>168</v>
      </c>
      <c r="J99106">
        <v>168</v>
      </c>
      <c r="K99106" t="s">
        <v>21</v>
      </c>
      <c r="L99106" t="s">
        <v>22</v>
      </c>
      <c r="M99106" t="s">
        <v>23</v>
      </c>
      <c r="N99106" t="s">
        <v>24</v>
      </c>
      <c r="O99106" t="s">
        <v>25</v>
      </c>
      <c r="P99106">
        <v>1</v>
      </c>
      <c r="Q99106" s="9">
        <v>44145</v>
      </c>
    </row>
    <row r="99107" spans="1:17">
      <c r="A99107" t="s">
        <v>45918</v>
      </c>
      <c r="B99107" t="s">
        <v>184564</v>
      </c>
      <c r="C99107" s="8">
        <v>44114</v>
      </c>
      <c r="D99107" s="9">
        <v>44116</v>
      </c>
      <c r="E99107" s="9">
        <v>44120</v>
      </c>
      <c r="G99107" t="s">
        <v>39</v>
      </c>
      <c r="H99107" t="s">
        <v>40</v>
      </c>
      <c r="I99107">
        <v>168</v>
      </c>
      <c r="J99107">
        <v>168</v>
      </c>
      <c r="K99107" t="s">
        <v>21</v>
      </c>
      <c r="L99107" t="s">
        <v>22</v>
      </c>
      <c r="M99107" t="s">
        <v>23</v>
      </c>
      <c r="N99107" t="s">
        <v>24</v>
      </c>
      <c r="O99107" t="s">
        <v>25</v>
      </c>
      <c r="P99107">
        <v>0</v>
      </c>
      <c r="Q99107" s="9">
        <v>44052</v>
      </c>
    </row>
    <row r="99108" spans="1:17">
      <c r="A99108" t="s">
        <v>31564</v>
      </c>
      <c r="B99108" t="s">
        <v>184565</v>
      </c>
      <c r="C99108" s="8">
        <v>44409</v>
      </c>
      <c r="D99108" s="9">
        <v>44410</v>
      </c>
      <c r="E99108" s="9">
        <v>44419</v>
      </c>
      <c r="G99108" t="s">
        <v>39</v>
      </c>
      <c r="H99108" t="s">
        <v>457</v>
      </c>
      <c r="I99108">
        <v>147.58000000000001</v>
      </c>
      <c r="J99108">
        <v>202</v>
      </c>
      <c r="K99108" t="s">
        <v>92</v>
      </c>
      <c r="L99108" t="s">
        <v>22</v>
      </c>
      <c r="M99108" t="s">
        <v>139</v>
      </c>
      <c r="N99108" t="s">
        <v>140</v>
      </c>
      <c r="O99108" t="s">
        <v>122</v>
      </c>
      <c r="P99108">
        <v>1</v>
      </c>
      <c r="Q99108" s="9">
        <v>43890</v>
      </c>
    </row>
    <row r="99109" spans="1:17">
      <c r="A99109" t="s">
        <v>48220</v>
      </c>
      <c r="B99109" t="s">
        <v>184566</v>
      </c>
      <c r="C99109" s="8">
        <v>44648</v>
      </c>
      <c r="D99109" s="9">
        <v>44650</v>
      </c>
      <c r="E99109" s="9">
        <v>44655</v>
      </c>
      <c r="G99109" t="s">
        <v>39</v>
      </c>
      <c r="H99109" t="s">
        <v>457</v>
      </c>
      <c r="I99109">
        <v>105.78</v>
      </c>
      <c r="J99109">
        <v>2160</v>
      </c>
      <c r="K99109" t="s">
        <v>148</v>
      </c>
      <c r="L99109" t="s">
        <v>22</v>
      </c>
      <c r="M99109" t="s">
        <v>23</v>
      </c>
      <c r="N99109" t="s">
        <v>24</v>
      </c>
      <c r="O99109" t="s">
        <v>149</v>
      </c>
      <c r="P99109">
        <v>1</v>
      </c>
      <c r="Q99109" s="9">
        <v>44016</v>
      </c>
    </row>
    <row r="99110" spans="1:17">
      <c r="A99110" t="s">
        <v>72804</v>
      </c>
      <c r="B99110" t="s">
        <v>184567</v>
      </c>
      <c r="C99110" s="8">
        <v>43733</v>
      </c>
      <c r="D99110" s="9">
        <v>43736</v>
      </c>
      <c r="E99110" s="9">
        <v>43740</v>
      </c>
      <c r="G99110" t="s">
        <v>28</v>
      </c>
      <c r="H99110" t="s">
        <v>29</v>
      </c>
      <c r="I99110">
        <v>349.23</v>
      </c>
      <c r="J99110">
        <v>321.3</v>
      </c>
      <c r="K99110" t="s">
        <v>33</v>
      </c>
      <c r="L99110" t="s">
        <v>22</v>
      </c>
      <c r="M99110" t="s">
        <v>23</v>
      </c>
      <c r="N99110" t="s">
        <v>24</v>
      </c>
      <c r="O99110" t="s">
        <v>192</v>
      </c>
      <c r="P99110">
        <v>0</v>
      </c>
      <c r="Q99110" s="9">
        <v>43440</v>
      </c>
    </row>
    <row r="99111" spans="1:17">
      <c r="A99111" t="s">
        <v>61994</v>
      </c>
      <c r="B99111" t="s">
        <v>184568</v>
      </c>
      <c r="C99111" s="8">
        <v>44641</v>
      </c>
      <c r="D99111" s="9">
        <v>44643</v>
      </c>
      <c r="E99111" s="9">
        <v>44648</v>
      </c>
      <c r="G99111" t="s">
        <v>31</v>
      </c>
      <c r="H99111" t="s">
        <v>94</v>
      </c>
      <c r="I99111">
        <v>14.73</v>
      </c>
      <c r="J99111">
        <v>18.98</v>
      </c>
      <c r="K99111" t="s">
        <v>120</v>
      </c>
      <c r="L99111" t="s">
        <v>74</v>
      </c>
      <c r="O99111" t="s">
        <v>124</v>
      </c>
      <c r="P99111">
        <v>0</v>
      </c>
      <c r="Q99111" s="9">
        <v>44592</v>
      </c>
    </row>
    <row r="99112" spans="1:17">
      <c r="A99112" t="s">
        <v>66326</v>
      </c>
      <c r="B99112" t="s">
        <v>184569</v>
      </c>
      <c r="C99112" s="8">
        <v>44781</v>
      </c>
      <c r="D99112" s="9">
        <v>44782</v>
      </c>
      <c r="E99112" s="9">
        <v>44791</v>
      </c>
      <c r="G99112" t="s">
        <v>31</v>
      </c>
      <c r="H99112" t="s">
        <v>94</v>
      </c>
      <c r="I99112">
        <v>13.98</v>
      </c>
      <c r="J99112">
        <v>13.98</v>
      </c>
      <c r="K99112" t="s">
        <v>21</v>
      </c>
      <c r="L99112" t="s">
        <v>74</v>
      </c>
      <c r="O99112" t="s">
        <v>25</v>
      </c>
      <c r="P99112">
        <v>0</v>
      </c>
      <c r="Q99112" s="9">
        <v>44716</v>
      </c>
    </row>
    <row r="99113" spans="1:17">
      <c r="A99113" t="s">
        <v>33649</v>
      </c>
      <c r="B99113" t="s">
        <v>184570</v>
      </c>
      <c r="C99113" s="8">
        <v>44378</v>
      </c>
      <c r="D99113" s="9">
        <v>44381</v>
      </c>
      <c r="E99113" s="9">
        <v>44386</v>
      </c>
      <c r="G99113" t="s">
        <v>39</v>
      </c>
      <c r="H99113" t="s">
        <v>40</v>
      </c>
      <c r="I99113">
        <v>164.46</v>
      </c>
      <c r="J99113">
        <v>138</v>
      </c>
      <c r="K99113" t="s">
        <v>33</v>
      </c>
      <c r="L99113" t="s">
        <v>22</v>
      </c>
      <c r="M99113" t="s">
        <v>23</v>
      </c>
      <c r="N99113" t="s">
        <v>24</v>
      </c>
      <c r="O99113" t="s">
        <v>874</v>
      </c>
      <c r="P99113">
        <v>0</v>
      </c>
      <c r="Q99113" s="9">
        <v>44276</v>
      </c>
    </row>
    <row r="99114" spans="1:17">
      <c r="A99114" t="s">
        <v>26673</v>
      </c>
      <c r="B99114" t="s">
        <v>184571</v>
      </c>
      <c r="C99114" s="8">
        <v>44118</v>
      </c>
      <c r="D99114" s="9">
        <v>44120</v>
      </c>
      <c r="E99114" s="9">
        <v>44124</v>
      </c>
      <c r="G99114" t="s">
        <v>39</v>
      </c>
      <c r="H99114" t="s">
        <v>40</v>
      </c>
      <c r="I99114">
        <v>168</v>
      </c>
      <c r="J99114">
        <v>168</v>
      </c>
      <c r="K99114" t="s">
        <v>21</v>
      </c>
      <c r="L99114" t="s">
        <v>22</v>
      </c>
      <c r="M99114" t="s">
        <v>23</v>
      </c>
      <c r="N99114" t="s">
        <v>24</v>
      </c>
      <c r="O99114" t="s">
        <v>25</v>
      </c>
      <c r="P99114">
        <v>0</v>
      </c>
      <c r="Q99114" s="9">
        <v>44072</v>
      </c>
    </row>
    <row r="99115" spans="1:17">
      <c r="A99115" t="s">
        <v>85197</v>
      </c>
      <c r="B99115" t="s">
        <v>184572</v>
      </c>
      <c r="C99115" s="8">
        <v>44462</v>
      </c>
      <c r="D99115" s="9">
        <v>44465</v>
      </c>
      <c r="E99115" s="9">
        <v>44471</v>
      </c>
      <c r="G99115" t="s">
        <v>154</v>
      </c>
      <c r="H99115" t="s">
        <v>425</v>
      </c>
      <c r="I99115">
        <v>49.98</v>
      </c>
      <c r="J99115">
        <v>49.98</v>
      </c>
      <c r="K99115" t="s">
        <v>21</v>
      </c>
      <c r="L99115" t="s">
        <v>74</v>
      </c>
      <c r="M99115" t="s">
        <v>23</v>
      </c>
      <c r="N99115" t="s">
        <v>24</v>
      </c>
      <c r="O99115" t="s">
        <v>328</v>
      </c>
      <c r="P99115">
        <v>1</v>
      </c>
      <c r="Q99115" s="9">
        <v>44443</v>
      </c>
    </row>
    <row r="99116" spans="1:17">
      <c r="A99116" t="s">
        <v>44291</v>
      </c>
      <c r="B99116" t="s">
        <v>184573</v>
      </c>
      <c r="C99116" s="8">
        <v>44051</v>
      </c>
      <c r="D99116" s="9">
        <v>44052</v>
      </c>
      <c r="E99116" s="9">
        <v>44057</v>
      </c>
      <c r="G99116" t="s">
        <v>39</v>
      </c>
      <c r="H99116" t="s">
        <v>457</v>
      </c>
      <c r="I99116">
        <v>168</v>
      </c>
      <c r="J99116">
        <v>168</v>
      </c>
      <c r="K99116" t="s">
        <v>21</v>
      </c>
      <c r="L99116" t="s">
        <v>22</v>
      </c>
      <c r="M99116" t="s">
        <v>23</v>
      </c>
      <c r="N99116" t="s">
        <v>24</v>
      </c>
      <c r="O99116" t="s">
        <v>2883</v>
      </c>
      <c r="P99116">
        <v>1</v>
      </c>
      <c r="Q99116" s="9">
        <v>44006</v>
      </c>
    </row>
    <row r="99117" spans="1:17">
      <c r="A99117" t="s">
        <v>68692</v>
      </c>
      <c r="B99117" t="s">
        <v>184574</v>
      </c>
      <c r="C99117" s="8">
        <v>44799</v>
      </c>
      <c r="D99117" s="9">
        <v>44800</v>
      </c>
      <c r="E99117" s="9">
        <v>44809</v>
      </c>
      <c r="G99117" t="s">
        <v>31</v>
      </c>
      <c r="H99117">
        <v>8315</v>
      </c>
      <c r="I99117">
        <v>22.92</v>
      </c>
      <c r="J99117">
        <v>22.92</v>
      </c>
      <c r="K99117" t="s">
        <v>21</v>
      </c>
      <c r="L99117" t="s">
        <v>74</v>
      </c>
      <c r="M99117" t="s">
        <v>139</v>
      </c>
      <c r="N99117" t="s">
        <v>140</v>
      </c>
      <c r="O99117" t="s">
        <v>25</v>
      </c>
      <c r="P99117">
        <v>1</v>
      </c>
      <c r="Q99117" s="9">
        <v>44721</v>
      </c>
    </row>
    <row r="99118" spans="1:17">
      <c r="A99118" t="s">
        <v>4386</v>
      </c>
      <c r="B99118" t="s">
        <v>184575</v>
      </c>
      <c r="C99118" s="8">
        <v>44256</v>
      </c>
      <c r="D99118" s="9">
        <v>44259</v>
      </c>
      <c r="E99118" s="9">
        <v>44262</v>
      </c>
      <c r="F99118" s="9">
        <v>44979</v>
      </c>
      <c r="G99118" t="s">
        <v>28</v>
      </c>
      <c r="H99118" t="s">
        <v>29</v>
      </c>
      <c r="I99118">
        <v>391.55</v>
      </c>
      <c r="J99118">
        <v>328.1</v>
      </c>
      <c r="K99118" t="s">
        <v>33</v>
      </c>
      <c r="L99118" t="s">
        <v>22</v>
      </c>
      <c r="M99118" t="s">
        <v>23</v>
      </c>
      <c r="N99118" t="s">
        <v>24</v>
      </c>
      <c r="O99118" t="s">
        <v>65</v>
      </c>
      <c r="P99118">
        <v>0</v>
      </c>
      <c r="Q99118" s="9">
        <v>42009</v>
      </c>
    </row>
    <row r="99119" spans="1:17">
      <c r="A99119" t="s">
        <v>4386</v>
      </c>
      <c r="B99119" t="s">
        <v>184576</v>
      </c>
      <c r="C99119" s="8">
        <v>43684</v>
      </c>
      <c r="D99119" s="9">
        <v>43686</v>
      </c>
      <c r="E99119" s="9">
        <v>43691</v>
      </c>
      <c r="G99119" t="s">
        <v>28</v>
      </c>
      <c r="H99119" t="s">
        <v>29</v>
      </c>
      <c r="I99119">
        <v>363.43</v>
      </c>
      <c r="J99119">
        <v>326.95999999999998</v>
      </c>
      <c r="K99119" t="s">
        <v>33</v>
      </c>
      <c r="L99119" t="s">
        <v>22</v>
      </c>
      <c r="M99119" t="s">
        <v>23</v>
      </c>
      <c r="N99119" t="s">
        <v>24</v>
      </c>
      <c r="O99119" t="s">
        <v>65</v>
      </c>
      <c r="P99119">
        <v>0</v>
      </c>
      <c r="Q99119" s="9">
        <v>42010</v>
      </c>
    </row>
    <row r="99120" spans="1:17">
      <c r="A99120" t="s">
        <v>4386</v>
      </c>
      <c r="B99120" t="s">
        <v>184577</v>
      </c>
      <c r="C99120" s="8">
        <v>43684</v>
      </c>
      <c r="D99120" s="9">
        <v>43686</v>
      </c>
      <c r="E99120" s="9">
        <v>43691</v>
      </c>
      <c r="G99120" t="s">
        <v>28</v>
      </c>
      <c r="H99120" t="s">
        <v>29</v>
      </c>
      <c r="I99120">
        <v>363.43</v>
      </c>
      <c r="J99120">
        <v>326.95999999999998</v>
      </c>
      <c r="K99120" t="s">
        <v>33</v>
      </c>
      <c r="L99120" t="s">
        <v>22</v>
      </c>
      <c r="M99120" t="s">
        <v>23</v>
      </c>
      <c r="N99120" t="s">
        <v>24</v>
      </c>
      <c r="O99120" t="s">
        <v>65</v>
      </c>
      <c r="P99120">
        <v>0</v>
      </c>
      <c r="Q99120" s="9">
        <v>42010</v>
      </c>
    </row>
    <row r="99121" spans="1:17">
      <c r="A99121" t="s">
        <v>55483</v>
      </c>
      <c r="B99121" t="s">
        <v>184578</v>
      </c>
      <c r="C99121" s="8">
        <v>44468</v>
      </c>
      <c r="D99121" s="9">
        <v>44471</v>
      </c>
      <c r="E99121" s="9">
        <v>44473</v>
      </c>
      <c r="G99121" t="s">
        <v>39</v>
      </c>
      <c r="H99121" t="s">
        <v>457</v>
      </c>
      <c r="I99121">
        <v>159.66999999999999</v>
      </c>
      <c r="J99121">
        <v>138</v>
      </c>
      <c r="K99121" t="s">
        <v>33</v>
      </c>
      <c r="L99121" t="s">
        <v>22</v>
      </c>
      <c r="M99121" t="s">
        <v>23</v>
      </c>
      <c r="N99121" t="s">
        <v>24</v>
      </c>
      <c r="O99121" t="s">
        <v>68</v>
      </c>
      <c r="P99121">
        <v>1</v>
      </c>
      <c r="Q99121" s="9">
        <v>43728</v>
      </c>
    </row>
    <row r="99122" spans="1:17">
      <c r="A99122" t="s">
        <v>69569</v>
      </c>
      <c r="B99122" t="s">
        <v>184579</v>
      </c>
      <c r="C99122" s="8">
        <v>44253</v>
      </c>
      <c r="D99122" s="9">
        <v>44255</v>
      </c>
      <c r="E99122" s="9">
        <v>44262</v>
      </c>
      <c r="G99122" t="s">
        <v>28</v>
      </c>
      <c r="H99122" t="s">
        <v>455</v>
      </c>
      <c r="I99122">
        <v>480</v>
      </c>
      <c r="J99122">
        <v>480</v>
      </c>
      <c r="K99122" t="s">
        <v>21</v>
      </c>
      <c r="L99122" t="s">
        <v>22</v>
      </c>
      <c r="M99122" t="s">
        <v>117</v>
      </c>
      <c r="N99122" t="s">
        <v>118</v>
      </c>
      <c r="O99122" t="s">
        <v>25</v>
      </c>
      <c r="P99122">
        <v>1</v>
      </c>
      <c r="Q99122" s="9">
        <v>43149</v>
      </c>
    </row>
    <row r="99123" spans="1:17">
      <c r="A99123" t="s">
        <v>38007</v>
      </c>
      <c r="B99123" t="s">
        <v>184580</v>
      </c>
      <c r="C99123" s="8">
        <v>44728</v>
      </c>
      <c r="D99123" s="9">
        <v>44730</v>
      </c>
      <c r="E99123" s="9">
        <v>44737</v>
      </c>
      <c r="G99123" t="s">
        <v>39</v>
      </c>
      <c r="H99123" t="s">
        <v>40</v>
      </c>
      <c r="I99123">
        <v>168.64</v>
      </c>
      <c r="J99123">
        <v>138</v>
      </c>
      <c r="K99123" t="s">
        <v>64</v>
      </c>
      <c r="L99123" t="s">
        <v>22</v>
      </c>
      <c r="M99123" t="s">
        <v>23</v>
      </c>
      <c r="N99123" t="s">
        <v>24</v>
      </c>
      <c r="O99123" t="s">
        <v>65</v>
      </c>
      <c r="P99123">
        <v>0</v>
      </c>
      <c r="Q99123" s="9">
        <v>44660</v>
      </c>
    </row>
    <row r="99124" spans="1:17">
      <c r="A99124" t="s">
        <v>39889</v>
      </c>
      <c r="B99124" t="s">
        <v>184581</v>
      </c>
      <c r="C99124" s="8">
        <v>44746</v>
      </c>
      <c r="D99124" s="9">
        <v>44747</v>
      </c>
      <c r="E99124" s="9">
        <v>44756</v>
      </c>
      <c r="G99124" t="s">
        <v>28</v>
      </c>
      <c r="H99124" t="s">
        <v>455</v>
      </c>
      <c r="I99124">
        <v>374.71</v>
      </c>
      <c r="J99124">
        <v>378</v>
      </c>
      <c r="K99124" t="s">
        <v>33</v>
      </c>
      <c r="L99124" t="s">
        <v>22</v>
      </c>
      <c r="M99124" t="s">
        <v>23</v>
      </c>
      <c r="N99124" t="s">
        <v>24</v>
      </c>
      <c r="O99124" t="s">
        <v>79</v>
      </c>
      <c r="P99124">
        <v>1</v>
      </c>
      <c r="Q99124" s="9">
        <v>44733</v>
      </c>
    </row>
    <row r="99125" spans="1:17">
      <c r="A99125" t="s">
        <v>30772</v>
      </c>
      <c r="B99125" t="s">
        <v>184582</v>
      </c>
      <c r="C99125" s="8">
        <v>43545</v>
      </c>
      <c r="D99125" s="9">
        <v>43547</v>
      </c>
      <c r="E99125" s="9">
        <v>43550</v>
      </c>
      <c r="G99125" t="s">
        <v>39</v>
      </c>
      <c r="H99125" t="s">
        <v>40</v>
      </c>
      <c r="I99125">
        <v>168</v>
      </c>
      <c r="J99125">
        <v>168</v>
      </c>
      <c r="K99125" t="s">
        <v>21</v>
      </c>
      <c r="L99125" t="s">
        <v>22</v>
      </c>
      <c r="M99125" t="s">
        <v>139</v>
      </c>
      <c r="N99125" t="s">
        <v>140</v>
      </c>
      <c r="O99125" t="s">
        <v>25</v>
      </c>
      <c r="P99125">
        <v>0</v>
      </c>
      <c r="Q99125" s="9">
        <v>41921</v>
      </c>
    </row>
    <row r="99126" spans="1:17">
      <c r="A99126" t="s">
        <v>1806</v>
      </c>
      <c r="B99126" t="s">
        <v>184583</v>
      </c>
      <c r="C99126" s="8">
        <v>44393</v>
      </c>
      <c r="D99126" s="9">
        <v>44394</v>
      </c>
      <c r="E99126" s="9">
        <v>44401</v>
      </c>
      <c r="G99126" t="s">
        <v>154</v>
      </c>
      <c r="H99126" t="s">
        <v>425</v>
      </c>
      <c r="I99126">
        <v>59.56</v>
      </c>
      <c r="J99126">
        <v>49.98</v>
      </c>
      <c r="K99126" t="s">
        <v>33</v>
      </c>
      <c r="L99126" t="s">
        <v>74</v>
      </c>
      <c r="M99126" t="s">
        <v>23</v>
      </c>
      <c r="N99126" t="s">
        <v>24</v>
      </c>
      <c r="O99126" t="s">
        <v>34</v>
      </c>
      <c r="P99126">
        <v>1</v>
      </c>
      <c r="Q99126" s="9">
        <v>44316</v>
      </c>
    </row>
    <row r="99127" spans="1:17">
      <c r="A99127" t="s">
        <v>54865</v>
      </c>
      <c r="B99127" t="s">
        <v>184584</v>
      </c>
      <c r="C99127" s="8">
        <v>44583</v>
      </c>
      <c r="D99127" s="9">
        <v>44584</v>
      </c>
      <c r="E99127" s="9">
        <v>44593</v>
      </c>
      <c r="G99127" t="s">
        <v>31</v>
      </c>
      <c r="H99127" t="s">
        <v>32</v>
      </c>
      <c r="I99127">
        <v>24</v>
      </c>
      <c r="J99127">
        <v>24</v>
      </c>
      <c r="K99127" t="s">
        <v>21</v>
      </c>
      <c r="L99127" t="s">
        <v>22</v>
      </c>
      <c r="M99127" t="s">
        <v>23</v>
      </c>
      <c r="N99127" t="s">
        <v>24</v>
      </c>
      <c r="O99127" t="s">
        <v>43</v>
      </c>
      <c r="P99127">
        <v>0</v>
      </c>
      <c r="Q99127" s="9">
        <v>44570</v>
      </c>
    </row>
    <row r="99128" spans="1:17">
      <c r="A99128" t="s">
        <v>28583</v>
      </c>
      <c r="B99128" t="s">
        <v>184585</v>
      </c>
      <c r="C99128" s="8">
        <v>43773</v>
      </c>
      <c r="D99128" s="9">
        <v>43774</v>
      </c>
      <c r="E99128" s="9">
        <v>43782</v>
      </c>
      <c r="F99128" s="9">
        <v>44531</v>
      </c>
      <c r="G99128" t="s">
        <v>31</v>
      </c>
      <c r="H99128" t="s">
        <v>32</v>
      </c>
      <c r="I99128">
        <v>21.7</v>
      </c>
      <c r="J99128">
        <v>20</v>
      </c>
      <c r="K99128" t="s">
        <v>33</v>
      </c>
      <c r="L99128" t="s">
        <v>22</v>
      </c>
      <c r="M99128" t="s">
        <v>23</v>
      </c>
      <c r="N99128" t="s">
        <v>24</v>
      </c>
      <c r="O99128" t="s">
        <v>68</v>
      </c>
      <c r="P99128">
        <v>0</v>
      </c>
      <c r="Q99128" s="9">
        <v>43753</v>
      </c>
    </row>
    <row r="99129" spans="1:17">
      <c r="A99129" t="s">
        <v>41065</v>
      </c>
      <c r="B99129" t="s">
        <v>184586</v>
      </c>
      <c r="C99129" s="8">
        <v>43511</v>
      </c>
      <c r="D99129" s="9">
        <v>43514</v>
      </c>
      <c r="E99129" s="9">
        <v>43520</v>
      </c>
      <c r="G99129" t="s">
        <v>31</v>
      </c>
      <c r="H99129" t="s">
        <v>32</v>
      </c>
      <c r="I99129">
        <v>24</v>
      </c>
      <c r="J99129">
        <v>24</v>
      </c>
      <c r="K99129" t="s">
        <v>21</v>
      </c>
      <c r="L99129" t="s">
        <v>22</v>
      </c>
      <c r="M99129" t="s">
        <v>23</v>
      </c>
      <c r="N99129" t="s">
        <v>24</v>
      </c>
      <c r="O99129" t="s">
        <v>25</v>
      </c>
      <c r="P99129">
        <v>0</v>
      </c>
      <c r="Q99129" s="9">
        <v>42795</v>
      </c>
    </row>
    <row r="99130" spans="1:17">
      <c r="A99130" t="s">
        <v>77997</v>
      </c>
      <c r="B99130" t="s">
        <v>184587</v>
      </c>
      <c r="C99130" s="8">
        <v>44743</v>
      </c>
      <c r="D99130" s="9">
        <v>44745</v>
      </c>
      <c r="E99130" s="9">
        <v>44748</v>
      </c>
      <c r="G99130" t="s">
        <v>31</v>
      </c>
      <c r="H99130" t="s">
        <v>72</v>
      </c>
      <c r="I99130">
        <v>14.55</v>
      </c>
      <c r="J99130">
        <v>13.98</v>
      </c>
      <c r="K99130" t="s">
        <v>33</v>
      </c>
      <c r="L99130" t="s">
        <v>74</v>
      </c>
      <c r="M99130" t="s">
        <v>139</v>
      </c>
      <c r="N99130" t="s">
        <v>140</v>
      </c>
      <c r="O99130" t="s">
        <v>41</v>
      </c>
      <c r="P99130">
        <v>0</v>
      </c>
      <c r="Q99130" s="9">
        <v>44721</v>
      </c>
    </row>
    <row r="99131" spans="1:17">
      <c r="A99131" t="s">
        <v>17462</v>
      </c>
      <c r="B99131" t="s">
        <v>184588</v>
      </c>
      <c r="C99131" s="8">
        <v>44694</v>
      </c>
      <c r="D99131" s="9">
        <v>44695</v>
      </c>
      <c r="E99131" s="9">
        <v>44704</v>
      </c>
      <c r="G99131" t="s">
        <v>39</v>
      </c>
      <c r="H99131" t="s">
        <v>457</v>
      </c>
      <c r="I99131">
        <v>168</v>
      </c>
      <c r="J99131">
        <v>168</v>
      </c>
      <c r="K99131" t="s">
        <v>21</v>
      </c>
      <c r="L99131" t="s">
        <v>22</v>
      </c>
      <c r="M99131" t="s">
        <v>23</v>
      </c>
      <c r="N99131" t="s">
        <v>24</v>
      </c>
      <c r="O99131" t="s">
        <v>25</v>
      </c>
      <c r="P99131">
        <v>1</v>
      </c>
      <c r="Q99131" s="9">
        <v>44697</v>
      </c>
    </row>
    <row r="99132" spans="1:17">
      <c r="A99132" t="s">
        <v>64942</v>
      </c>
      <c r="B99132" t="s">
        <v>184589</v>
      </c>
      <c r="C99132" s="8">
        <v>44702</v>
      </c>
      <c r="D99132" s="9">
        <v>44703</v>
      </c>
      <c r="E99132" s="9">
        <v>44712</v>
      </c>
      <c r="F99132" s="9"/>
      <c r="G99132" t="s">
        <v>39</v>
      </c>
      <c r="H99132" t="s">
        <v>457</v>
      </c>
      <c r="I99132">
        <v>168</v>
      </c>
      <c r="J99132">
        <v>168</v>
      </c>
      <c r="K99132" t="s">
        <v>21</v>
      </c>
      <c r="L99132" t="s">
        <v>22</v>
      </c>
      <c r="M99132" t="s">
        <v>23</v>
      </c>
      <c r="N99132" t="s">
        <v>24</v>
      </c>
      <c r="O99132" t="s">
        <v>25</v>
      </c>
      <c r="P99132">
        <v>1</v>
      </c>
      <c r="Q99132" s="9">
        <v>44443</v>
      </c>
    </row>
    <row r="99133" spans="1:17">
      <c r="A99133" t="s">
        <v>64942</v>
      </c>
      <c r="B99133" t="s">
        <v>184590</v>
      </c>
      <c r="C99133" s="8">
        <v>44708</v>
      </c>
      <c r="D99133" s="9">
        <v>44709</v>
      </c>
      <c r="E99133" s="9">
        <v>44716</v>
      </c>
      <c r="F99133" s="9"/>
      <c r="G99133" t="s">
        <v>113</v>
      </c>
      <c r="H99133" t="s">
        <v>114</v>
      </c>
      <c r="I99133">
        <v>1032.3</v>
      </c>
      <c r="J99133">
        <v>1032.3</v>
      </c>
      <c r="K99133" t="s">
        <v>21</v>
      </c>
      <c r="L99133" t="s">
        <v>22</v>
      </c>
      <c r="M99133" t="s">
        <v>23</v>
      </c>
      <c r="N99133" t="s">
        <v>24</v>
      </c>
      <c r="O99133" t="s">
        <v>25</v>
      </c>
      <c r="P99133">
        <v>0</v>
      </c>
      <c r="Q99133" s="9">
        <v>44451</v>
      </c>
    </row>
    <row r="99134" spans="1:17">
      <c r="A99134" t="s">
        <v>42104</v>
      </c>
      <c r="B99134" t="s">
        <v>184591</v>
      </c>
      <c r="C99134" s="8">
        <v>44010</v>
      </c>
      <c r="D99134" s="9">
        <v>44013</v>
      </c>
      <c r="E99134" s="9">
        <v>44017</v>
      </c>
      <c r="G99134" t="s">
        <v>39</v>
      </c>
      <c r="H99134" t="s">
        <v>40</v>
      </c>
      <c r="I99134">
        <v>155.08000000000001</v>
      </c>
      <c r="J99134">
        <v>16800</v>
      </c>
      <c r="K99134" t="s">
        <v>55</v>
      </c>
      <c r="L99134" t="s">
        <v>22</v>
      </c>
      <c r="M99134" t="s">
        <v>23</v>
      </c>
      <c r="N99134" t="s">
        <v>24</v>
      </c>
      <c r="O99134" t="s">
        <v>56</v>
      </c>
      <c r="P99134">
        <v>0</v>
      </c>
      <c r="Q99134" s="9">
        <v>44035</v>
      </c>
    </row>
    <row r="99135" spans="1:17">
      <c r="A99135" t="s">
        <v>58763</v>
      </c>
      <c r="B99135" t="s">
        <v>184592</v>
      </c>
      <c r="C99135" s="8">
        <v>44255</v>
      </c>
      <c r="D99135" s="9">
        <v>44258</v>
      </c>
      <c r="E99135" s="9">
        <v>44265</v>
      </c>
      <c r="G99135" t="s">
        <v>39</v>
      </c>
      <c r="H99135" t="s">
        <v>40</v>
      </c>
      <c r="I99135">
        <v>168</v>
      </c>
      <c r="J99135">
        <v>168</v>
      </c>
      <c r="K99135" t="s">
        <v>21</v>
      </c>
      <c r="L99135" t="s">
        <v>22</v>
      </c>
      <c r="M99135" t="s">
        <v>23</v>
      </c>
      <c r="N99135" t="s">
        <v>24</v>
      </c>
      <c r="O99135" t="s">
        <v>25</v>
      </c>
      <c r="P99135">
        <v>1</v>
      </c>
      <c r="Q99135" s="9">
        <v>43821</v>
      </c>
    </row>
    <row r="99136" spans="1:17">
      <c r="A99136" t="s">
        <v>54641</v>
      </c>
      <c r="B99136" t="s">
        <v>184593</v>
      </c>
      <c r="C99136" s="8">
        <v>44343</v>
      </c>
      <c r="D99136" s="9">
        <v>44346</v>
      </c>
      <c r="E99136" s="9">
        <v>44350</v>
      </c>
      <c r="G99136" t="s">
        <v>31</v>
      </c>
      <c r="H99136" t="s">
        <v>72</v>
      </c>
      <c r="I99136">
        <v>13.98</v>
      </c>
      <c r="J99136">
        <v>13.98</v>
      </c>
      <c r="K99136" t="s">
        <v>21</v>
      </c>
      <c r="L99136" t="s">
        <v>74</v>
      </c>
      <c r="M99136" t="s">
        <v>139</v>
      </c>
      <c r="N99136" t="s">
        <v>140</v>
      </c>
      <c r="O99136" t="s">
        <v>182</v>
      </c>
      <c r="P99136">
        <v>0</v>
      </c>
      <c r="Q99136" s="9">
        <v>44306</v>
      </c>
    </row>
    <row r="99137" spans="1:17">
      <c r="A99137" t="s">
        <v>22676</v>
      </c>
      <c r="B99137" t="s">
        <v>184594</v>
      </c>
      <c r="C99137" s="8">
        <v>44344</v>
      </c>
      <c r="D99137" s="9">
        <v>44345</v>
      </c>
      <c r="E99137" s="9">
        <v>44350</v>
      </c>
      <c r="G99137" t="s">
        <v>39</v>
      </c>
      <c r="H99137" t="s">
        <v>457</v>
      </c>
      <c r="I99137">
        <v>137.4</v>
      </c>
      <c r="J99137">
        <v>538</v>
      </c>
      <c r="K99137" t="s">
        <v>50</v>
      </c>
      <c r="L99137" t="s">
        <v>22</v>
      </c>
      <c r="M99137" t="s">
        <v>23</v>
      </c>
      <c r="N99137" t="s">
        <v>24</v>
      </c>
      <c r="O99137" t="s">
        <v>51</v>
      </c>
      <c r="P99137">
        <v>1</v>
      </c>
      <c r="Q99137" s="9">
        <v>44283</v>
      </c>
    </row>
    <row r="99138" spans="1:17">
      <c r="A99138" t="s">
        <v>2029</v>
      </c>
      <c r="B99138" t="s">
        <v>184595</v>
      </c>
      <c r="C99138" s="8">
        <v>44532</v>
      </c>
      <c r="D99138" s="9">
        <v>44533</v>
      </c>
      <c r="E99138" s="9">
        <v>44538</v>
      </c>
      <c r="G99138" t="s">
        <v>39</v>
      </c>
      <c r="H99138" t="s">
        <v>457</v>
      </c>
      <c r="I99138">
        <v>168</v>
      </c>
      <c r="J99138">
        <v>168</v>
      </c>
      <c r="K99138" t="s">
        <v>21</v>
      </c>
      <c r="L99138" t="s">
        <v>22</v>
      </c>
      <c r="M99138" t="s">
        <v>139</v>
      </c>
      <c r="N99138" t="s">
        <v>140</v>
      </c>
      <c r="O99138" t="s">
        <v>25</v>
      </c>
      <c r="P99138">
        <v>1</v>
      </c>
      <c r="Q99138" s="9">
        <v>41241</v>
      </c>
    </row>
    <row r="99139" spans="1:17">
      <c r="A99139" t="s">
        <v>60753</v>
      </c>
      <c r="B99139" t="s">
        <v>184596</v>
      </c>
      <c r="C99139" s="8">
        <v>44144</v>
      </c>
      <c r="D99139" s="9">
        <v>44145</v>
      </c>
      <c r="E99139" s="9">
        <v>44151</v>
      </c>
      <c r="G99139" t="s">
        <v>28</v>
      </c>
      <c r="H99139" t="s">
        <v>455</v>
      </c>
      <c r="I99139">
        <v>480</v>
      </c>
      <c r="J99139">
        <v>480</v>
      </c>
      <c r="K99139" t="s">
        <v>21</v>
      </c>
      <c r="L99139" t="s">
        <v>22</v>
      </c>
      <c r="M99139" t="s">
        <v>23</v>
      </c>
      <c r="N99139" t="s">
        <v>24</v>
      </c>
      <c r="O99139" t="s">
        <v>404</v>
      </c>
      <c r="P99139">
        <v>1</v>
      </c>
      <c r="Q99139" s="9">
        <v>44123</v>
      </c>
    </row>
    <row r="99140" spans="1:17">
      <c r="A99140" t="s">
        <v>57794</v>
      </c>
      <c r="B99140" t="s">
        <v>184597</v>
      </c>
      <c r="C99140" s="8">
        <v>43938</v>
      </c>
      <c r="D99140" s="9">
        <v>43939</v>
      </c>
      <c r="E99140" s="9">
        <v>43944</v>
      </c>
      <c r="G99140" t="s">
        <v>39</v>
      </c>
      <c r="H99140" t="s">
        <v>40</v>
      </c>
      <c r="I99140">
        <v>168</v>
      </c>
      <c r="J99140">
        <v>168</v>
      </c>
      <c r="K99140" t="s">
        <v>21</v>
      </c>
      <c r="L99140" t="s">
        <v>22</v>
      </c>
      <c r="M99140" t="s">
        <v>23</v>
      </c>
      <c r="N99140" t="s">
        <v>24</v>
      </c>
      <c r="O99140" t="s">
        <v>25</v>
      </c>
      <c r="P99140">
        <v>0</v>
      </c>
      <c r="Q99140" s="9">
        <v>43211</v>
      </c>
    </row>
    <row r="99141" spans="1:17">
      <c r="A99141" t="s">
        <v>15702</v>
      </c>
      <c r="B99141" t="s">
        <v>184598</v>
      </c>
      <c r="C99141" s="8">
        <v>44159</v>
      </c>
      <c r="D99141" s="9">
        <v>44162</v>
      </c>
      <c r="E99141" s="9">
        <v>44165</v>
      </c>
      <c r="G99141" t="s">
        <v>39</v>
      </c>
      <c r="H99141" t="s">
        <v>457</v>
      </c>
      <c r="I99141">
        <v>175.74</v>
      </c>
      <c r="J99141">
        <v>138</v>
      </c>
      <c r="K99141" t="s">
        <v>64</v>
      </c>
      <c r="L99141" t="s">
        <v>22</v>
      </c>
      <c r="M99141" t="s">
        <v>23</v>
      </c>
      <c r="N99141" t="s">
        <v>24</v>
      </c>
      <c r="O99141" t="s">
        <v>65</v>
      </c>
      <c r="P99141">
        <v>1</v>
      </c>
      <c r="Q99141" s="9">
        <v>44082</v>
      </c>
    </row>
    <row r="99142" spans="1:17">
      <c r="A99142" t="s">
        <v>15702</v>
      </c>
      <c r="B99142" t="s">
        <v>184599</v>
      </c>
      <c r="C99142" s="8">
        <v>44159</v>
      </c>
      <c r="D99142" s="9">
        <v>44162</v>
      </c>
      <c r="E99142" s="9">
        <v>44165</v>
      </c>
      <c r="G99142" t="s">
        <v>39</v>
      </c>
      <c r="H99142" t="s">
        <v>457</v>
      </c>
      <c r="I99142">
        <v>175.74</v>
      </c>
      <c r="J99142">
        <v>138</v>
      </c>
      <c r="K99142" t="s">
        <v>64</v>
      </c>
      <c r="L99142" t="s">
        <v>22</v>
      </c>
      <c r="M99142" t="s">
        <v>23</v>
      </c>
      <c r="N99142" t="s">
        <v>24</v>
      </c>
      <c r="O99142" t="s">
        <v>65</v>
      </c>
      <c r="P99142">
        <v>1</v>
      </c>
      <c r="Q99142" s="9">
        <v>44082</v>
      </c>
    </row>
    <row r="99143" spans="1:17">
      <c r="A99143" t="s">
        <v>70726</v>
      </c>
      <c r="B99143" t="s">
        <v>184600</v>
      </c>
      <c r="C99143" s="8">
        <v>43886</v>
      </c>
      <c r="D99143" s="9">
        <v>43889</v>
      </c>
      <c r="E99143" s="9">
        <v>43895</v>
      </c>
      <c r="G99143" t="s">
        <v>39</v>
      </c>
      <c r="H99143" t="s">
        <v>40</v>
      </c>
      <c r="I99143">
        <v>142.80000000000001</v>
      </c>
      <c r="J99143">
        <v>142.80000000000001</v>
      </c>
      <c r="K99143" t="s">
        <v>21</v>
      </c>
      <c r="L99143" t="s">
        <v>22</v>
      </c>
      <c r="M99143" t="s">
        <v>23</v>
      </c>
      <c r="N99143" t="s">
        <v>24</v>
      </c>
      <c r="O99143" t="s">
        <v>25</v>
      </c>
      <c r="P99143">
        <v>0</v>
      </c>
      <c r="Q99143" s="9">
        <v>43850</v>
      </c>
    </row>
    <row r="99144" spans="1:17">
      <c r="A99144" t="s">
        <v>52680</v>
      </c>
      <c r="B99144" t="s">
        <v>184601</v>
      </c>
      <c r="C99144" s="8">
        <v>44566</v>
      </c>
      <c r="D99144" s="9">
        <v>44567</v>
      </c>
      <c r="E99144" s="9">
        <v>44573</v>
      </c>
      <c r="G99144" t="s">
        <v>31</v>
      </c>
      <c r="H99144" t="s">
        <v>32</v>
      </c>
      <c r="I99144">
        <v>22.17</v>
      </c>
      <c r="J99144">
        <v>20</v>
      </c>
      <c r="K99144" t="s">
        <v>33</v>
      </c>
      <c r="L99144" t="s">
        <v>22</v>
      </c>
      <c r="M99144" t="s">
        <v>23</v>
      </c>
      <c r="N99144" t="s">
        <v>24</v>
      </c>
      <c r="O99144" t="s">
        <v>79</v>
      </c>
      <c r="P99144">
        <v>0</v>
      </c>
      <c r="Q99144" s="9">
        <v>44579</v>
      </c>
    </row>
    <row r="99145" spans="1:17">
      <c r="A99145" t="s">
        <v>65106</v>
      </c>
      <c r="B99145" t="s">
        <v>184602</v>
      </c>
      <c r="C99145" s="8">
        <v>44329</v>
      </c>
      <c r="D99145" s="9">
        <v>44331</v>
      </c>
      <c r="E99145" s="9">
        <v>44335</v>
      </c>
      <c r="G99145" t="s">
        <v>28</v>
      </c>
      <c r="H99145" t="s">
        <v>455</v>
      </c>
      <c r="I99145">
        <v>480</v>
      </c>
      <c r="J99145">
        <v>480</v>
      </c>
      <c r="K99145" t="s">
        <v>21</v>
      </c>
      <c r="L99145" t="s">
        <v>22</v>
      </c>
      <c r="M99145" t="s">
        <v>23</v>
      </c>
      <c r="N99145" t="s">
        <v>24</v>
      </c>
      <c r="O99145" t="s">
        <v>25</v>
      </c>
      <c r="P99145">
        <v>1</v>
      </c>
      <c r="Q99145" s="9">
        <v>44255</v>
      </c>
    </row>
    <row r="99146" spans="1:17">
      <c r="A99146" t="s">
        <v>76634</v>
      </c>
      <c r="B99146" t="s">
        <v>184603</v>
      </c>
      <c r="C99146" s="8">
        <v>44086</v>
      </c>
      <c r="D99146" s="9">
        <v>44087</v>
      </c>
      <c r="E99146" s="9">
        <v>44092</v>
      </c>
      <c r="G99146" t="s">
        <v>28</v>
      </c>
      <c r="H99146" t="s">
        <v>29</v>
      </c>
      <c r="I99146">
        <v>408</v>
      </c>
      <c r="J99146">
        <v>408</v>
      </c>
      <c r="K99146" t="s">
        <v>21</v>
      </c>
      <c r="L99146" t="s">
        <v>22</v>
      </c>
      <c r="M99146" t="s">
        <v>23</v>
      </c>
      <c r="N99146" t="s">
        <v>24</v>
      </c>
      <c r="O99146" t="s">
        <v>234</v>
      </c>
      <c r="P99146">
        <v>0</v>
      </c>
      <c r="Q99146" s="9">
        <v>44042</v>
      </c>
    </row>
    <row r="99147" spans="1:17">
      <c r="A99147" t="s">
        <v>35640</v>
      </c>
      <c r="B99147" t="s">
        <v>184604</v>
      </c>
      <c r="C99147" s="8">
        <v>43922</v>
      </c>
      <c r="D99147" s="9">
        <v>43923</v>
      </c>
      <c r="E99147" s="9">
        <v>43930</v>
      </c>
      <c r="G99147" t="s">
        <v>39</v>
      </c>
      <c r="H99147" t="s">
        <v>457</v>
      </c>
      <c r="I99147">
        <v>168</v>
      </c>
      <c r="J99147">
        <v>168</v>
      </c>
      <c r="K99147" t="s">
        <v>21</v>
      </c>
      <c r="L99147" t="s">
        <v>22</v>
      </c>
      <c r="M99147" t="s">
        <v>23</v>
      </c>
      <c r="N99147" t="s">
        <v>24</v>
      </c>
      <c r="O99147" t="s">
        <v>25</v>
      </c>
      <c r="P99147">
        <v>1</v>
      </c>
      <c r="Q99147" s="9">
        <v>43873</v>
      </c>
    </row>
    <row r="99148" spans="1:17">
      <c r="A99148" t="s">
        <v>40785</v>
      </c>
      <c r="B99148" t="s">
        <v>184605</v>
      </c>
      <c r="C99148" s="8">
        <v>44722</v>
      </c>
      <c r="D99148" s="9">
        <v>44725</v>
      </c>
      <c r="E99148" s="9">
        <v>44727</v>
      </c>
      <c r="F99148" s="9"/>
      <c r="G99148" t="s">
        <v>19</v>
      </c>
      <c r="H99148" t="s">
        <v>525</v>
      </c>
      <c r="I99148">
        <v>1800</v>
      </c>
      <c r="J99148">
        <v>1800</v>
      </c>
      <c r="K99148" t="s">
        <v>21</v>
      </c>
      <c r="L99148" t="s">
        <v>22</v>
      </c>
      <c r="M99148" t="s">
        <v>23</v>
      </c>
      <c r="N99148" t="s">
        <v>24</v>
      </c>
      <c r="O99148" t="s">
        <v>25</v>
      </c>
      <c r="P99148">
        <v>1</v>
      </c>
      <c r="Q99148" s="9">
        <v>44330</v>
      </c>
    </row>
    <row r="99149" spans="1:17">
      <c r="A99149" t="s">
        <v>1541</v>
      </c>
      <c r="B99149" t="s">
        <v>184606</v>
      </c>
      <c r="C99149" s="8">
        <v>44458</v>
      </c>
      <c r="D99149" s="9">
        <v>44460</v>
      </c>
      <c r="E99149" s="9">
        <v>44464</v>
      </c>
      <c r="G99149" t="s">
        <v>39</v>
      </c>
      <c r="H99149" t="s">
        <v>457</v>
      </c>
      <c r="I99149">
        <v>186.95</v>
      </c>
      <c r="J99149">
        <v>138</v>
      </c>
      <c r="K99149" t="s">
        <v>64</v>
      </c>
      <c r="L99149" t="s">
        <v>22</v>
      </c>
      <c r="M99149" t="s">
        <v>23</v>
      </c>
      <c r="N99149" t="s">
        <v>24</v>
      </c>
      <c r="O99149" t="s">
        <v>65</v>
      </c>
      <c r="P99149">
        <v>1</v>
      </c>
      <c r="Q99149" s="9">
        <v>44139</v>
      </c>
    </row>
    <row r="99150" spans="1:17">
      <c r="A99150" t="s">
        <v>57423</v>
      </c>
      <c r="B99150" t="s">
        <v>184607</v>
      </c>
      <c r="C99150" s="8">
        <v>44506</v>
      </c>
      <c r="D99150" s="9">
        <v>44507</v>
      </c>
      <c r="E99150" s="9">
        <v>44516</v>
      </c>
      <c r="G99150" t="s">
        <v>31</v>
      </c>
      <c r="H99150" t="s">
        <v>94</v>
      </c>
      <c r="I99150">
        <v>13.98</v>
      </c>
      <c r="J99150">
        <v>13.98</v>
      </c>
      <c r="K99150" t="s">
        <v>21</v>
      </c>
      <c r="L99150" t="s">
        <v>74</v>
      </c>
      <c r="M99150" t="s">
        <v>23</v>
      </c>
      <c r="N99150" t="s">
        <v>24</v>
      </c>
      <c r="O99150" t="s">
        <v>25</v>
      </c>
      <c r="P99150">
        <v>0</v>
      </c>
      <c r="Q99150" s="9">
        <v>44458</v>
      </c>
    </row>
    <row r="99151" spans="1:17">
      <c r="A99151" t="s">
        <v>51483</v>
      </c>
      <c r="B99151" t="s">
        <v>184608</v>
      </c>
      <c r="C99151" s="8">
        <v>43466</v>
      </c>
      <c r="D99151" s="9">
        <v>43468</v>
      </c>
      <c r="E99151" s="9">
        <v>43472</v>
      </c>
      <c r="G99151" t="s">
        <v>31</v>
      </c>
      <c r="H99151" t="s">
        <v>32</v>
      </c>
      <c r="I99151">
        <v>24</v>
      </c>
      <c r="J99151">
        <v>24</v>
      </c>
      <c r="K99151" t="s">
        <v>21</v>
      </c>
      <c r="L99151" t="s">
        <v>22</v>
      </c>
      <c r="M99151" t="s">
        <v>23</v>
      </c>
      <c r="N99151" t="s">
        <v>24</v>
      </c>
      <c r="O99151" t="s">
        <v>25</v>
      </c>
      <c r="P99151">
        <v>0</v>
      </c>
      <c r="Q99151" s="9">
        <v>43484</v>
      </c>
    </row>
    <row r="99152" spans="1:17">
      <c r="A99152" t="s">
        <v>41279</v>
      </c>
      <c r="B99152" t="s">
        <v>184609</v>
      </c>
      <c r="C99152" s="8">
        <v>43609</v>
      </c>
      <c r="D99152" s="9">
        <v>43611</v>
      </c>
      <c r="E99152" s="9">
        <v>43617</v>
      </c>
      <c r="G99152" t="s">
        <v>31</v>
      </c>
      <c r="H99152" t="s">
        <v>32</v>
      </c>
      <c r="I99152">
        <v>22</v>
      </c>
      <c r="J99152">
        <v>20</v>
      </c>
      <c r="K99152" t="s">
        <v>33</v>
      </c>
      <c r="L99152" t="s">
        <v>22</v>
      </c>
      <c r="M99152" t="s">
        <v>23</v>
      </c>
      <c r="N99152" t="s">
        <v>24</v>
      </c>
      <c r="O99152" t="s">
        <v>68</v>
      </c>
      <c r="P99152">
        <v>0</v>
      </c>
      <c r="Q99152" s="9">
        <v>42276</v>
      </c>
    </row>
    <row r="99153" spans="1:17">
      <c r="A99153" t="s">
        <v>39104</v>
      </c>
      <c r="B99153" t="s">
        <v>184610</v>
      </c>
      <c r="C99153" s="8">
        <v>44348</v>
      </c>
      <c r="D99153" s="9">
        <v>44351</v>
      </c>
      <c r="E99153" s="9">
        <v>44357</v>
      </c>
      <c r="G99153" t="s">
        <v>39</v>
      </c>
      <c r="H99153" t="s">
        <v>457</v>
      </c>
      <c r="I99153">
        <v>168</v>
      </c>
      <c r="J99153">
        <v>168</v>
      </c>
      <c r="K99153" t="s">
        <v>21</v>
      </c>
      <c r="L99153" t="s">
        <v>22</v>
      </c>
      <c r="M99153" t="s">
        <v>23</v>
      </c>
      <c r="N99153" t="s">
        <v>24</v>
      </c>
      <c r="O99153" t="s">
        <v>301</v>
      </c>
      <c r="P99153">
        <v>1</v>
      </c>
      <c r="Q99153" s="9">
        <v>44275</v>
      </c>
    </row>
    <row r="99154" spans="1:17">
      <c r="A99154" t="s">
        <v>66122</v>
      </c>
      <c r="B99154" t="s">
        <v>184611</v>
      </c>
      <c r="C99154" s="8">
        <v>44311</v>
      </c>
      <c r="D99154" s="9">
        <v>44312</v>
      </c>
      <c r="E99154" s="9">
        <v>44316</v>
      </c>
      <c r="G99154" t="s">
        <v>39</v>
      </c>
      <c r="H99154" t="s">
        <v>40</v>
      </c>
      <c r="I99154">
        <v>153.59</v>
      </c>
      <c r="J99154">
        <v>202</v>
      </c>
      <c r="K99154" t="s">
        <v>92</v>
      </c>
      <c r="L99154" t="s">
        <v>22</v>
      </c>
      <c r="M99154" t="s">
        <v>23</v>
      </c>
      <c r="N99154" t="s">
        <v>24</v>
      </c>
      <c r="O99154" t="s">
        <v>122</v>
      </c>
      <c r="P99154">
        <v>0</v>
      </c>
      <c r="Q99154" s="9">
        <v>44210</v>
      </c>
    </row>
    <row r="99155" spans="1:17">
      <c r="A99155" t="s">
        <v>24933</v>
      </c>
      <c r="B99155" t="s">
        <v>184612</v>
      </c>
      <c r="C99155" s="8">
        <v>44358</v>
      </c>
      <c r="D99155" s="9">
        <v>44361</v>
      </c>
      <c r="E99155" s="9">
        <v>44363</v>
      </c>
      <c r="G99155" t="s">
        <v>28</v>
      </c>
      <c r="H99155" t="s">
        <v>455</v>
      </c>
      <c r="I99155">
        <v>480</v>
      </c>
      <c r="J99155">
        <v>480</v>
      </c>
      <c r="K99155" t="s">
        <v>21</v>
      </c>
      <c r="L99155" t="s">
        <v>22</v>
      </c>
      <c r="M99155" t="s">
        <v>23</v>
      </c>
      <c r="N99155" t="s">
        <v>24</v>
      </c>
      <c r="O99155" t="s">
        <v>471</v>
      </c>
      <c r="P99155">
        <v>1</v>
      </c>
      <c r="Q99155" s="9">
        <v>44302</v>
      </c>
    </row>
    <row r="99156" spans="1:17">
      <c r="A99156" t="s">
        <v>5655</v>
      </c>
      <c r="B99156" t="s">
        <v>184613</v>
      </c>
      <c r="C99156" s="8">
        <v>43681</v>
      </c>
      <c r="D99156" s="9">
        <v>43684</v>
      </c>
      <c r="E99156" s="9">
        <v>43688</v>
      </c>
      <c r="G99156" t="s">
        <v>113</v>
      </c>
      <c r="H99156" t="s">
        <v>114</v>
      </c>
      <c r="I99156">
        <v>1198</v>
      </c>
      <c r="J99156">
        <v>1198</v>
      </c>
      <c r="K99156" t="s">
        <v>21</v>
      </c>
      <c r="L99156" t="s">
        <v>22</v>
      </c>
      <c r="M99156" t="s">
        <v>23</v>
      </c>
      <c r="N99156" t="s">
        <v>24</v>
      </c>
      <c r="O99156" t="s">
        <v>25</v>
      </c>
      <c r="P99156">
        <v>0</v>
      </c>
      <c r="Q99156" s="9">
        <v>43712</v>
      </c>
    </row>
    <row r="99157" spans="1:17">
      <c r="A99157" t="s">
        <v>5655</v>
      </c>
      <c r="B99157" t="s">
        <v>184614</v>
      </c>
      <c r="C99157" s="8">
        <v>43681</v>
      </c>
      <c r="D99157" s="9">
        <v>43684</v>
      </c>
      <c r="E99157" s="9">
        <v>43688</v>
      </c>
      <c r="G99157" t="s">
        <v>113</v>
      </c>
      <c r="H99157" t="s">
        <v>114</v>
      </c>
      <c r="I99157">
        <v>1198</v>
      </c>
      <c r="J99157">
        <v>1198</v>
      </c>
      <c r="K99157" t="s">
        <v>21</v>
      </c>
      <c r="L99157" t="s">
        <v>22</v>
      </c>
      <c r="M99157" t="s">
        <v>23</v>
      </c>
      <c r="N99157" t="s">
        <v>24</v>
      </c>
      <c r="O99157" t="s">
        <v>25</v>
      </c>
      <c r="P99157">
        <v>0</v>
      </c>
      <c r="Q99157" s="9">
        <v>43712</v>
      </c>
    </row>
    <row r="99158" spans="1:17">
      <c r="A99158" t="s">
        <v>63731</v>
      </c>
      <c r="B99158" t="s">
        <v>184615</v>
      </c>
      <c r="C99158" s="8">
        <v>44104</v>
      </c>
      <c r="D99158" s="9">
        <v>44106</v>
      </c>
      <c r="E99158" s="9">
        <v>44110</v>
      </c>
      <c r="G99158" t="s">
        <v>31</v>
      </c>
      <c r="H99158" t="s">
        <v>32</v>
      </c>
      <c r="I99158">
        <v>24</v>
      </c>
      <c r="J99158">
        <v>24</v>
      </c>
      <c r="K99158" t="s">
        <v>21</v>
      </c>
      <c r="L99158" t="s">
        <v>22</v>
      </c>
      <c r="M99158" t="s">
        <v>23</v>
      </c>
      <c r="N99158" t="s">
        <v>24</v>
      </c>
      <c r="O99158" t="s">
        <v>25</v>
      </c>
      <c r="P99158">
        <v>0</v>
      </c>
      <c r="Q99158" s="9">
        <v>44069</v>
      </c>
    </row>
    <row r="99159" spans="1:17">
      <c r="A99159" t="s">
        <v>48510</v>
      </c>
      <c r="B99159" t="s">
        <v>184616</v>
      </c>
      <c r="C99159" s="8">
        <v>43815</v>
      </c>
      <c r="D99159" s="9">
        <v>43816</v>
      </c>
      <c r="E99159" s="9">
        <v>43820</v>
      </c>
      <c r="G99159" t="s">
        <v>31</v>
      </c>
      <c r="H99159" t="s">
        <v>32</v>
      </c>
      <c r="I99159">
        <v>25.66</v>
      </c>
      <c r="J99159">
        <v>20</v>
      </c>
      <c r="K99159" t="s">
        <v>64</v>
      </c>
      <c r="L99159" t="s">
        <v>22</v>
      </c>
      <c r="M99159" t="s">
        <v>23</v>
      </c>
      <c r="N99159" t="s">
        <v>24</v>
      </c>
      <c r="O99159" t="s">
        <v>65</v>
      </c>
      <c r="P99159">
        <v>0</v>
      </c>
      <c r="Q99159" s="9">
        <v>43843</v>
      </c>
    </row>
    <row r="99160" spans="1:17">
      <c r="A99160" t="s">
        <v>71545</v>
      </c>
      <c r="B99160" t="s">
        <v>184617</v>
      </c>
      <c r="C99160" s="8">
        <v>44260</v>
      </c>
      <c r="D99160" s="9">
        <v>44263</v>
      </c>
      <c r="E99160" s="9">
        <v>44267</v>
      </c>
      <c r="G99160" t="s">
        <v>28</v>
      </c>
      <c r="H99160" t="s">
        <v>455</v>
      </c>
      <c r="I99160">
        <v>480</v>
      </c>
      <c r="J99160">
        <v>480</v>
      </c>
      <c r="K99160" t="s">
        <v>21</v>
      </c>
      <c r="L99160" t="s">
        <v>22</v>
      </c>
      <c r="M99160" t="s">
        <v>23</v>
      </c>
      <c r="N99160" t="s">
        <v>24</v>
      </c>
      <c r="O99160" t="s">
        <v>25</v>
      </c>
      <c r="P99160">
        <v>1</v>
      </c>
      <c r="Q99160" s="9">
        <v>44211</v>
      </c>
    </row>
    <row r="99161" spans="1:17">
      <c r="A99161" t="s">
        <v>75554</v>
      </c>
      <c r="B99161" t="s">
        <v>184618</v>
      </c>
      <c r="C99161" s="8">
        <v>44236</v>
      </c>
      <c r="D99161" s="9">
        <v>44238</v>
      </c>
      <c r="E99161" s="9">
        <v>44246</v>
      </c>
      <c r="G99161" t="s">
        <v>19</v>
      </c>
      <c r="H99161" t="s">
        <v>20</v>
      </c>
      <c r="I99161">
        <v>714.26</v>
      </c>
      <c r="J99161">
        <v>2686.84</v>
      </c>
      <c r="K99161" t="s">
        <v>50</v>
      </c>
      <c r="L99161" t="s">
        <v>22</v>
      </c>
      <c r="M99161" t="s">
        <v>23</v>
      </c>
      <c r="N99161" t="s">
        <v>24</v>
      </c>
      <c r="O99161" t="s">
        <v>51</v>
      </c>
      <c r="P99161">
        <v>0</v>
      </c>
      <c r="Q99161" s="9">
        <v>44086</v>
      </c>
    </row>
    <row r="99162" spans="1:17">
      <c r="A99162" t="s">
        <v>75554</v>
      </c>
      <c r="B99162" t="s">
        <v>184619</v>
      </c>
      <c r="C99162" s="8">
        <v>44145</v>
      </c>
      <c r="D99162" s="9">
        <v>44146</v>
      </c>
      <c r="E99162" s="9">
        <v>44155</v>
      </c>
      <c r="G99162" t="s">
        <v>113</v>
      </c>
      <c r="H99162" t="s">
        <v>490</v>
      </c>
      <c r="I99162">
        <v>1004.95</v>
      </c>
      <c r="J99162">
        <v>3898</v>
      </c>
      <c r="K99162" t="s">
        <v>50</v>
      </c>
      <c r="L99162" t="s">
        <v>22</v>
      </c>
      <c r="M99162" t="s">
        <v>23</v>
      </c>
      <c r="N99162" t="s">
        <v>24</v>
      </c>
      <c r="O99162" t="s">
        <v>51</v>
      </c>
      <c r="P99162">
        <v>1</v>
      </c>
      <c r="Q99162" s="9">
        <v>44052</v>
      </c>
    </row>
    <row r="99163" spans="1:17">
      <c r="A99163" t="s">
        <v>58976</v>
      </c>
      <c r="B99163" t="s">
        <v>184620</v>
      </c>
      <c r="C99163" s="8">
        <v>44070</v>
      </c>
      <c r="D99163" s="9">
        <v>44073</v>
      </c>
      <c r="E99163" s="9">
        <v>44078</v>
      </c>
      <c r="F99163" s="9">
        <v>44783</v>
      </c>
      <c r="G99163" t="s">
        <v>28</v>
      </c>
      <c r="H99163" t="s">
        <v>455</v>
      </c>
      <c r="I99163">
        <v>480</v>
      </c>
      <c r="J99163">
        <v>480</v>
      </c>
      <c r="K99163" t="s">
        <v>21</v>
      </c>
      <c r="L99163" t="s">
        <v>22</v>
      </c>
      <c r="M99163" t="s">
        <v>23</v>
      </c>
      <c r="N99163" t="s">
        <v>24</v>
      </c>
      <c r="O99163" t="s">
        <v>25</v>
      </c>
      <c r="P99163">
        <v>1</v>
      </c>
      <c r="Q99163" s="9">
        <v>43994</v>
      </c>
    </row>
    <row r="99164" spans="1:17">
      <c r="A99164" t="s">
        <v>69136</v>
      </c>
      <c r="B99164" t="s">
        <v>184621</v>
      </c>
      <c r="C99164" s="8">
        <v>43982</v>
      </c>
      <c r="D99164" s="9">
        <v>43985</v>
      </c>
      <c r="E99164" s="9">
        <v>43991</v>
      </c>
      <c r="G99164" t="s">
        <v>39</v>
      </c>
      <c r="H99164" t="s">
        <v>40</v>
      </c>
      <c r="I99164">
        <v>142.80000000000001</v>
      </c>
      <c r="J99164">
        <v>142.80000000000001</v>
      </c>
      <c r="K99164" t="s">
        <v>21</v>
      </c>
      <c r="L99164" t="s">
        <v>22</v>
      </c>
      <c r="M99164" t="s">
        <v>139</v>
      </c>
      <c r="N99164" t="s">
        <v>140</v>
      </c>
      <c r="O99164" t="s">
        <v>25</v>
      </c>
      <c r="P99164">
        <v>0</v>
      </c>
      <c r="Q99164" s="9">
        <v>42866</v>
      </c>
    </row>
    <row r="99165" spans="1:17">
      <c r="A99165" t="s">
        <v>3900</v>
      </c>
      <c r="B99165" t="s">
        <v>184622</v>
      </c>
      <c r="C99165" s="8">
        <v>44072</v>
      </c>
      <c r="D99165" s="9">
        <v>44074</v>
      </c>
      <c r="E99165" s="9">
        <v>44081</v>
      </c>
      <c r="G99165" t="s">
        <v>39</v>
      </c>
      <c r="H99165" t="s">
        <v>40</v>
      </c>
      <c r="I99165">
        <v>168</v>
      </c>
      <c r="J99165">
        <v>168</v>
      </c>
      <c r="K99165" t="s">
        <v>21</v>
      </c>
      <c r="L99165" t="s">
        <v>22</v>
      </c>
      <c r="M99165" t="s">
        <v>23</v>
      </c>
      <c r="N99165" t="s">
        <v>24</v>
      </c>
      <c r="O99165" t="s">
        <v>25</v>
      </c>
      <c r="P99165">
        <v>0</v>
      </c>
      <c r="Q99165" s="9">
        <v>43955</v>
      </c>
    </row>
    <row r="99166" spans="1:17">
      <c r="A99166" t="s">
        <v>3900</v>
      </c>
      <c r="B99166" t="s">
        <v>184623</v>
      </c>
      <c r="C99166" s="8">
        <v>44072</v>
      </c>
      <c r="D99166" s="9">
        <v>44074</v>
      </c>
      <c r="E99166" s="9">
        <v>44081</v>
      </c>
      <c r="G99166" t="s">
        <v>39</v>
      </c>
      <c r="H99166" t="s">
        <v>40</v>
      </c>
      <c r="I99166">
        <v>168</v>
      </c>
      <c r="J99166">
        <v>168</v>
      </c>
      <c r="K99166" t="s">
        <v>21</v>
      </c>
      <c r="L99166" t="s">
        <v>22</v>
      </c>
      <c r="M99166" t="s">
        <v>23</v>
      </c>
      <c r="N99166" t="s">
        <v>24</v>
      </c>
      <c r="O99166" t="s">
        <v>25</v>
      </c>
      <c r="P99166">
        <v>0</v>
      </c>
      <c r="Q99166" s="9">
        <v>43955</v>
      </c>
    </row>
    <row r="99167" spans="1:17">
      <c r="A99167" t="s">
        <v>35799</v>
      </c>
      <c r="B99167" t="s">
        <v>184624</v>
      </c>
      <c r="C99167" s="8">
        <v>44238</v>
      </c>
      <c r="D99167" s="9">
        <v>44239</v>
      </c>
      <c r="E99167" s="9">
        <v>44247</v>
      </c>
      <c r="G99167" t="s">
        <v>113</v>
      </c>
      <c r="H99167" t="s">
        <v>114</v>
      </c>
      <c r="I99167">
        <v>1018.3</v>
      </c>
      <c r="J99167">
        <v>1018.3</v>
      </c>
      <c r="K99167" t="s">
        <v>21</v>
      </c>
      <c r="L99167" t="s">
        <v>22</v>
      </c>
      <c r="M99167" t="s">
        <v>23</v>
      </c>
      <c r="N99167" t="s">
        <v>24</v>
      </c>
      <c r="O99167" t="s">
        <v>25</v>
      </c>
      <c r="P99167">
        <v>0</v>
      </c>
      <c r="Q99167" s="9">
        <v>44237</v>
      </c>
    </row>
    <row r="99168" spans="1:17">
      <c r="A99168" t="s">
        <v>50363</v>
      </c>
      <c r="B99168" t="s">
        <v>184625</v>
      </c>
      <c r="C99168" s="8">
        <v>43502</v>
      </c>
      <c r="D99168" s="9">
        <v>43503</v>
      </c>
      <c r="E99168" s="9">
        <v>43512</v>
      </c>
      <c r="G99168" t="s">
        <v>39</v>
      </c>
      <c r="H99168" t="s">
        <v>625</v>
      </c>
      <c r="I99168">
        <v>92.58</v>
      </c>
      <c r="J99168">
        <v>83.32</v>
      </c>
      <c r="K99168" t="s">
        <v>33</v>
      </c>
      <c r="L99168" t="s">
        <v>74</v>
      </c>
      <c r="M99168" t="s">
        <v>139</v>
      </c>
      <c r="N99168" t="s">
        <v>140</v>
      </c>
      <c r="O99168" t="s">
        <v>79</v>
      </c>
      <c r="P99168">
        <v>1</v>
      </c>
      <c r="Q99168" s="9">
        <v>43266</v>
      </c>
    </row>
    <row r="99169" spans="1:17">
      <c r="A99169" t="s">
        <v>2091</v>
      </c>
      <c r="B99169" t="s">
        <v>184626</v>
      </c>
      <c r="C99169" s="8">
        <v>44518</v>
      </c>
      <c r="D99169" s="9">
        <v>44520</v>
      </c>
      <c r="E99169" s="9">
        <v>44525</v>
      </c>
      <c r="F99169" s="9"/>
      <c r="G99169" t="s">
        <v>28</v>
      </c>
      <c r="H99169" t="s">
        <v>455</v>
      </c>
      <c r="I99169">
        <v>480</v>
      </c>
      <c r="J99169">
        <v>480</v>
      </c>
      <c r="K99169" t="s">
        <v>21</v>
      </c>
      <c r="L99169" t="s">
        <v>22</v>
      </c>
      <c r="M99169" t="s">
        <v>23</v>
      </c>
      <c r="N99169" t="s">
        <v>24</v>
      </c>
      <c r="O99169" t="s">
        <v>25</v>
      </c>
      <c r="P99169">
        <v>1</v>
      </c>
      <c r="Q99169" s="9">
        <v>41325</v>
      </c>
    </row>
    <row r="99170" spans="1:17">
      <c r="A99170" t="s">
        <v>2091</v>
      </c>
      <c r="B99170" t="s">
        <v>184627</v>
      </c>
      <c r="C99170" s="8">
        <v>44518</v>
      </c>
      <c r="D99170" s="9">
        <v>44520</v>
      </c>
      <c r="E99170" s="9">
        <v>44525</v>
      </c>
      <c r="F99170" s="9"/>
      <c r="G99170" t="s">
        <v>28</v>
      </c>
      <c r="H99170" t="s">
        <v>455</v>
      </c>
      <c r="I99170">
        <v>480</v>
      </c>
      <c r="J99170">
        <v>480</v>
      </c>
      <c r="K99170" t="s">
        <v>21</v>
      </c>
      <c r="L99170" t="s">
        <v>22</v>
      </c>
      <c r="M99170" t="s">
        <v>23</v>
      </c>
      <c r="N99170" t="s">
        <v>24</v>
      </c>
      <c r="O99170" t="s">
        <v>25</v>
      </c>
      <c r="P99170">
        <v>1</v>
      </c>
      <c r="Q99170" s="9">
        <v>41325</v>
      </c>
    </row>
    <row r="99171" spans="1:17">
      <c r="A99171" t="s">
        <v>5954</v>
      </c>
      <c r="B99171" t="s">
        <v>184628</v>
      </c>
      <c r="C99171" s="8">
        <v>44433</v>
      </c>
      <c r="D99171" s="9">
        <v>44436</v>
      </c>
      <c r="E99171" s="9">
        <v>44443</v>
      </c>
      <c r="G99171" t="s">
        <v>154</v>
      </c>
      <c r="H99171" t="s">
        <v>425</v>
      </c>
      <c r="I99171">
        <v>38.39</v>
      </c>
      <c r="J99171">
        <v>205.8</v>
      </c>
      <c r="K99171" t="s">
        <v>556</v>
      </c>
      <c r="L99171" t="s">
        <v>74</v>
      </c>
      <c r="M99171" t="s">
        <v>23</v>
      </c>
      <c r="N99171" t="s">
        <v>24</v>
      </c>
      <c r="O99171" t="s">
        <v>43</v>
      </c>
      <c r="P99171">
        <v>1</v>
      </c>
      <c r="Q99171" s="9">
        <v>44423</v>
      </c>
    </row>
    <row r="99172" spans="1:17">
      <c r="A99172" t="s">
        <v>5954</v>
      </c>
      <c r="B99172" t="s">
        <v>184629</v>
      </c>
      <c r="C99172" s="8">
        <v>44433</v>
      </c>
      <c r="D99172" s="9">
        <v>44436</v>
      </c>
      <c r="E99172" s="9">
        <v>44443</v>
      </c>
      <c r="G99172" t="s">
        <v>154</v>
      </c>
      <c r="H99172" t="s">
        <v>425</v>
      </c>
      <c r="I99172">
        <v>38.39</v>
      </c>
      <c r="J99172">
        <v>205.8</v>
      </c>
      <c r="K99172" t="s">
        <v>556</v>
      </c>
      <c r="L99172" t="s">
        <v>74</v>
      </c>
      <c r="M99172" t="s">
        <v>23</v>
      </c>
      <c r="N99172" t="s">
        <v>24</v>
      </c>
      <c r="O99172" t="s">
        <v>43</v>
      </c>
      <c r="P99172">
        <v>1</v>
      </c>
      <c r="Q99172" s="9">
        <v>44423</v>
      </c>
    </row>
    <row r="99173" spans="1:17">
      <c r="A99173" t="s">
        <v>50783</v>
      </c>
      <c r="B99173" t="s">
        <v>184630</v>
      </c>
      <c r="C99173" s="8">
        <v>44105</v>
      </c>
      <c r="D99173" s="9">
        <v>44107</v>
      </c>
      <c r="E99173" s="9">
        <v>44113</v>
      </c>
      <c r="G99173" t="s">
        <v>28</v>
      </c>
      <c r="H99173" t="s">
        <v>455</v>
      </c>
      <c r="I99173">
        <v>480</v>
      </c>
      <c r="J99173">
        <v>480</v>
      </c>
      <c r="K99173" t="s">
        <v>21</v>
      </c>
      <c r="L99173" t="s">
        <v>22</v>
      </c>
      <c r="M99173" t="s">
        <v>23</v>
      </c>
      <c r="N99173" t="s">
        <v>24</v>
      </c>
      <c r="O99173" t="s">
        <v>25</v>
      </c>
      <c r="P99173">
        <v>1</v>
      </c>
      <c r="Q99173" s="9">
        <v>43985</v>
      </c>
    </row>
    <row r="99174" spans="1:17">
      <c r="A99174" t="s">
        <v>69588</v>
      </c>
      <c r="B99174" t="s">
        <v>184631</v>
      </c>
      <c r="C99174" s="8">
        <v>44613</v>
      </c>
      <c r="D99174" s="9">
        <v>44614</v>
      </c>
      <c r="E99174" s="9">
        <v>44622</v>
      </c>
      <c r="G99174" t="s">
        <v>39</v>
      </c>
      <c r="H99174" t="s">
        <v>457</v>
      </c>
      <c r="I99174">
        <v>154.57</v>
      </c>
      <c r="J99174">
        <v>138</v>
      </c>
      <c r="K99174" t="s">
        <v>33</v>
      </c>
      <c r="L99174" t="s">
        <v>22</v>
      </c>
      <c r="M99174" t="s">
        <v>23</v>
      </c>
      <c r="N99174" t="s">
        <v>24</v>
      </c>
      <c r="O99174" t="s">
        <v>34</v>
      </c>
      <c r="P99174">
        <v>1</v>
      </c>
      <c r="Q99174" s="9">
        <v>44106</v>
      </c>
    </row>
    <row r="99175" spans="1:17">
      <c r="A99175" t="s">
        <v>40913</v>
      </c>
      <c r="B99175" t="s">
        <v>184632</v>
      </c>
      <c r="C99175" s="8">
        <v>43975</v>
      </c>
      <c r="D99175" s="9">
        <v>43976</v>
      </c>
      <c r="E99175" s="9">
        <v>43980</v>
      </c>
      <c r="G99175" t="s">
        <v>28</v>
      </c>
      <c r="H99175" t="s">
        <v>29</v>
      </c>
      <c r="I99175">
        <v>459.52</v>
      </c>
      <c r="J99175">
        <v>378</v>
      </c>
      <c r="K99175" t="s">
        <v>64</v>
      </c>
      <c r="L99175" t="s">
        <v>22</v>
      </c>
      <c r="M99175" t="s">
        <v>23</v>
      </c>
      <c r="N99175" t="s">
        <v>24</v>
      </c>
      <c r="O99175" t="s">
        <v>65</v>
      </c>
      <c r="P99175">
        <v>0</v>
      </c>
      <c r="Q99175" s="9">
        <v>43935</v>
      </c>
    </row>
    <row r="99176" spans="1:17">
      <c r="A99176" t="s">
        <v>13568</v>
      </c>
      <c r="B99176" t="s">
        <v>184633</v>
      </c>
      <c r="C99176" s="8">
        <v>44173</v>
      </c>
      <c r="D99176" s="9">
        <v>44174</v>
      </c>
      <c r="E99176" s="9">
        <v>44180</v>
      </c>
      <c r="G99176" t="s">
        <v>28</v>
      </c>
      <c r="H99176" t="s">
        <v>29</v>
      </c>
      <c r="I99176">
        <v>283.39999999999998</v>
      </c>
      <c r="J99176">
        <v>374</v>
      </c>
      <c r="K99176" t="s">
        <v>92</v>
      </c>
      <c r="L99176" t="s">
        <v>22</v>
      </c>
      <c r="M99176" t="s">
        <v>23</v>
      </c>
      <c r="N99176" t="s">
        <v>24</v>
      </c>
      <c r="O99176" t="s">
        <v>122</v>
      </c>
      <c r="P99176">
        <v>0</v>
      </c>
      <c r="Q99176" s="9">
        <v>44180</v>
      </c>
    </row>
    <row r="99177" spans="1:17">
      <c r="A99177" t="s">
        <v>13568</v>
      </c>
      <c r="B99177" t="s">
        <v>184634</v>
      </c>
      <c r="C99177" s="8">
        <v>44173</v>
      </c>
      <c r="D99177" s="9">
        <v>44174</v>
      </c>
      <c r="E99177" s="9">
        <v>44180</v>
      </c>
      <c r="G99177" t="s">
        <v>28</v>
      </c>
      <c r="H99177" t="s">
        <v>29</v>
      </c>
      <c r="I99177">
        <v>283.39999999999998</v>
      </c>
      <c r="J99177">
        <v>374</v>
      </c>
      <c r="K99177" t="s">
        <v>92</v>
      </c>
      <c r="L99177" t="s">
        <v>22</v>
      </c>
      <c r="M99177" t="s">
        <v>23</v>
      </c>
      <c r="N99177" t="s">
        <v>24</v>
      </c>
      <c r="O99177" t="s">
        <v>122</v>
      </c>
      <c r="P99177">
        <v>0</v>
      </c>
      <c r="Q99177" s="9">
        <v>44180</v>
      </c>
    </row>
    <row r="99178" spans="1:17">
      <c r="A99178" t="s">
        <v>13568</v>
      </c>
      <c r="B99178" t="s">
        <v>184635</v>
      </c>
      <c r="C99178" s="8">
        <v>44237</v>
      </c>
      <c r="D99178" s="9">
        <v>44238</v>
      </c>
      <c r="E99178" s="9">
        <v>44245</v>
      </c>
      <c r="G99178" t="s">
        <v>39</v>
      </c>
      <c r="H99178" t="s">
        <v>40</v>
      </c>
      <c r="I99178">
        <v>153.07</v>
      </c>
      <c r="J99178">
        <v>202</v>
      </c>
      <c r="K99178" t="s">
        <v>92</v>
      </c>
      <c r="L99178" t="s">
        <v>22</v>
      </c>
      <c r="M99178" t="s">
        <v>23</v>
      </c>
      <c r="N99178" t="s">
        <v>24</v>
      </c>
      <c r="O99178" t="s">
        <v>122</v>
      </c>
      <c r="P99178">
        <v>0</v>
      </c>
      <c r="Q99178" s="9">
        <v>44194</v>
      </c>
    </row>
    <row r="99179" spans="1:17">
      <c r="A99179" t="s">
        <v>46224</v>
      </c>
      <c r="B99179" t="s">
        <v>184636</v>
      </c>
      <c r="C99179" s="8">
        <v>44326</v>
      </c>
      <c r="D99179" s="9">
        <v>44328</v>
      </c>
      <c r="E99179" s="9">
        <v>44332</v>
      </c>
      <c r="G99179" t="s">
        <v>31</v>
      </c>
      <c r="H99179" t="s">
        <v>94</v>
      </c>
      <c r="I99179">
        <v>13.98</v>
      </c>
      <c r="J99179">
        <v>13.98</v>
      </c>
      <c r="K99179" t="s">
        <v>21</v>
      </c>
      <c r="L99179" t="s">
        <v>74</v>
      </c>
      <c r="M99179" t="s">
        <v>139</v>
      </c>
      <c r="N99179" t="s">
        <v>140</v>
      </c>
      <c r="O99179" t="s">
        <v>25</v>
      </c>
      <c r="P99179">
        <v>0</v>
      </c>
      <c r="Q99179" s="9">
        <v>41534</v>
      </c>
    </row>
    <row r="99180" spans="1:17">
      <c r="A99180" t="s">
        <v>59060</v>
      </c>
      <c r="B99180" t="s">
        <v>184637</v>
      </c>
      <c r="C99180" s="8">
        <v>44626</v>
      </c>
      <c r="D99180" s="9">
        <v>44629</v>
      </c>
      <c r="E99180" s="9">
        <v>44636</v>
      </c>
      <c r="F99180" s="9"/>
      <c r="G99180" t="s">
        <v>28</v>
      </c>
      <c r="H99180" t="s">
        <v>455</v>
      </c>
      <c r="I99180">
        <v>506.51</v>
      </c>
      <c r="J99180">
        <v>378</v>
      </c>
      <c r="K99180" t="s">
        <v>64</v>
      </c>
      <c r="L99180" t="s">
        <v>22</v>
      </c>
      <c r="M99180" t="s">
        <v>139</v>
      </c>
      <c r="N99180" t="s">
        <v>140</v>
      </c>
      <c r="O99180" t="s">
        <v>65</v>
      </c>
      <c r="P99180">
        <v>1</v>
      </c>
      <c r="Q99180" s="9">
        <v>44524</v>
      </c>
    </row>
    <row r="99181" spans="1:17">
      <c r="A99181" t="s">
        <v>44385</v>
      </c>
      <c r="B99181" t="s">
        <v>184638</v>
      </c>
      <c r="C99181" s="8">
        <v>44450</v>
      </c>
      <c r="D99181" s="9">
        <v>44452</v>
      </c>
      <c r="E99181" s="9">
        <v>44460</v>
      </c>
      <c r="G99181" t="s">
        <v>31</v>
      </c>
      <c r="H99181" t="s">
        <v>72</v>
      </c>
      <c r="I99181">
        <v>13.14</v>
      </c>
      <c r="J99181">
        <v>11.36</v>
      </c>
      <c r="K99181" t="s">
        <v>33</v>
      </c>
      <c r="L99181" t="s">
        <v>74</v>
      </c>
      <c r="M99181" t="s">
        <v>139</v>
      </c>
      <c r="N99181" t="s">
        <v>140</v>
      </c>
      <c r="O99181" t="s">
        <v>41</v>
      </c>
      <c r="P99181">
        <v>0</v>
      </c>
      <c r="Q99181" s="9">
        <v>44417</v>
      </c>
    </row>
    <row r="99182" spans="1:17">
      <c r="A99182" t="s">
        <v>57209</v>
      </c>
      <c r="B99182" t="s">
        <v>184639</v>
      </c>
      <c r="C99182" s="8">
        <v>44389</v>
      </c>
      <c r="D99182" s="9">
        <v>44390</v>
      </c>
      <c r="E99182" s="9">
        <v>44395</v>
      </c>
      <c r="F99182" s="9"/>
      <c r="G99182" t="s">
        <v>39</v>
      </c>
      <c r="H99182" t="s">
        <v>457</v>
      </c>
      <c r="I99182">
        <v>154.01</v>
      </c>
      <c r="J99182">
        <v>202</v>
      </c>
      <c r="K99182" t="s">
        <v>92</v>
      </c>
      <c r="L99182" t="s">
        <v>22</v>
      </c>
      <c r="M99182" t="s">
        <v>23</v>
      </c>
      <c r="N99182" t="s">
        <v>24</v>
      </c>
      <c r="O99182" t="s">
        <v>122</v>
      </c>
      <c r="P99182">
        <v>1</v>
      </c>
      <c r="Q99182" s="9">
        <v>44315</v>
      </c>
    </row>
    <row r="99183" spans="1:17">
      <c r="A99183" t="s">
        <v>33096</v>
      </c>
      <c r="B99183" t="s">
        <v>184640</v>
      </c>
      <c r="C99183" s="8">
        <v>44459</v>
      </c>
      <c r="D99183" s="9">
        <v>44460</v>
      </c>
      <c r="E99183" s="9">
        <v>44466</v>
      </c>
      <c r="G99183" t="s">
        <v>39</v>
      </c>
      <c r="H99183" t="s">
        <v>620</v>
      </c>
      <c r="I99183">
        <v>163.76</v>
      </c>
      <c r="J99183">
        <v>163.76</v>
      </c>
      <c r="K99183" t="s">
        <v>21</v>
      </c>
      <c r="L99183" t="s">
        <v>74</v>
      </c>
      <c r="M99183" t="s">
        <v>139</v>
      </c>
      <c r="N99183" t="s">
        <v>140</v>
      </c>
      <c r="O99183" t="s">
        <v>25</v>
      </c>
      <c r="P99183">
        <v>1</v>
      </c>
      <c r="Q99183" s="9">
        <v>41763</v>
      </c>
    </row>
    <row r="99184" spans="1:17">
      <c r="A99184" t="s">
        <v>75913</v>
      </c>
      <c r="B99184" t="s">
        <v>184641</v>
      </c>
      <c r="C99184" s="8">
        <v>43678</v>
      </c>
      <c r="D99184" s="9">
        <v>43681</v>
      </c>
      <c r="E99184" s="9">
        <v>43686</v>
      </c>
      <c r="G99184" t="s">
        <v>31</v>
      </c>
      <c r="H99184" t="s">
        <v>32</v>
      </c>
      <c r="I99184">
        <v>24</v>
      </c>
      <c r="J99184">
        <v>24</v>
      </c>
      <c r="K99184" t="s">
        <v>21</v>
      </c>
      <c r="L99184" t="s">
        <v>22</v>
      </c>
      <c r="M99184" t="s">
        <v>23</v>
      </c>
      <c r="N99184" t="s">
        <v>24</v>
      </c>
      <c r="O99184" t="s">
        <v>25</v>
      </c>
      <c r="P99184">
        <v>0</v>
      </c>
      <c r="Q99184" s="9">
        <v>41655</v>
      </c>
    </row>
    <row r="99185" spans="1:17">
      <c r="A99185" t="s">
        <v>42151</v>
      </c>
      <c r="B99185" t="s">
        <v>184642</v>
      </c>
      <c r="C99185" s="8">
        <v>44739</v>
      </c>
      <c r="D99185" s="9">
        <v>44741</v>
      </c>
      <c r="E99185" s="9">
        <v>44744</v>
      </c>
      <c r="G99185" t="s">
        <v>31</v>
      </c>
      <c r="H99185" t="s">
        <v>72</v>
      </c>
      <c r="I99185">
        <v>14.48</v>
      </c>
      <c r="J99185">
        <v>12000</v>
      </c>
      <c r="K99185" t="s">
        <v>551</v>
      </c>
      <c r="L99185" t="s">
        <v>74</v>
      </c>
      <c r="O99185" t="s">
        <v>471</v>
      </c>
      <c r="P99185">
        <v>0</v>
      </c>
      <c r="Q99185" s="9">
        <v>44654</v>
      </c>
    </row>
    <row r="99186" spans="1:17">
      <c r="A99186" t="s">
        <v>28437</v>
      </c>
      <c r="B99186" t="s">
        <v>184643</v>
      </c>
      <c r="C99186" s="8">
        <v>44087</v>
      </c>
      <c r="D99186" s="9">
        <v>44089</v>
      </c>
      <c r="E99186" s="9">
        <v>44095</v>
      </c>
      <c r="G99186" t="s">
        <v>39</v>
      </c>
      <c r="H99186" t="s">
        <v>40</v>
      </c>
      <c r="I99186">
        <v>144.19</v>
      </c>
      <c r="J99186">
        <v>11400</v>
      </c>
      <c r="K99186" t="s">
        <v>129</v>
      </c>
      <c r="L99186" t="s">
        <v>22</v>
      </c>
      <c r="M99186" t="s">
        <v>23</v>
      </c>
      <c r="N99186" t="s">
        <v>24</v>
      </c>
      <c r="O99186" t="s">
        <v>130</v>
      </c>
      <c r="P99186">
        <v>0</v>
      </c>
      <c r="Q99186" s="9">
        <v>44071</v>
      </c>
    </row>
    <row r="99187" spans="1:17">
      <c r="A99187" t="s">
        <v>72609</v>
      </c>
      <c r="B99187" t="s">
        <v>184644</v>
      </c>
      <c r="C99187" s="8">
        <v>44048</v>
      </c>
      <c r="D99187" s="9">
        <v>44050</v>
      </c>
      <c r="E99187" s="9">
        <v>44055</v>
      </c>
      <c r="F99187" s="9">
        <v>44741</v>
      </c>
      <c r="G99187" t="s">
        <v>39</v>
      </c>
      <c r="H99187" t="s">
        <v>40</v>
      </c>
      <c r="I99187">
        <v>168</v>
      </c>
      <c r="J99187">
        <v>168</v>
      </c>
      <c r="K99187" t="s">
        <v>21</v>
      </c>
      <c r="L99187" t="s">
        <v>22</v>
      </c>
      <c r="M99187" t="s">
        <v>23</v>
      </c>
      <c r="N99187" t="s">
        <v>24</v>
      </c>
      <c r="O99187" t="s">
        <v>90</v>
      </c>
      <c r="P99187">
        <v>0</v>
      </c>
      <c r="Q99187" s="9">
        <v>43940</v>
      </c>
    </row>
    <row r="99188" spans="1:17">
      <c r="A99188" t="s">
        <v>16214</v>
      </c>
      <c r="B99188" t="s">
        <v>184645</v>
      </c>
      <c r="C99188" s="8">
        <v>44886</v>
      </c>
      <c r="D99188" s="9">
        <v>44887</v>
      </c>
      <c r="E99188" s="9">
        <v>44894</v>
      </c>
      <c r="G99188" t="s">
        <v>39</v>
      </c>
      <c r="H99188" t="s">
        <v>457</v>
      </c>
      <c r="I99188">
        <v>165.15</v>
      </c>
      <c r="J99188">
        <v>138</v>
      </c>
      <c r="K99188" t="s">
        <v>64</v>
      </c>
      <c r="L99188" t="s">
        <v>22</v>
      </c>
      <c r="M99188" t="s">
        <v>139</v>
      </c>
      <c r="N99188" t="s">
        <v>140</v>
      </c>
      <c r="O99188" t="s">
        <v>65</v>
      </c>
      <c r="P99188">
        <v>1</v>
      </c>
      <c r="Q99188" s="9">
        <v>44592</v>
      </c>
    </row>
    <row r="99189" spans="1:17">
      <c r="A99189" t="s">
        <v>36476</v>
      </c>
      <c r="B99189" t="s">
        <v>184646</v>
      </c>
      <c r="C99189" s="8">
        <v>44077</v>
      </c>
      <c r="D99189" s="9">
        <v>44078</v>
      </c>
      <c r="E99189" s="9">
        <v>44084</v>
      </c>
      <c r="F99189" s="9">
        <v>44840</v>
      </c>
      <c r="G99189" t="s">
        <v>28</v>
      </c>
      <c r="H99189" t="s">
        <v>29</v>
      </c>
      <c r="I99189">
        <v>427.44</v>
      </c>
      <c r="J99189">
        <v>576</v>
      </c>
      <c r="K99189" t="s">
        <v>120</v>
      </c>
      <c r="L99189" t="s">
        <v>22</v>
      </c>
      <c r="M99189" t="s">
        <v>23</v>
      </c>
      <c r="N99189" t="s">
        <v>24</v>
      </c>
      <c r="O99189" t="s">
        <v>124</v>
      </c>
      <c r="P99189">
        <v>1</v>
      </c>
      <c r="Q99189" s="9">
        <v>44031</v>
      </c>
    </row>
    <row r="99190" spans="1:17">
      <c r="A99190" t="s">
        <v>36476</v>
      </c>
      <c r="B99190" t="s">
        <v>184647</v>
      </c>
      <c r="C99190" s="8">
        <v>44036</v>
      </c>
      <c r="D99190" s="9">
        <v>44039</v>
      </c>
      <c r="E99190" s="9">
        <v>44043</v>
      </c>
      <c r="G99190" t="s">
        <v>31</v>
      </c>
      <c r="H99190" t="s">
        <v>32</v>
      </c>
      <c r="I99190">
        <v>19.25</v>
      </c>
      <c r="J99190">
        <v>26</v>
      </c>
      <c r="K99190" t="s">
        <v>120</v>
      </c>
      <c r="L99190" t="s">
        <v>22</v>
      </c>
      <c r="M99190" t="s">
        <v>23</v>
      </c>
      <c r="N99190" t="s">
        <v>24</v>
      </c>
      <c r="O99190" t="s">
        <v>124</v>
      </c>
      <c r="P99190">
        <v>0</v>
      </c>
      <c r="Q99190" s="9">
        <v>44036</v>
      </c>
    </row>
    <row r="99191" spans="1:17">
      <c r="A99191" t="s">
        <v>16486</v>
      </c>
      <c r="B99191" t="s">
        <v>184648</v>
      </c>
      <c r="C99191" s="8">
        <v>43821</v>
      </c>
      <c r="D99191" s="9">
        <v>43824</v>
      </c>
      <c r="E99191" s="9">
        <v>43826</v>
      </c>
      <c r="G99191" t="s">
        <v>19</v>
      </c>
      <c r="H99191" t="s">
        <v>20</v>
      </c>
      <c r="I99191">
        <v>1800</v>
      </c>
      <c r="J99191">
        <v>1800</v>
      </c>
      <c r="K99191" t="s">
        <v>21</v>
      </c>
      <c r="L99191" t="s">
        <v>22</v>
      </c>
      <c r="M99191" t="s">
        <v>23</v>
      </c>
      <c r="N99191" t="s">
        <v>24</v>
      </c>
      <c r="O99191" t="s">
        <v>25</v>
      </c>
      <c r="P99191">
        <v>0</v>
      </c>
      <c r="Q99191" s="9">
        <v>43765</v>
      </c>
    </row>
    <row r="99192" spans="1:17">
      <c r="A99192" t="s">
        <v>45127</v>
      </c>
      <c r="B99192" t="s">
        <v>184649</v>
      </c>
      <c r="C99192" s="8">
        <v>44439</v>
      </c>
      <c r="D99192" s="9">
        <v>44441</v>
      </c>
      <c r="E99192" s="9">
        <v>44445</v>
      </c>
      <c r="G99192" t="s">
        <v>31</v>
      </c>
      <c r="H99192" t="s">
        <v>32</v>
      </c>
      <c r="I99192">
        <v>27.11</v>
      </c>
      <c r="J99192">
        <v>20</v>
      </c>
      <c r="K99192" t="s">
        <v>64</v>
      </c>
      <c r="L99192" t="s">
        <v>22</v>
      </c>
      <c r="M99192" t="s">
        <v>23</v>
      </c>
      <c r="N99192" t="s">
        <v>24</v>
      </c>
      <c r="O99192" t="s">
        <v>65</v>
      </c>
      <c r="P99192">
        <v>0</v>
      </c>
      <c r="Q99192" s="9">
        <v>42385</v>
      </c>
    </row>
    <row r="99193" spans="1:17">
      <c r="A99193" t="s">
        <v>69389</v>
      </c>
      <c r="B99193" t="s">
        <v>184650</v>
      </c>
      <c r="C99193" s="8">
        <v>43970</v>
      </c>
      <c r="D99193" s="9">
        <v>43973</v>
      </c>
      <c r="E99193" s="9">
        <v>43980</v>
      </c>
      <c r="G99193" t="s">
        <v>39</v>
      </c>
      <c r="H99193" t="s">
        <v>625</v>
      </c>
      <c r="I99193">
        <v>167.98</v>
      </c>
      <c r="J99193">
        <v>167.98</v>
      </c>
      <c r="K99193" t="s">
        <v>21</v>
      </c>
      <c r="L99193" t="s">
        <v>74</v>
      </c>
      <c r="M99193" t="s">
        <v>23</v>
      </c>
      <c r="N99193" t="s">
        <v>24</v>
      </c>
      <c r="O99193" t="s">
        <v>25</v>
      </c>
      <c r="P99193">
        <v>1</v>
      </c>
      <c r="Q99193" s="9">
        <v>42800</v>
      </c>
    </row>
    <row r="99194" spans="1:17">
      <c r="A99194" t="s">
        <v>55369</v>
      </c>
      <c r="B99194" t="s">
        <v>184651</v>
      </c>
      <c r="C99194" s="8">
        <v>44590</v>
      </c>
      <c r="D99194" s="9">
        <v>44593</v>
      </c>
      <c r="E99194" s="9">
        <v>44596</v>
      </c>
      <c r="G99194" t="s">
        <v>31</v>
      </c>
      <c r="H99194" t="s">
        <v>72</v>
      </c>
      <c r="I99194">
        <v>15.51</v>
      </c>
      <c r="J99194">
        <v>13.98</v>
      </c>
      <c r="K99194" t="s">
        <v>33</v>
      </c>
      <c r="L99194" t="s">
        <v>74</v>
      </c>
      <c r="M99194" t="s">
        <v>139</v>
      </c>
      <c r="N99194" t="s">
        <v>140</v>
      </c>
      <c r="O99194" t="s">
        <v>215</v>
      </c>
      <c r="P99194">
        <v>0</v>
      </c>
      <c r="Q99194" s="9">
        <v>44517</v>
      </c>
    </row>
    <row r="99195" spans="1:17">
      <c r="A99195" t="s">
        <v>7751</v>
      </c>
      <c r="B99195" t="s">
        <v>184652</v>
      </c>
      <c r="C99195" s="8">
        <v>44409</v>
      </c>
      <c r="D99195" s="9">
        <v>44410</v>
      </c>
      <c r="E99195" s="9">
        <v>44418</v>
      </c>
      <c r="G99195" t="s">
        <v>28</v>
      </c>
      <c r="H99195" t="s">
        <v>455</v>
      </c>
      <c r="I99195">
        <v>480</v>
      </c>
      <c r="J99195">
        <v>480</v>
      </c>
      <c r="K99195" t="s">
        <v>21</v>
      </c>
      <c r="L99195" t="s">
        <v>22</v>
      </c>
      <c r="M99195" t="s">
        <v>23</v>
      </c>
      <c r="N99195" t="s">
        <v>24</v>
      </c>
      <c r="O99195" t="s">
        <v>25</v>
      </c>
      <c r="P99195">
        <v>1</v>
      </c>
      <c r="Q99195" s="9">
        <v>44411</v>
      </c>
    </row>
    <row r="99196" spans="1:17">
      <c r="A99196" t="s">
        <v>7751</v>
      </c>
      <c r="B99196" t="s">
        <v>184653</v>
      </c>
      <c r="C99196" s="8">
        <v>44409</v>
      </c>
      <c r="D99196" s="9">
        <v>44410</v>
      </c>
      <c r="E99196" s="9">
        <v>44418</v>
      </c>
      <c r="G99196" t="s">
        <v>28</v>
      </c>
      <c r="H99196" t="s">
        <v>455</v>
      </c>
      <c r="I99196">
        <v>480</v>
      </c>
      <c r="J99196">
        <v>480</v>
      </c>
      <c r="K99196" t="s">
        <v>21</v>
      </c>
      <c r="L99196" t="s">
        <v>22</v>
      </c>
      <c r="M99196" t="s">
        <v>23</v>
      </c>
      <c r="N99196" t="s">
        <v>24</v>
      </c>
      <c r="O99196" t="s">
        <v>25</v>
      </c>
      <c r="P99196">
        <v>1</v>
      </c>
      <c r="Q99196" s="9">
        <v>44411</v>
      </c>
    </row>
    <row r="99197" spans="1:17">
      <c r="A99197" t="s">
        <v>29171</v>
      </c>
      <c r="B99197" t="s">
        <v>184654</v>
      </c>
      <c r="C99197" s="8">
        <v>44478</v>
      </c>
      <c r="D99197" s="9">
        <v>44481</v>
      </c>
      <c r="E99197" s="9">
        <v>44488</v>
      </c>
      <c r="G99197" t="s">
        <v>39</v>
      </c>
      <c r="H99197" t="s">
        <v>457</v>
      </c>
      <c r="I99197">
        <v>168</v>
      </c>
      <c r="J99197">
        <v>168</v>
      </c>
      <c r="K99197" t="s">
        <v>21</v>
      </c>
      <c r="L99197" t="s">
        <v>22</v>
      </c>
      <c r="M99197" t="s">
        <v>23</v>
      </c>
      <c r="N99197" t="s">
        <v>24</v>
      </c>
      <c r="O99197" t="s">
        <v>25</v>
      </c>
      <c r="P99197">
        <v>1</v>
      </c>
      <c r="Q99197" s="9">
        <v>44403</v>
      </c>
    </row>
    <row r="99198" spans="1:17">
      <c r="A99198" t="s">
        <v>63009</v>
      </c>
      <c r="B99198" t="s">
        <v>184655</v>
      </c>
      <c r="C99198" s="8">
        <v>44500</v>
      </c>
      <c r="D99198" s="9">
        <v>44503</v>
      </c>
      <c r="E99198" s="9">
        <v>44508</v>
      </c>
      <c r="G99198" t="s">
        <v>39</v>
      </c>
      <c r="H99198" t="s">
        <v>40</v>
      </c>
      <c r="I99198">
        <v>146.41</v>
      </c>
      <c r="J99198">
        <v>202</v>
      </c>
      <c r="K99198" t="s">
        <v>92</v>
      </c>
      <c r="L99198" t="s">
        <v>22</v>
      </c>
      <c r="M99198" t="s">
        <v>23</v>
      </c>
      <c r="N99198" t="s">
        <v>24</v>
      </c>
      <c r="O99198" t="s">
        <v>122</v>
      </c>
      <c r="P99198">
        <v>0</v>
      </c>
      <c r="Q99198" s="9">
        <v>44464</v>
      </c>
    </row>
    <row r="99199" spans="1:17">
      <c r="A99199" t="s">
        <v>49397</v>
      </c>
      <c r="B99199" t="s">
        <v>184656</v>
      </c>
      <c r="C99199" s="8">
        <v>43556</v>
      </c>
      <c r="D99199" s="9">
        <v>43559</v>
      </c>
      <c r="E99199" s="9">
        <v>43566</v>
      </c>
      <c r="G99199" t="s">
        <v>39</v>
      </c>
      <c r="H99199" t="s">
        <v>40</v>
      </c>
      <c r="I99199">
        <v>168</v>
      </c>
      <c r="J99199">
        <v>168</v>
      </c>
      <c r="K99199" t="s">
        <v>21</v>
      </c>
      <c r="L99199" t="s">
        <v>22</v>
      </c>
      <c r="M99199" t="s">
        <v>23</v>
      </c>
      <c r="N99199" t="s">
        <v>24</v>
      </c>
      <c r="O99199" t="s">
        <v>25</v>
      </c>
      <c r="P99199">
        <v>0</v>
      </c>
      <c r="Q99199" s="9">
        <v>43522</v>
      </c>
    </row>
    <row r="99200" spans="1:17">
      <c r="A99200" t="s">
        <v>41178</v>
      </c>
      <c r="B99200" t="s">
        <v>184657</v>
      </c>
      <c r="C99200" s="8">
        <v>43911</v>
      </c>
      <c r="D99200" s="9">
        <v>43912</v>
      </c>
      <c r="E99200" s="9">
        <v>43920</v>
      </c>
      <c r="G99200" t="s">
        <v>113</v>
      </c>
      <c r="H99200" t="s">
        <v>114</v>
      </c>
      <c r="I99200">
        <v>672.61</v>
      </c>
      <c r="J99200">
        <v>15798</v>
      </c>
      <c r="K99200" t="s">
        <v>148</v>
      </c>
      <c r="L99200" t="s">
        <v>22</v>
      </c>
      <c r="M99200" t="s">
        <v>139</v>
      </c>
      <c r="N99200" t="s">
        <v>140</v>
      </c>
      <c r="O99200" t="s">
        <v>149</v>
      </c>
      <c r="P99200">
        <v>0</v>
      </c>
      <c r="Q99200" s="9">
        <v>43905</v>
      </c>
    </row>
    <row r="99201" spans="1:17">
      <c r="A99201" t="s">
        <v>23054</v>
      </c>
      <c r="B99201" t="s">
        <v>184658</v>
      </c>
      <c r="C99201" s="8">
        <v>44614</v>
      </c>
      <c r="D99201" s="9">
        <v>44615</v>
      </c>
      <c r="E99201" s="9">
        <v>44624</v>
      </c>
      <c r="G99201" t="s">
        <v>39</v>
      </c>
      <c r="H99201" t="s">
        <v>457</v>
      </c>
      <c r="I99201">
        <v>168</v>
      </c>
      <c r="J99201">
        <v>168</v>
      </c>
      <c r="K99201" t="s">
        <v>21</v>
      </c>
      <c r="L99201" t="s">
        <v>22</v>
      </c>
      <c r="M99201" t="s">
        <v>23</v>
      </c>
      <c r="N99201" t="s">
        <v>24</v>
      </c>
      <c r="O99201" t="s">
        <v>25</v>
      </c>
      <c r="P99201">
        <v>1</v>
      </c>
      <c r="Q99201" s="9">
        <v>43500</v>
      </c>
    </row>
    <row r="99202" spans="1:17">
      <c r="A99202" t="s">
        <v>48243</v>
      </c>
      <c r="B99202" t="s">
        <v>184659</v>
      </c>
      <c r="C99202" s="8">
        <v>44351</v>
      </c>
      <c r="D99202" s="9">
        <v>44353</v>
      </c>
      <c r="E99202" s="9">
        <v>44361</v>
      </c>
      <c r="G99202" t="s">
        <v>39</v>
      </c>
      <c r="H99202" t="s">
        <v>457</v>
      </c>
      <c r="I99202">
        <v>168</v>
      </c>
      <c r="J99202">
        <v>168</v>
      </c>
      <c r="K99202" t="s">
        <v>21</v>
      </c>
      <c r="L99202" t="s">
        <v>22</v>
      </c>
      <c r="M99202" t="s">
        <v>23</v>
      </c>
      <c r="N99202" t="s">
        <v>24</v>
      </c>
      <c r="O99202" t="s">
        <v>482</v>
      </c>
      <c r="P99202">
        <v>1</v>
      </c>
      <c r="Q99202" s="9">
        <v>44243</v>
      </c>
    </row>
    <row r="99203" spans="1:17">
      <c r="A99203" t="s">
        <v>74025</v>
      </c>
      <c r="B99203" t="s">
        <v>184660</v>
      </c>
      <c r="C99203" s="8">
        <v>43586</v>
      </c>
      <c r="D99203" s="9">
        <v>43589</v>
      </c>
      <c r="E99203" s="9">
        <v>43593</v>
      </c>
      <c r="G99203" t="s">
        <v>31</v>
      </c>
      <c r="H99203">
        <v>2997</v>
      </c>
      <c r="I99203">
        <v>14.22</v>
      </c>
      <c r="J99203">
        <v>56</v>
      </c>
      <c r="K99203" t="s">
        <v>556</v>
      </c>
      <c r="L99203" t="s">
        <v>74</v>
      </c>
      <c r="M99203" t="s">
        <v>139</v>
      </c>
      <c r="N99203" t="s">
        <v>140</v>
      </c>
      <c r="O99203" t="s">
        <v>43</v>
      </c>
      <c r="P99203">
        <v>1</v>
      </c>
      <c r="Q99203" s="9">
        <v>43562</v>
      </c>
    </row>
    <row r="99204" spans="1:17">
      <c r="A99204" t="s">
        <v>2249</v>
      </c>
      <c r="B99204" t="s">
        <v>184661</v>
      </c>
      <c r="C99204" s="8">
        <v>44502</v>
      </c>
      <c r="D99204" s="9">
        <v>44503</v>
      </c>
      <c r="E99204" s="9">
        <v>44511</v>
      </c>
      <c r="G99204" t="s">
        <v>39</v>
      </c>
      <c r="H99204" t="s">
        <v>457</v>
      </c>
      <c r="I99204">
        <v>168</v>
      </c>
      <c r="J99204">
        <v>168</v>
      </c>
      <c r="K99204" t="s">
        <v>21</v>
      </c>
      <c r="L99204" t="s">
        <v>22</v>
      </c>
      <c r="M99204" t="s">
        <v>23</v>
      </c>
      <c r="N99204" t="s">
        <v>24</v>
      </c>
      <c r="O99204" t="s">
        <v>1348</v>
      </c>
      <c r="P99204">
        <v>1</v>
      </c>
      <c r="Q99204" s="9">
        <v>44423</v>
      </c>
    </row>
    <row r="99205" spans="1:17">
      <c r="A99205" t="s">
        <v>25280</v>
      </c>
      <c r="B99205" t="s">
        <v>184662</v>
      </c>
      <c r="C99205" s="8">
        <v>44161</v>
      </c>
      <c r="D99205" s="9">
        <v>44164</v>
      </c>
      <c r="E99205" s="9">
        <v>44170</v>
      </c>
      <c r="G99205" t="s">
        <v>28</v>
      </c>
      <c r="H99205" t="s">
        <v>29</v>
      </c>
      <c r="I99205">
        <v>480</v>
      </c>
      <c r="J99205">
        <v>480</v>
      </c>
      <c r="K99205" t="s">
        <v>21</v>
      </c>
      <c r="L99205" t="s">
        <v>22</v>
      </c>
      <c r="M99205" t="s">
        <v>23</v>
      </c>
      <c r="N99205" t="s">
        <v>24</v>
      </c>
      <c r="O99205" t="s">
        <v>25</v>
      </c>
      <c r="P99205">
        <v>0</v>
      </c>
      <c r="Q99205" s="9">
        <v>43428</v>
      </c>
    </row>
    <row r="99206" spans="1:17">
      <c r="A99206" t="s">
        <v>16365</v>
      </c>
      <c r="B99206" t="s">
        <v>184663</v>
      </c>
      <c r="C99206" s="8">
        <v>44555</v>
      </c>
      <c r="D99206" s="9">
        <v>44558</v>
      </c>
      <c r="E99206" s="9">
        <v>44562</v>
      </c>
      <c r="G99206" t="s">
        <v>39</v>
      </c>
      <c r="H99206" t="s">
        <v>457</v>
      </c>
      <c r="I99206">
        <v>153.15</v>
      </c>
      <c r="J99206">
        <v>138</v>
      </c>
      <c r="K99206" t="s">
        <v>33</v>
      </c>
      <c r="L99206" t="s">
        <v>22</v>
      </c>
      <c r="M99206" t="s">
        <v>139</v>
      </c>
      <c r="N99206" t="s">
        <v>140</v>
      </c>
      <c r="O99206" t="s">
        <v>34</v>
      </c>
      <c r="P99206">
        <v>1</v>
      </c>
      <c r="Q99206" s="9">
        <v>44448</v>
      </c>
    </row>
    <row r="99207" spans="1:17">
      <c r="A99207" t="s">
        <v>16365</v>
      </c>
      <c r="B99207" t="s">
        <v>184664</v>
      </c>
      <c r="C99207" s="8">
        <v>44555</v>
      </c>
      <c r="D99207" s="9">
        <v>44558</v>
      </c>
      <c r="E99207" s="9">
        <v>44562</v>
      </c>
      <c r="G99207" t="s">
        <v>39</v>
      </c>
      <c r="H99207" t="s">
        <v>457</v>
      </c>
      <c r="I99207">
        <v>153.15</v>
      </c>
      <c r="J99207">
        <v>138</v>
      </c>
      <c r="K99207" t="s">
        <v>33</v>
      </c>
      <c r="L99207" t="s">
        <v>22</v>
      </c>
      <c r="M99207" t="s">
        <v>139</v>
      </c>
      <c r="N99207" t="s">
        <v>140</v>
      </c>
      <c r="O99207" t="s">
        <v>34</v>
      </c>
      <c r="P99207">
        <v>1</v>
      </c>
      <c r="Q99207" s="9">
        <v>44448</v>
      </c>
    </row>
    <row r="99208" spans="1:17">
      <c r="A99208" t="s">
        <v>31899</v>
      </c>
      <c r="B99208" t="s">
        <v>184665</v>
      </c>
      <c r="C99208" s="8">
        <v>43684</v>
      </c>
      <c r="D99208" s="9">
        <v>43687</v>
      </c>
      <c r="E99208" s="9">
        <v>43690</v>
      </c>
      <c r="G99208" t="s">
        <v>31</v>
      </c>
      <c r="H99208">
        <v>2997</v>
      </c>
      <c r="I99208">
        <v>14.9</v>
      </c>
      <c r="J99208">
        <v>21.8</v>
      </c>
      <c r="K99208" t="s">
        <v>92</v>
      </c>
      <c r="L99208" t="s">
        <v>74</v>
      </c>
      <c r="M99208" t="s">
        <v>139</v>
      </c>
      <c r="N99208" t="s">
        <v>140</v>
      </c>
      <c r="O99208" t="s">
        <v>122</v>
      </c>
      <c r="P99208">
        <v>1</v>
      </c>
      <c r="Q99208" s="9">
        <v>43608</v>
      </c>
    </row>
    <row r="99209" spans="1:17">
      <c r="A99209" t="s">
        <v>24841</v>
      </c>
      <c r="B99209" t="s">
        <v>184666</v>
      </c>
      <c r="C99209" s="8">
        <v>44179</v>
      </c>
      <c r="D99209" s="9">
        <v>44180</v>
      </c>
      <c r="E99209" s="9">
        <v>44184</v>
      </c>
      <c r="G99209" t="s">
        <v>39</v>
      </c>
      <c r="H99209" t="s">
        <v>457</v>
      </c>
      <c r="I99209">
        <v>168</v>
      </c>
      <c r="J99209">
        <v>168</v>
      </c>
      <c r="K99209" t="s">
        <v>21</v>
      </c>
      <c r="L99209" t="s">
        <v>22</v>
      </c>
      <c r="M99209" t="s">
        <v>23</v>
      </c>
      <c r="N99209" t="s">
        <v>24</v>
      </c>
      <c r="O99209" t="s">
        <v>25</v>
      </c>
      <c r="P99209">
        <v>1</v>
      </c>
      <c r="Q99209" s="9">
        <v>44184</v>
      </c>
    </row>
    <row r="99210" spans="1:17">
      <c r="A99210" t="s">
        <v>72375</v>
      </c>
      <c r="B99210" t="s">
        <v>184667</v>
      </c>
      <c r="C99210" s="8">
        <v>44510</v>
      </c>
      <c r="D99210" s="9">
        <v>44512</v>
      </c>
      <c r="E99210" s="9">
        <v>44518</v>
      </c>
      <c r="G99210" t="s">
        <v>39</v>
      </c>
      <c r="H99210" t="s">
        <v>457</v>
      </c>
      <c r="I99210">
        <v>168</v>
      </c>
      <c r="J99210">
        <v>168</v>
      </c>
      <c r="K99210" t="s">
        <v>21</v>
      </c>
      <c r="L99210" t="s">
        <v>22</v>
      </c>
      <c r="M99210" t="s">
        <v>23</v>
      </c>
      <c r="N99210" t="s">
        <v>24</v>
      </c>
      <c r="O99210" t="s">
        <v>25</v>
      </c>
      <c r="P99210">
        <v>1</v>
      </c>
      <c r="Q99210" s="9">
        <v>44470</v>
      </c>
    </row>
    <row r="99211" spans="1:17">
      <c r="A99211" t="s">
        <v>72375</v>
      </c>
      <c r="B99211" t="s">
        <v>184668</v>
      </c>
      <c r="C99211" s="8">
        <v>44747</v>
      </c>
      <c r="D99211" s="9">
        <v>44749</v>
      </c>
      <c r="E99211" s="9">
        <v>44754</v>
      </c>
      <c r="G99211" t="s">
        <v>28</v>
      </c>
      <c r="H99211" t="s">
        <v>29</v>
      </c>
      <c r="I99211">
        <v>384.72</v>
      </c>
      <c r="J99211">
        <v>384.72</v>
      </c>
      <c r="K99211" t="s">
        <v>21</v>
      </c>
      <c r="L99211" t="s">
        <v>22</v>
      </c>
      <c r="M99211" t="s">
        <v>23</v>
      </c>
      <c r="N99211" t="s">
        <v>24</v>
      </c>
      <c r="O99211" t="s">
        <v>25</v>
      </c>
      <c r="P99211">
        <v>0</v>
      </c>
      <c r="Q99211" s="9">
        <v>44511</v>
      </c>
    </row>
    <row r="99212" spans="1:17">
      <c r="A99212" t="s">
        <v>71763</v>
      </c>
      <c r="B99212" t="s">
        <v>184669</v>
      </c>
      <c r="C99212" s="8">
        <v>43608</v>
      </c>
      <c r="D99212" s="9">
        <v>43609</v>
      </c>
      <c r="E99212" s="9">
        <v>43617</v>
      </c>
      <c r="G99212" t="s">
        <v>39</v>
      </c>
      <c r="H99212" t="s">
        <v>40</v>
      </c>
      <c r="I99212">
        <v>140.75</v>
      </c>
      <c r="J99212">
        <v>202</v>
      </c>
      <c r="K99212" t="s">
        <v>92</v>
      </c>
      <c r="L99212" t="s">
        <v>22</v>
      </c>
      <c r="M99212" t="s">
        <v>23</v>
      </c>
      <c r="N99212" t="s">
        <v>24</v>
      </c>
      <c r="O99212" t="s">
        <v>122</v>
      </c>
      <c r="P99212">
        <v>0</v>
      </c>
      <c r="Q99212" s="9">
        <v>43034</v>
      </c>
    </row>
    <row r="99213" spans="1:17">
      <c r="A99213" t="s">
        <v>66720</v>
      </c>
      <c r="B99213" t="s">
        <v>184670</v>
      </c>
      <c r="C99213" s="8">
        <v>43854</v>
      </c>
      <c r="D99213" s="9">
        <v>43856</v>
      </c>
      <c r="E99213" s="9">
        <v>43862</v>
      </c>
      <c r="G99213" t="s">
        <v>28</v>
      </c>
      <c r="H99213" t="s">
        <v>29</v>
      </c>
      <c r="I99213">
        <v>408.2</v>
      </c>
      <c r="J99213">
        <v>378</v>
      </c>
      <c r="K99213" t="s">
        <v>33</v>
      </c>
      <c r="L99213" t="s">
        <v>22</v>
      </c>
      <c r="M99213" t="s">
        <v>23</v>
      </c>
      <c r="N99213" t="s">
        <v>24</v>
      </c>
      <c r="O99213" t="s">
        <v>143</v>
      </c>
      <c r="P99213">
        <v>0</v>
      </c>
      <c r="Q99213" s="9">
        <v>43886</v>
      </c>
    </row>
    <row r="99214" spans="1:17">
      <c r="A99214" t="s">
        <v>58019</v>
      </c>
      <c r="B99214" t="s">
        <v>184671</v>
      </c>
      <c r="C99214" s="8">
        <v>43881</v>
      </c>
      <c r="D99214" s="9">
        <v>43882</v>
      </c>
      <c r="E99214" s="9">
        <v>43887</v>
      </c>
      <c r="G99214" t="s">
        <v>39</v>
      </c>
      <c r="H99214" t="s">
        <v>40</v>
      </c>
      <c r="I99214">
        <v>182.34</v>
      </c>
      <c r="J99214">
        <v>672</v>
      </c>
      <c r="K99214" t="s">
        <v>245</v>
      </c>
      <c r="L99214" t="s">
        <v>22</v>
      </c>
      <c r="M99214" t="s">
        <v>23</v>
      </c>
      <c r="N99214" t="s">
        <v>24</v>
      </c>
      <c r="O99214" t="s">
        <v>246</v>
      </c>
      <c r="P99214">
        <v>0</v>
      </c>
      <c r="Q99214" s="9">
        <v>41307</v>
      </c>
    </row>
    <row r="99215" spans="1:17">
      <c r="A99215" t="s">
        <v>18914</v>
      </c>
      <c r="B99215" t="s">
        <v>184672</v>
      </c>
      <c r="C99215" s="8">
        <v>44666</v>
      </c>
      <c r="D99215" s="9">
        <v>44667</v>
      </c>
      <c r="E99215" s="9">
        <v>44675</v>
      </c>
      <c r="G99215" t="s">
        <v>31</v>
      </c>
      <c r="H99215" t="s">
        <v>94</v>
      </c>
      <c r="I99215">
        <v>17.899999999999999</v>
      </c>
      <c r="J99215">
        <v>13.98</v>
      </c>
      <c r="K99215" t="s">
        <v>64</v>
      </c>
      <c r="L99215" t="s">
        <v>74</v>
      </c>
      <c r="M99215" t="s">
        <v>139</v>
      </c>
      <c r="N99215" t="s">
        <v>140</v>
      </c>
      <c r="O99215" t="s">
        <v>65</v>
      </c>
      <c r="P99215">
        <v>0</v>
      </c>
      <c r="Q99215" s="9">
        <v>42126</v>
      </c>
    </row>
    <row r="99216" spans="1:17">
      <c r="A99216" t="s">
        <v>962</v>
      </c>
      <c r="B99216" t="s">
        <v>184673</v>
      </c>
      <c r="C99216" s="8">
        <v>43877</v>
      </c>
      <c r="D99216" s="9">
        <v>43879</v>
      </c>
      <c r="E99216" s="9">
        <v>43885</v>
      </c>
      <c r="G99216" t="s">
        <v>39</v>
      </c>
      <c r="H99216" t="s">
        <v>457</v>
      </c>
      <c r="I99216">
        <v>168</v>
      </c>
      <c r="J99216">
        <v>168</v>
      </c>
      <c r="K99216" t="s">
        <v>21</v>
      </c>
      <c r="L99216" t="s">
        <v>22</v>
      </c>
      <c r="M99216" t="s">
        <v>23</v>
      </c>
      <c r="N99216" t="s">
        <v>24</v>
      </c>
      <c r="O99216" t="s">
        <v>25</v>
      </c>
      <c r="P99216">
        <v>1</v>
      </c>
      <c r="Q99216" s="9">
        <v>40789</v>
      </c>
    </row>
    <row r="99217" spans="1:17">
      <c r="A99217" t="s">
        <v>22304</v>
      </c>
      <c r="B99217" t="s">
        <v>184674</v>
      </c>
      <c r="C99217" s="8">
        <v>44018</v>
      </c>
      <c r="D99217" s="9">
        <v>44021</v>
      </c>
      <c r="E99217" s="9">
        <v>44023</v>
      </c>
      <c r="G99217" t="s">
        <v>39</v>
      </c>
      <c r="H99217" t="s">
        <v>457</v>
      </c>
      <c r="I99217">
        <v>146.9</v>
      </c>
      <c r="J99217">
        <v>1428</v>
      </c>
      <c r="K99217" t="s">
        <v>303</v>
      </c>
      <c r="L99217" t="s">
        <v>22</v>
      </c>
      <c r="M99217" t="s">
        <v>139</v>
      </c>
      <c r="N99217" t="s">
        <v>140</v>
      </c>
      <c r="O99217" t="s">
        <v>304</v>
      </c>
      <c r="P99217">
        <v>1</v>
      </c>
      <c r="Q99217" s="9">
        <v>43942</v>
      </c>
    </row>
    <row r="99218" spans="1:17">
      <c r="A99218" t="s">
        <v>62355</v>
      </c>
      <c r="B99218" t="s">
        <v>184675</v>
      </c>
      <c r="C99218" s="8">
        <v>44774</v>
      </c>
      <c r="D99218" s="9">
        <v>44777</v>
      </c>
      <c r="E99218" s="9">
        <v>44783</v>
      </c>
      <c r="G99218" t="s">
        <v>28</v>
      </c>
      <c r="H99218" t="s">
        <v>29</v>
      </c>
      <c r="I99218">
        <v>374.71</v>
      </c>
      <c r="J99218">
        <v>378</v>
      </c>
      <c r="K99218" t="s">
        <v>33</v>
      </c>
      <c r="L99218" t="s">
        <v>22</v>
      </c>
      <c r="M99218" t="s">
        <v>23</v>
      </c>
      <c r="N99218" t="s">
        <v>24</v>
      </c>
      <c r="O99218" t="s">
        <v>68</v>
      </c>
      <c r="P99218">
        <v>0</v>
      </c>
      <c r="Q99218" s="9">
        <v>44760</v>
      </c>
    </row>
    <row r="99219" spans="1:17">
      <c r="A99219" t="s">
        <v>79821</v>
      </c>
      <c r="B99219" t="s">
        <v>184676</v>
      </c>
      <c r="C99219" s="8">
        <v>43803</v>
      </c>
      <c r="D99219" s="9">
        <v>43804</v>
      </c>
      <c r="E99219" s="9">
        <v>43813</v>
      </c>
      <c r="G99219" t="s">
        <v>39</v>
      </c>
      <c r="H99219" t="s">
        <v>457</v>
      </c>
      <c r="I99219">
        <v>168</v>
      </c>
      <c r="J99219">
        <v>168</v>
      </c>
      <c r="K99219" t="s">
        <v>21</v>
      </c>
      <c r="L99219" t="s">
        <v>22</v>
      </c>
      <c r="M99219" t="s">
        <v>23</v>
      </c>
      <c r="N99219" t="s">
        <v>24</v>
      </c>
      <c r="O99219" t="s">
        <v>25</v>
      </c>
      <c r="P99219">
        <v>1</v>
      </c>
      <c r="Q99219" s="9">
        <v>43716</v>
      </c>
    </row>
    <row r="99220" spans="1:17">
      <c r="A99220" t="s">
        <v>49305</v>
      </c>
      <c r="B99220" t="s">
        <v>184677</v>
      </c>
      <c r="C99220" s="8">
        <v>43915</v>
      </c>
      <c r="D99220" s="9">
        <v>43917</v>
      </c>
      <c r="E99220" s="9">
        <v>43922</v>
      </c>
      <c r="G99220" t="s">
        <v>31</v>
      </c>
      <c r="H99220">
        <v>8315</v>
      </c>
      <c r="I99220">
        <v>22.78</v>
      </c>
      <c r="J99220">
        <v>22.78</v>
      </c>
      <c r="K99220" t="s">
        <v>21</v>
      </c>
      <c r="L99220" t="s">
        <v>74</v>
      </c>
      <c r="M99220" t="s">
        <v>23</v>
      </c>
      <c r="N99220" t="s">
        <v>24</v>
      </c>
      <c r="O99220" t="s">
        <v>98</v>
      </c>
      <c r="P99220">
        <v>1</v>
      </c>
      <c r="Q99220" s="9">
        <v>41943</v>
      </c>
    </row>
    <row r="99221" spans="1:17">
      <c r="A99221" t="s">
        <v>79511</v>
      </c>
      <c r="B99221" t="s">
        <v>184678</v>
      </c>
      <c r="C99221" s="8">
        <v>43594</v>
      </c>
      <c r="D99221" s="9">
        <v>43596</v>
      </c>
      <c r="E99221" s="9">
        <v>43601</v>
      </c>
      <c r="G99221" t="s">
        <v>31</v>
      </c>
      <c r="H99221" t="s">
        <v>32</v>
      </c>
      <c r="I99221">
        <v>22.05</v>
      </c>
      <c r="J99221">
        <v>20</v>
      </c>
      <c r="K99221" t="s">
        <v>33</v>
      </c>
      <c r="L99221" t="s">
        <v>22</v>
      </c>
      <c r="M99221" t="s">
        <v>23</v>
      </c>
      <c r="N99221" t="s">
        <v>24</v>
      </c>
      <c r="O99221" t="s">
        <v>68</v>
      </c>
      <c r="P99221">
        <v>0</v>
      </c>
      <c r="Q99221" s="9">
        <v>43553</v>
      </c>
    </row>
    <row r="99222" spans="1:17">
      <c r="A99222" t="s">
        <v>66406</v>
      </c>
      <c r="B99222" t="s">
        <v>184679</v>
      </c>
      <c r="C99222" s="8">
        <v>44387</v>
      </c>
      <c r="D99222" s="9">
        <v>44388</v>
      </c>
      <c r="E99222" s="9">
        <v>44392</v>
      </c>
      <c r="G99222" t="s">
        <v>31</v>
      </c>
      <c r="H99222" t="s">
        <v>94</v>
      </c>
      <c r="I99222">
        <v>13.98</v>
      </c>
      <c r="J99222">
        <v>13.98</v>
      </c>
      <c r="K99222" t="s">
        <v>21</v>
      </c>
      <c r="L99222" t="s">
        <v>74</v>
      </c>
      <c r="M99222" t="s">
        <v>23</v>
      </c>
      <c r="N99222" t="s">
        <v>24</v>
      </c>
      <c r="O99222" t="s">
        <v>25</v>
      </c>
      <c r="P99222">
        <v>0</v>
      </c>
      <c r="Q99222" s="9">
        <v>44348</v>
      </c>
    </row>
    <row r="99223" spans="1:17">
      <c r="A99223" t="s">
        <v>66406</v>
      </c>
      <c r="B99223" t="s">
        <v>184680</v>
      </c>
      <c r="C99223" s="8">
        <v>44367</v>
      </c>
      <c r="D99223" s="9">
        <v>44369</v>
      </c>
      <c r="E99223" s="9">
        <v>44377</v>
      </c>
      <c r="G99223" t="s">
        <v>154</v>
      </c>
      <c r="H99223" t="s">
        <v>425</v>
      </c>
      <c r="I99223">
        <v>49.98</v>
      </c>
      <c r="J99223">
        <v>49.98</v>
      </c>
      <c r="K99223" t="s">
        <v>21</v>
      </c>
      <c r="L99223" t="s">
        <v>74</v>
      </c>
      <c r="M99223" t="s">
        <v>23</v>
      </c>
      <c r="N99223" t="s">
        <v>24</v>
      </c>
      <c r="O99223" t="s">
        <v>25</v>
      </c>
      <c r="P99223">
        <v>0</v>
      </c>
      <c r="Q99223" s="9">
        <v>44340</v>
      </c>
    </row>
    <row r="99224" spans="1:17">
      <c r="A99224" t="s">
        <v>19754</v>
      </c>
      <c r="B99224" t="s">
        <v>184681</v>
      </c>
      <c r="C99224" s="8">
        <v>44545</v>
      </c>
      <c r="D99224" s="9">
        <v>44548</v>
      </c>
      <c r="E99224" s="9">
        <v>44554</v>
      </c>
      <c r="G99224" t="s">
        <v>154</v>
      </c>
      <c r="H99224" t="s">
        <v>425</v>
      </c>
      <c r="I99224">
        <v>36.26</v>
      </c>
      <c r="J99224">
        <v>205.8</v>
      </c>
      <c r="K99224" t="s">
        <v>556</v>
      </c>
      <c r="L99224" t="s">
        <v>74</v>
      </c>
      <c r="M99224" t="s">
        <v>23</v>
      </c>
      <c r="N99224" t="s">
        <v>24</v>
      </c>
      <c r="O99224" t="s">
        <v>43</v>
      </c>
      <c r="P99224">
        <v>1</v>
      </c>
      <c r="Q99224" s="9">
        <v>44510</v>
      </c>
    </row>
    <row r="99225" spans="1:17">
      <c r="A99225" t="s">
        <v>27619</v>
      </c>
      <c r="B99225" t="s">
        <v>184682</v>
      </c>
      <c r="C99225" s="8">
        <v>43721</v>
      </c>
      <c r="D99225" s="9">
        <v>43723</v>
      </c>
      <c r="E99225" s="9">
        <v>43727</v>
      </c>
      <c r="G99225" t="s">
        <v>39</v>
      </c>
      <c r="H99225" t="s">
        <v>625</v>
      </c>
      <c r="I99225">
        <v>167.98</v>
      </c>
      <c r="J99225">
        <v>167.98</v>
      </c>
      <c r="K99225" t="s">
        <v>21</v>
      </c>
      <c r="L99225" t="s">
        <v>74</v>
      </c>
      <c r="M99225" t="s">
        <v>139</v>
      </c>
      <c r="N99225" t="s">
        <v>140</v>
      </c>
      <c r="O99225" t="s">
        <v>25</v>
      </c>
      <c r="P99225">
        <v>1</v>
      </c>
      <c r="Q99225" s="9">
        <v>43644</v>
      </c>
    </row>
    <row r="99226" spans="1:17">
      <c r="A99226" t="s">
        <v>48558</v>
      </c>
      <c r="B99226" t="s">
        <v>184683</v>
      </c>
      <c r="C99226" s="8">
        <v>44626</v>
      </c>
      <c r="D99226" s="9">
        <v>44627</v>
      </c>
      <c r="E99226" s="9">
        <v>44636</v>
      </c>
      <c r="G99226" t="s">
        <v>154</v>
      </c>
      <c r="H99226" t="s">
        <v>425</v>
      </c>
      <c r="I99226">
        <v>57.11</v>
      </c>
      <c r="J99226">
        <v>54</v>
      </c>
      <c r="K99226" t="s">
        <v>173</v>
      </c>
      <c r="L99226" t="s">
        <v>74</v>
      </c>
      <c r="O99226" t="s">
        <v>174</v>
      </c>
      <c r="P99226">
        <v>1</v>
      </c>
      <c r="Q99226" s="9">
        <v>44617</v>
      </c>
    </row>
    <row r="99227" spans="1:17">
      <c r="A99227" t="s">
        <v>78961</v>
      </c>
      <c r="B99227" t="s">
        <v>184684</v>
      </c>
      <c r="C99227" s="8">
        <v>44331</v>
      </c>
      <c r="D99227" s="9">
        <v>44334</v>
      </c>
      <c r="E99227" s="9">
        <v>44337</v>
      </c>
      <c r="G99227" t="s">
        <v>31</v>
      </c>
      <c r="H99227">
        <v>8315</v>
      </c>
      <c r="I99227">
        <v>23.36</v>
      </c>
      <c r="J99227">
        <v>23.36</v>
      </c>
      <c r="K99227" t="s">
        <v>21</v>
      </c>
      <c r="L99227" t="s">
        <v>74</v>
      </c>
      <c r="M99227" t="s">
        <v>731</v>
      </c>
      <c r="N99227" t="s">
        <v>286</v>
      </c>
      <c r="P99227">
        <v>1</v>
      </c>
      <c r="Q99227" s="9">
        <v>39612</v>
      </c>
    </row>
    <row r="99228" spans="1:17">
      <c r="A99228" t="s">
        <v>15918</v>
      </c>
      <c r="B99228" t="s">
        <v>184685</v>
      </c>
      <c r="C99228" s="8">
        <v>43787</v>
      </c>
      <c r="D99228" s="9">
        <v>43789</v>
      </c>
      <c r="E99228" s="9">
        <v>43792</v>
      </c>
      <c r="G99228" t="s">
        <v>39</v>
      </c>
      <c r="H99228" t="s">
        <v>457</v>
      </c>
      <c r="I99228">
        <v>168</v>
      </c>
      <c r="J99228">
        <v>168</v>
      </c>
      <c r="K99228" t="s">
        <v>21</v>
      </c>
      <c r="L99228" t="s">
        <v>22</v>
      </c>
      <c r="M99228" t="s">
        <v>23</v>
      </c>
      <c r="N99228" t="s">
        <v>24</v>
      </c>
      <c r="O99228" t="s">
        <v>25</v>
      </c>
      <c r="P99228">
        <v>1</v>
      </c>
      <c r="Q99228" s="9">
        <v>43766</v>
      </c>
    </row>
    <row r="99229" spans="1:17">
      <c r="A99229" t="s">
        <v>15918</v>
      </c>
      <c r="B99229" t="s">
        <v>184686</v>
      </c>
      <c r="C99229" s="8">
        <v>43787</v>
      </c>
      <c r="D99229" s="9">
        <v>43789</v>
      </c>
      <c r="E99229" s="9">
        <v>43792</v>
      </c>
      <c r="G99229" t="s">
        <v>39</v>
      </c>
      <c r="H99229" t="s">
        <v>457</v>
      </c>
      <c r="I99229">
        <v>168</v>
      </c>
      <c r="J99229">
        <v>168</v>
      </c>
      <c r="K99229" t="s">
        <v>21</v>
      </c>
      <c r="L99229" t="s">
        <v>22</v>
      </c>
      <c r="M99229" t="s">
        <v>23</v>
      </c>
      <c r="N99229" t="s">
        <v>24</v>
      </c>
      <c r="O99229" t="s">
        <v>25</v>
      </c>
      <c r="P99229">
        <v>1</v>
      </c>
      <c r="Q99229" s="9">
        <v>43766</v>
      </c>
    </row>
    <row r="99230" spans="1:17">
      <c r="A99230" t="s">
        <v>50325</v>
      </c>
      <c r="B99230" t="s">
        <v>184687</v>
      </c>
      <c r="C99230" s="8">
        <v>44459</v>
      </c>
      <c r="D99230" s="9">
        <v>44462</v>
      </c>
      <c r="E99230" s="9">
        <v>44464</v>
      </c>
      <c r="G99230" t="s">
        <v>154</v>
      </c>
      <c r="H99230" t="s">
        <v>431</v>
      </c>
      <c r="I99230">
        <v>49.98</v>
      </c>
      <c r="J99230">
        <v>49.98</v>
      </c>
      <c r="K99230" t="s">
        <v>21</v>
      </c>
      <c r="L99230" t="s">
        <v>74</v>
      </c>
      <c r="M99230" t="s">
        <v>139</v>
      </c>
      <c r="N99230" t="s">
        <v>140</v>
      </c>
      <c r="O99230" t="s">
        <v>25</v>
      </c>
      <c r="P99230">
        <v>1</v>
      </c>
      <c r="Q99230" s="9">
        <v>44481</v>
      </c>
    </row>
    <row r="99231" spans="1:17">
      <c r="A99231" t="s">
        <v>55444</v>
      </c>
      <c r="B99231" t="s">
        <v>184688</v>
      </c>
      <c r="C99231" s="8">
        <v>43618</v>
      </c>
      <c r="D99231" s="9">
        <v>43620</v>
      </c>
      <c r="E99231" s="9">
        <v>43623</v>
      </c>
      <c r="G99231" t="s">
        <v>28</v>
      </c>
      <c r="H99231" t="s">
        <v>455</v>
      </c>
      <c r="I99231">
        <v>480</v>
      </c>
      <c r="J99231">
        <v>480</v>
      </c>
      <c r="K99231" t="s">
        <v>21</v>
      </c>
      <c r="L99231" t="s">
        <v>22</v>
      </c>
      <c r="M99231" t="s">
        <v>23</v>
      </c>
      <c r="N99231" t="s">
        <v>24</v>
      </c>
      <c r="O99231" t="s">
        <v>25</v>
      </c>
      <c r="P99231">
        <v>1</v>
      </c>
      <c r="Q99231" s="9">
        <v>43594</v>
      </c>
    </row>
    <row r="99232" spans="1:17">
      <c r="A99232" t="s">
        <v>16542</v>
      </c>
      <c r="B99232" t="s">
        <v>184689</v>
      </c>
      <c r="C99232" s="8">
        <v>44552</v>
      </c>
      <c r="D99232" s="9">
        <v>44554</v>
      </c>
      <c r="E99232" s="9">
        <v>44560</v>
      </c>
      <c r="F99232" s="9"/>
      <c r="G99232" t="s">
        <v>28</v>
      </c>
      <c r="H99232" t="s">
        <v>455</v>
      </c>
      <c r="I99232">
        <v>480</v>
      </c>
      <c r="J99232">
        <v>480</v>
      </c>
      <c r="K99232" t="s">
        <v>21</v>
      </c>
      <c r="L99232" t="s">
        <v>22</v>
      </c>
      <c r="M99232" t="s">
        <v>731</v>
      </c>
      <c r="N99232" t="s">
        <v>286</v>
      </c>
      <c r="O99232" t="s">
        <v>25</v>
      </c>
      <c r="P99232">
        <v>1</v>
      </c>
      <c r="Q99232" s="9">
        <v>40403</v>
      </c>
    </row>
    <row r="99233" spans="1:17">
      <c r="A99233" t="s">
        <v>18806</v>
      </c>
      <c r="B99233" t="s">
        <v>184690</v>
      </c>
      <c r="C99233" s="8">
        <v>44681</v>
      </c>
      <c r="D99233" s="9">
        <v>44683</v>
      </c>
      <c r="E99233" s="9">
        <v>44691</v>
      </c>
      <c r="G99233" t="s">
        <v>31</v>
      </c>
      <c r="H99233" t="s">
        <v>94</v>
      </c>
      <c r="I99233">
        <v>17.899999999999999</v>
      </c>
      <c r="J99233">
        <v>13.98</v>
      </c>
      <c r="K99233" t="s">
        <v>64</v>
      </c>
      <c r="L99233" t="s">
        <v>74</v>
      </c>
      <c r="M99233" t="s">
        <v>139</v>
      </c>
      <c r="N99233" t="s">
        <v>140</v>
      </c>
      <c r="O99233" t="s">
        <v>65</v>
      </c>
      <c r="P99233">
        <v>0</v>
      </c>
      <c r="Q99233" s="9">
        <v>44461</v>
      </c>
    </row>
    <row r="99234" spans="1:17">
      <c r="A99234" t="s">
        <v>61202</v>
      </c>
      <c r="B99234" t="s">
        <v>184691</v>
      </c>
      <c r="C99234" s="8">
        <v>44527</v>
      </c>
      <c r="D99234" s="9">
        <v>44529</v>
      </c>
      <c r="E99234" s="9">
        <v>44535</v>
      </c>
      <c r="G99234" t="s">
        <v>31</v>
      </c>
      <c r="H99234" t="s">
        <v>32</v>
      </c>
      <c r="I99234">
        <v>24</v>
      </c>
      <c r="J99234">
        <v>24</v>
      </c>
      <c r="K99234" t="s">
        <v>21</v>
      </c>
      <c r="L99234" t="s">
        <v>22</v>
      </c>
      <c r="M99234" t="s">
        <v>23</v>
      </c>
      <c r="N99234" t="s">
        <v>24</v>
      </c>
      <c r="O99234" t="s">
        <v>85</v>
      </c>
      <c r="P99234">
        <v>0</v>
      </c>
      <c r="Q99234" s="9">
        <v>44516</v>
      </c>
    </row>
    <row r="99235" spans="1:17">
      <c r="A99235" t="s">
        <v>77183</v>
      </c>
      <c r="B99235" t="s">
        <v>184692</v>
      </c>
      <c r="C99235" s="8">
        <v>43583</v>
      </c>
      <c r="D99235" s="9">
        <v>43586</v>
      </c>
      <c r="E99235" s="9">
        <v>43592</v>
      </c>
      <c r="G99235" t="s">
        <v>31</v>
      </c>
      <c r="H99235" t="s">
        <v>32</v>
      </c>
      <c r="I99235">
        <v>24.3</v>
      </c>
      <c r="J99235">
        <v>1600</v>
      </c>
      <c r="K99235" t="s">
        <v>129</v>
      </c>
      <c r="L99235" t="s">
        <v>22</v>
      </c>
      <c r="M99235" t="s">
        <v>139</v>
      </c>
      <c r="N99235" t="s">
        <v>140</v>
      </c>
      <c r="O99235" t="s">
        <v>130</v>
      </c>
      <c r="P99235">
        <v>0</v>
      </c>
      <c r="Q99235" s="9">
        <v>43560</v>
      </c>
    </row>
    <row r="99236" spans="1:17">
      <c r="A99236" t="s">
        <v>71757</v>
      </c>
      <c r="B99236" t="s">
        <v>184693</v>
      </c>
      <c r="C99236" s="8">
        <v>43714</v>
      </c>
      <c r="D99236" s="9">
        <v>43717</v>
      </c>
      <c r="E99236" s="9">
        <v>43720</v>
      </c>
      <c r="G99236" t="s">
        <v>28</v>
      </c>
      <c r="H99236" t="s">
        <v>29</v>
      </c>
      <c r="I99236">
        <v>480</v>
      </c>
      <c r="J99236">
        <v>480</v>
      </c>
      <c r="K99236" t="s">
        <v>21</v>
      </c>
      <c r="L99236" t="s">
        <v>22</v>
      </c>
      <c r="M99236" t="s">
        <v>23</v>
      </c>
      <c r="N99236" t="s">
        <v>24</v>
      </c>
      <c r="O99236" t="s">
        <v>25</v>
      </c>
      <c r="P99236">
        <v>0</v>
      </c>
      <c r="Q99236" s="9">
        <v>43537</v>
      </c>
    </row>
    <row r="99237" spans="1:17">
      <c r="A99237" t="s">
        <v>19917</v>
      </c>
      <c r="B99237" t="s">
        <v>184694</v>
      </c>
      <c r="C99237" s="8">
        <v>44597</v>
      </c>
      <c r="D99237" s="9">
        <v>44600</v>
      </c>
      <c r="E99237" s="9">
        <v>44604</v>
      </c>
      <c r="G99237" t="s">
        <v>154</v>
      </c>
      <c r="H99237" t="s">
        <v>425</v>
      </c>
      <c r="I99237">
        <v>59.26</v>
      </c>
      <c r="J99237">
        <v>81.98</v>
      </c>
      <c r="K99237" t="s">
        <v>92</v>
      </c>
      <c r="L99237" t="s">
        <v>74</v>
      </c>
      <c r="M99237" t="s">
        <v>139</v>
      </c>
      <c r="N99237" t="s">
        <v>140</v>
      </c>
      <c r="O99237" t="s">
        <v>122</v>
      </c>
      <c r="P99237">
        <v>1</v>
      </c>
      <c r="Q99237" s="9">
        <v>43458</v>
      </c>
    </row>
    <row r="99238" spans="1:17">
      <c r="A99238" t="s">
        <v>16378</v>
      </c>
      <c r="B99238" t="s">
        <v>184695</v>
      </c>
      <c r="C99238" s="8">
        <v>44521</v>
      </c>
      <c r="D99238" s="9">
        <v>44523</v>
      </c>
      <c r="E99238" s="9">
        <v>44526</v>
      </c>
      <c r="G99238" t="s">
        <v>39</v>
      </c>
      <c r="H99238" t="s">
        <v>457</v>
      </c>
      <c r="I99238">
        <v>158.81</v>
      </c>
      <c r="J99238">
        <v>202</v>
      </c>
      <c r="K99238" t="s">
        <v>120</v>
      </c>
      <c r="L99238" t="s">
        <v>22</v>
      </c>
      <c r="M99238" t="s">
        <v>23</v>
      </c>
      <c r="N99238" t="s">
        <v>24</v>
      </c>
      <c r="O99238" t="s">
        <v>124</v>
      </c>
      <c r="P99238">
        <v>1</v>
      </c>
      <c r="Q99238" s="9">
        <v>44477</v>
      </c>
    </row>
    <row r="99239" spans="1:17">
      <c r="A99239" t="s">
        <v>16378</v>
      </c>
      <c r="B99239" t="s">
        <v>184696</v>
      </c>
      <c r="C99239" s="8">
        <v>44521</v>
      </c>
      <c r="D99239" s="9">
        <v>44523</v>
      </c>
      <c r="E99239" s="9">
        <v>44526</v>
      </c>
      <c r="G99239" t="s">
        <v>39</v>
      </c>
      <c r="H99239" t="s">
        <v>457</v>
      </c>
      <c r="I99239">
        <v>158.81</v>
      </c>
      <c r="J99239">
        <v>202</v>
      </c>
      <c r="K99239" t="s">
        <v>120</v>
      </c>
      <c r="L99239" t="s">
        <v>22</v>
      </c>
      <c r="M99239" t="s">
        <v>23</v>
      </c>
      <c r="N99239" t="s">
        <v>24</v>
      </c>
      <c r="O99239" t="s">
        <v>124</v>
      </c>
      <c r="P99239">
        <v>1</v>
      </c>
      <c r="Q99239" s="9">
        <v>44477</v>
      </c>
    </row>
    <row r="99240" spans="1:17">
      <c r="A99240" t="s">
        <v>39206</v>
      </c>
      <c r="B99240" t="s">
        <v>184697</v>
      </c>
      <c r="C99240" s="8">
        <v>44152</v>
      </c>
      <c r="D99240" s="9">
        <v>44153</v>
      </c>
      <c r="E99240" s="9">
        <v>44159</v>
      </c>
      <c r="G99240" t="s">
        <v>39</v>
      </c>
      <c r="H99240" t="s">
        <v>457</v>
      </c>
      <c r="I99240">
        <v>148.35</v>
      </c>
      <c r="J99240">
        <v>202</v>
      </c>
      <c r="K99240" t="s">
        <v>92</v>
      </c>
      <c r="L99240" t="s">
        <v>22</v>
      </c>
      <c r="M99240" t="s">
        <v>23</v>
      </c>
      <c r="N99240" t="s">
        <v>24</v>
      </c>
      <c r="O99240" t="s">
        <v>122</v>
      </c>
      <c r="P99240">
        <v>1</v>
      </c>
      <c r="Q99240" s="9">
        <v>44132</v>
      </c>
    </row>
    <row r="99241" spans="1:17">
      <c r="A99241" t="s">
        <v>8147</v>
      </c>
      <c r="B99241" t="s">
        <v>184698</v>
      </c>
      <c r="C99241" s="8">
        <v>44211</v>
      </c>
      <c r="D99241" s="9">
        <v>44213</v>
      </c>
      <c r="E99241" s="9">
        <v>44220</v>
      </c>
      <c r="G99241" t="s">
        <v>154</v>
      </c>
      <c r="H99241" t="s">
        <v>431</v>
      </c>
      <c r="I99241">
        <v>49.98</v>
      </c>
      <c r="J99241">
        <v>49.98</v>
      </c>
      <c r="K99241" t="s">
        <v>21</v>
      </c>
      <c r="L99241" t="s">
        <v>74</v>
      </c>
      <c r="M99241" t="s">
        <v>139</v>
      </c>
      <c r="N99241" t="s">
        <v>140</v>
      </c>
      <c r="O99241" t="s">
        <v>453</v>
      </c>
      <c r="P99241">
        <v>1</v>
      </c>
      <c r="Q99241" s="9">
        <v>44148</v>
      </c>
    </row>
    <row r="99242" spans="1:17">
      <c r="A99242" t="s">
        <v>8147</v>
      </c>
      <c r="B99242" t="s">
        <v>184699</v>
      </c>
      <c r="C99242" s="8">
        <v>44211</v>
      </c>
      <c r="D99242" s="9">
        <v>44213</v>
      </c>
      <c r="E99242" s="9">
        <v>44220</v>
      </c>
      <c r="G99242" t="s">
        <v>154</v>
      </c>
      <c r="H99242" t="s">
        <v>431</v>
      </c>
      <c r="I99242">
        <v>49.98</v>
      </c>
      <c r="J99242">
        <v>49.98</v>
      </c>
      <c r="K99242" t="s">
        <v>21</v>
      </c>
      <c r="L99242" t="s">
        <v>74</v>
      </c>
      <c r="M99242" t="s">
        <v>139</v>
      </c>
      <c r="N99242" t="s">
        <v>140</v>
      </c>
      <c r="O99242" t="s">
        <v>453</v>
      </c>
      <c r="P99242">
        <v>1</v>
      </c>
      <c r="Q99242" s="9">
        <v>44148</v>
      </c>
    </row>
    <row r="99243" spans="1:17">
      <c r="A99243" t="s">
        <v>28413</v>
      </c>
      <c r="B99243" t="s">
        <v>184700</v>
      </c>
      <c r="C99243" s="8">
        <v>43919</v>
      </c>
      <c r="D99243" s="9">
        <v>43921</v>
      </c>
      <c r="E99243" s="9">
        <v>43927</v>
      </c>
      <c r="G99243" t="s">
        <v>39</v>
      </c>
      <c r="H99243" t="s">
        <v>40</v>
      </c>
      <c r="I99243">
        <v>166.03</v>
      </c>
      <c r="J99243">
        <v>138</v>
      </c>
      <c r="K99243" t="s">
        <v>64</v>
      </c>
      <c r="L99243" t="s">
        <v>22</v>
      </c>
      <c r="M99243" t="s">
        <v>23</v>
      </c>
      <c r="N99243" t="s">
        <v>24</v>
      </c>
      <c r="O99243" t="s">
        <v>65</v>
      </c>
      <c r="P99243">
        <v>0</v>
      </c>
      <c r="Q99243" s="9">
        <v>41662</v>
      </c>
    </row>
    <row r="99244" spans="1:17">
      <c r="A99244" t="s">
        <v>73987</v>
      </c>
      <c r="B99244" t="s">
        <v>184701</v>
      </c>
      <c r="C99244" s="8">
        <v>43685</v>
      </c>
      <c r="D99244" s="9">
        <v>43686</v>
      </c>
      <c r="E99244" s="9">
        <v>43694</v>
      </c>
      <c r="G99244" t="s">
        <v>31</v>
      </c>
      <c r="H99244">
        <v>8315</v>
      </c>
      <c r="I99244">
        <v>24.22</v>
      </c>
      <c r="J99244">
        <v>24.22</v>
      </c>
      <c r="K99244" t="s">
        <v>21</v>
      </c>
      <c r="L99244" t="s">
        <v>74</v>
      </c>
      <c r="M99244" t="s">
        <v>731</v>
      </c>
      <c r="N99244" t="s">
        <v>286</v>
      </c>
      <c r="P99244">
        <v>1</v>
      </c>
      <c r="Q99244" s="9">
        <v>40216</v>
      </c>
    </row>
    <row r="99245" spans="1:17">
      <c r="A99245" t="s">
        <v>17972</v>
      </c>
      <c r="B99245" t="s">
        <v>184702</v>
      </c>
      <c r="C99245" s="8">
        <v>44127</v>
      </c>
      <c r="D99245" s="9">
        <v>44129</v>
      </c>
      <c r="E99245" s="9">
        <v>44135</v>
      </c>
      <c r="G99245" t="s">
        <v>154</v>
      </c>
      <c r="H99245" t="s">
        <v>425</v>
      </c>
      <c r="I99245">
        <v>49.98</v>
      </c>
      <c r="J99245">
        <v>49.98</v>
      </c>
      <c r="K99245" t="s">
        <v>21</v>
      </c>
      <c r="L99245" t="s">
        <v>74</v>
      </c>
      <c r="M99245" t="s">
        <v>139</v>
      </c>
      <c r="N99245" t="s">
        <v>140</v>
      </c>
      <c r="O99245" t="s">
        <v>25</v>
      </c>
      <c r="P99245">
        <v>1</v>
      </c>
      <c r="Q99245" s="9">
        <v>44108</v>
      </c>
    </row>
    <row r="99246" spans="1:17">
      <c r="A99246" t="s">
        <v>37550</v>
      </c>
      <c r="B99246" t="s">
        <v>184703</v>
      </c>
      <c r="C99246" s="8">
        <v>44296</v>
      </c>
      <c r="D99246" s="9">
        <v>44299</v>
      </c>
      <c r="E99246" s="9">
        <v>44304</v>
      </c>
      <c r="G99246" t="s">
        <v>39</v>
      </c>
      <c r="H99246" t="s">
        <v>457</v>
      </c>
      <c r="I99246">
        <v>168</v>
      </c>
      <c r="J99246">
        <v>168</v>
      </c>
      <c r="K99246" t="s">
        <v>21</v>
      </c>
      <c r="L99246" t="s">
        <v>22</v>
      </c>
      <c r="M99246" t="s">
        <v>23</v>
      </c>
      <c r="N99246" t="s">
        <v>24</v>
      </c>
      <c r="O99246" t="s">
        <v>25</v>
      </c>
      <c r="P99246">
        <v>1</v>
      </c>
      <c r="Q99246" s="9">
        <v>44283</v>
      </c>
    </row>
    <row r="99247" spans="1:17">
      <c r="A99247" t="s">
        <v>35184</v>
      </c>
      <c r="B99247" t="s">
        <v>184704</v>
      </c>
      <c r="C99247" s="8">
        <v>44349</v>
      </c>
      <c r="D99247" s="9">
        <v>44351</v>
      </c>
      <c r="E99247" s="9">
        <v>44357</v>
      </c>
      <c r="G99247" t="s">
        <v>39</v>
      </c>
      <c r="H99247" t="s">
        <v>457</v>
      </c>
      <c r="I99247">
        <v>168</v>
      </c>
      <c r="J99247">
        <v>168</v>
      </c>
      <c r="K99247" t="s">
        <v>21</v>
      </c>
      <c r="L99247" t="s">
        <v>22</v>
      </c>
      <c r="M99247" t="s">
        <v>23</v>
      </c>
      <c r="N99247" t="s">
        <v>24</v>
      </c>
      <c r="O99247" t="s">
        <v>471</v>
      </c>
      <c r="P99247">
        <v>1</v>
      </c>
      <c r="Q99247" s="9">
        <v>44231</v>
      </c>
    </row>
    <row r="99248" spans="1:17">
      <c r="A99248" t="s">
        <v>7858</v>
      </c>
      <c r="B99248" t="s">
        <v>184705</v>
      </c>
      <c r="C99248" s="8">
        <v>44442</v>
      </c>
      <c r="D99248" s="9">
        <v>44444</v>
      </c>
      <c r="E99248" s="9">
        <v>44452</v>
      </c>
      <c r="G99248" t="s">
        <v>28</v>
      </c>
      <c r="H99248" t="s">
        <v>29</v>
      </c>
      <c r="I99248">
        <v>480</v>
      </c>
      <c r="J99248">
        <v>480</v>
      </c>
      <c r="K99248" t="s">
        <v>21</v>
      </c>
      <c r="L99248" t="s">
        <v>22</v>
      </c>
      <c r="M99248" t="s">
        <v>23</v>
      </c>
      <c r="N99248" t="s">
        <v>24</v>
      </c>
      <c r="O99248" t="s">
        <v>25</v>
      </c>
      <c r="P99248">
        <v>0</v>
      </c>
      <c r="Q99248" s="9">
        <v>43418</v>
      </c>
    </row>
    <row r="99249" spans="1:17">
      <c r="A99249" t="s">
        <v>7858</v>
      </c>
      <c r="B99249" t="s">
        <v>184706</v>
      </c>
      <c r="C99249" s="8">
        <v>44442</v>
      </c>
      <c r="D99249" s="9">
        <v>44444</v>
      </c>
      <c r="E99249" s="9">
        <v>44452</v>
      </c>
      <c r="G99249" t="s">
        <v>28</v>
      </c>
      <c r="H99249" t="s">
        <v>29</v>
      </c>
      <c r="I99249">
        <v>480</v>
      </c>
      <c r="J99249">
        <v>480</v>
      </c>
      <c r="K99249" t="s">
        <v>21</v>
      </c>
      <c r="L99249" t="s">
        <v>22</v>
      </c>
      <c r="M99249" t="s">
        <v>23</v>
      </c>
      <c r="N99249" t="s">
        <v>24</v>
      </c>
      <c r="O99249" t="s">
        <v>25</v>
      </c>
      <c r="P99249">
        <v>0</v>
      </c>
      <c r="Q99249" s="9">
        <v>43418</v>
      </c>
    </row>
    <row r="99250" spans="1:17">
      <c r="A99250" t="s">
        <v>29129</v>
      </c>
      <c r="B99250" t="s">
        <v>184707</v>
      </c>
      <c r="C99250" s="8">
        <v>44544</v>
      </c>
      <c r="D99250" s="9">
        <v>44546</v>
      </c>
      <c r="E99250" s="9">
        <v>44551</v>
      </c>
      <c r="G99250" t="s">
        <v>28</v>
      </c>
      <c r="H99250" t="s">
        <v>455</v>
      </c>
      <c r="I99250">
        <v>480</v>
      </c>
      <c r="J99250">
        <v>480</v>
      </c>
      <c r="K99250" t="s">
        <v>21</v>
      </c>
      <c r="L99250" t="s">
        <v>22</v>
      </c>
      <c r="M99250" t="s">
        <v>139</v>
      </c>
      <c r="N99250" t="s">
        <v>140</v>
      </c>
      <c r="O99250" t="s">
        <v>404</v>
      </c>
      <c r="P99250">
        <v>1</v>
      </c>
      <c r="Q99250" s="9">
        <v>44526</v>
      </c>
    </row>
    <row r="99251" spans="1:17">
      <c r="A99251" t="s">
        <v>47666</v>
      </c>
      <c r="B99251" t="s">
        <v>184708</v>
      </c>
      <c r="C99251" s="8">
        <v>43764</v>
      </c>
      <c r="D99251" s="9">
        <v>43765</v>
      </c>
      <c r="E99251" s="9">
        <v>43770</v>
      </c>
      <c r="G99251" t="s">
        <v>31</v>
      </c>
      <c r="H99251">
        <v>8315</v>
      </c>
      <c r="I99251">
        <v>24.02</v>
      </c>
      <c r="J99251">
        <v>24.02</v>
      </c>
      <c r="K99251" t="s">
        <v>21</v>
      </c>
      <c r="L99251" t="s">
        <v>74</v>
      </c>
      <c r="M99251" t="s">
        <v>23</v>
      </c>
      <c r="N99251" t="s">
        <v>24</v>
      </c>
      <c r="O99251" t="s">
        <v>25</v>
      </c>
      <c r="P99251">
        <v>1</v>
      </c>
      <c r="Q99251" s="9">
        <v>41146</v>
      </c>
    </row>
    <row r="99252" spans="1:17">
      <c r="A99252" t="s">
        <v>6378</v>
      </c>
      <c r="B99252" t="s">
        <v>184709</v>
      </c>
      <c r="C99252" s="8">
        <v>43669</v>
      </c>
      <c r="D99252" s="9">
        <v>43671</v>
      </c>
      <c r="E99252" s="9">
        <v>43677</v>
      </c>
      <c r="G99252" t="s">
        <v>31</v>
      </c>
      <c r="H99252" t="s">
        <v>32</v>
      </c>
      <c r="I99252">
        <v>24</v>
      </c>
      <c r="J99252">
        <v>24</v>
      </c>
      <c r="K99252" t="s">
        <v>21</v>
      </c>
      <c r="L99252" t="s">
        <v>22</v>
      </c>
      <c r="M99252" t="s">
        <v>731</v>
      </c>
      <c r="N99252" t="s">
        <v>286</v>
      </c>
      <c r="O99252" t="s">
        <v>90</v>
      </c>
      <c r="P99252">
        <v>0</v>
      </c>
      <c r="Q99252" s="9">
        <v>40291</v>
      </c>
    </row>
    <row r="99253" spans="1:17">
      <c r="A99253" t="s">
        <v>6378</v>
      </c>
      <c r="B99253" t="s">
        <v>184710</v>
      </c>
      <c r="C99253" s="8">
        <v>43669</v>
      </c>
      <c r="D99253" s="9">
        <v>43671</v>
      </c>
      <c r="E99253" s="9">
        <v>43677</v>
      </c>
      <c r="G99253" t="s">
        <v>31</v>
      </c>
      <c r="H99253" t="s">
        <v>32</v>
      </c>
      <c r="I99253">
        <v>24</v>
      </c>
      <c r="J99253">
        <v>24</v>
      </c>
      <c r="K99253" t="s">
        <v>21</v>
      </c>
      <c r="L99253" t="s">
        <v>22</v>
      </c>
      <c r="M99253" t="s">
        <v>731</v>
      </c>
      <c r="N99253" t="s">
        <v>286</v>
      </c>
      <c r="O99253" t="s">
        <v>90</v>
      </c>
      <c r="P99253">
        <v>0</v>
      </c>
      <c r="Q99253" s="9">
        <v>40291</v>
      </c>
    </row>
    <row r="99254" spans="1:17">
      <c r="A99254" t="s">
        <v>232</v>
      </c>
      <c r="B99254" t="s">
        <v>184711</v>
      </c>
      <c r="C99254" s="8">
        <v>44554</v>
      </c>
      <c r="D99254" s="9">
        <v>44555</v>
      </c>
      <c r="E99254" s="9">
        <v>44564</v>
      </c>
      <c r="G99254" t="s">
        <v>19</v>
      </c>
      <c r="H99254" t="s">
        <v>20</v>
      </c>
      <c r="I99254">
        <v>841.83</v>
      </c>
      <c r="J99254">
        <v>18000</v>
      </c>
      <c r="K99254" t="s">
        <v>148</v>
      </c>
      <c r="L99254" t="s">
        <v>22</v>
      </c>
      <c r="M99254" t="s">
        <v>23</v>
      </c>
      <c r="N99254" t="s">
        <v>24</v>
      </c>
      <c r="O99254" t="s">
        <v>149</v>
      </c>
      <c r="P99254">
        <v>0</v>
      </c>
      <c r="Q99254" s="9">
        <v>44534</v>
      </c>
    </row>
    <row r="99255" spans="1:17">
      <c r="A99255" t="s">
        <v>232</v>
      </c>
      <c r="B99255" t="s">
        <v>184712</v>
      </c>
      <c r="C99255" s="8">
        <v>44554</v>
      </c>
      <c r="D99255" s="9">
        <v>44555</v>
      </c>
      <c r="E99255" s="9">
        <v>44564</v>
      </c>
      <c r="G99255" t="s">
        <v>19</v>
      </c>
      <c r="H99255" t="s">
        <v>20</v>
      </c>
      <c r="I99255">
        <v>841.83</v>
      </c>
      <c r="J99255">
        <v>18000</v>
      </c>
      <c r="K99255" t="s">
        <v>148</v>
      </c>
      <c r="L99255" t="s">
        <v>22</v>
      </c>
      <c r="M99255" t="s">
        <v>23</v>
      </c>
      <c r="N99255" t="s">
        <v>24</v>
      </c>
      <c r="O99255" t="s">
        <v>149</v>
      </c>
      <c r="P99255">
        <v>0</v>
      </c>
      <c r="Q99255" s="9">
        <v>44534</v>
      </c>
    </row>
    <row r="99256" spans="1:17">
      <c r="A99256" t="s">
        <v>79804</v>
      </c>
      <c r="B99256" t="s">
        <v>184713</v>
      </c>
      <c r="C99256" s="8">
        <v>44860</v>
      </c>
      <c r="D99256" s="9">
        <v>44861</v>
      </c>
      <c r="E99256" s="9">
        <v>44870</v>
      </c>
      <c r="G99256" t="s">
        <v>31</v>
      </c>
      <c r="H99256" t="s">
        <v>32</v>
      </c>
      <c r="I99256">
        <v>21.86</v>
      </c>
      <c r="J99256">
        <v>20</v>
      </c>
      <c r="K99256" t="s">
        <v>64</v>
      </c>
      <c r="L99256" t="s">
        <v>22</v>
      </c>
      <c r="M99256" t="s">
        <v>23</v>
      </c>
      <c r="N99256" t="s">
        <v>24</v>
      </c>
      <c r="O99256" t="s">
        <v>65</v>
      </c>
      <c r="P99256">
        <v>0</v>
      </c>
      <c r="Q99256" s="9">
        <v>44446</v>
      </c>
    </row>
    <row r="99257" spans="1:17">
      <c r="A99257" t="s">
        <v>11393</v>
      </c>
      <c r="B99257" t="s">
        <v>184714</v>
      </c>
      <c r="C99257" s="8">
        <v>43820</v>
      </c>
      <c r="D99257" s="9">
        <v>43823</v>
      </c>
      <c r="E99257" s="9">
        <v>43825</v>
      </c>
      <c r="G99257" t="s">
        <v>39</v>
      </c>
      <c r="H99257" t="s">
        <v>40</v>
      </c>
      <c r="I99257">
        <v>150.53</v>
      </c>
      <c r="J99257">
        <v>138</v>
      </c>
      <c r="K99257" t="s">
        <v>33</v>
      </c>
      <c r="L99257" t="s">
        <v>22</v>
      </c>
      <c r="M99257" t="s">
        <v>23</v>
      </c>
      <c r="N99257" t="s">
        <v>24</v>
      </c>
      <c r="O99257" t="s">
        <v>192</v>
      </c>
      <c r="P99257">
        <v>0</v>
      </c>
      <c r="Q99257" s="9">
        <v>43526</v>
      </c>
    </row>
    <row r="99258" spans="1:17">
      <c r="A99258" t="s">
        <v>11393</v>
      </c>
      <c r="B99258" t="s">
        <v>184715</v>
      </c>
      <c r="C99258" s="8">
        <v>43820</v>
      </c>
      <c r="D99258" s="9">
        <v>43823</v>
      </c>
      <c r="E99258" s="9">
        <v>43825</v>
      </c>
      <c r="G99258" t="s">
        <v>39</v>
      </c>
      <c r="H99258" t="s">
        <v>40</v>
      </c>
      <c r="I99258">
        <v>150.53</v>
      </c>
      <c r="J99258">
        <v>138</v>
      </c>
      <c r="K99258" t="s">
        <v>33</v>
      </c>
      <c r="L99258" t="s">
        <v>22</v>
      </c>
      <c r="M99258" t="s">
        <v>23</v>
      </c>
      <c r="N99258" t="s">
        <v>24</v>
      </c>
      <c r="O99258" t="s">
        <v>192</v>
      </c>
      <c r="P99258">
        <v>0</v>
      </c>
      <c r="Q99258" s="9">
        <v>43526</v>
      </c>
    </row>
    <row r="99259" spans="1:17">
      <c r="A99259" t="s">
        <v>11393</v>
      </c>
      <c r="B99259" t="s">
        <v>184716</v>
      </c>
      <c r="C99259" s="8">
        <v>43820</v>
      </c>
      <c r="D99259" s="9">
        <v>43823</v>
      </c>
      <c r="E99259" s="9">
        <v>43825</v>
      </c>
      <c r="G99259" t="s">
        <v>39</v>
      </c>
      <c r="H99259" t="s">
        <v>40</v>
      </c>
      <c r="I99259">
        <v>150.53</v>
      </c>
      <c r="J99259">
        <v>138</v>
      </c>
      <c r="K99259" t="s">
        <v>33</v>
      </c>
      <c r="L99259" t="s">
        <v>22</v>
      </c>
      <c r="M99259" t="s">
        <v>23</v>
      </c>
      <c r="N99259" t="s">
        <v>24</v>
      </c>
      <c r="O99259" t="s">
        <v>192</v>
      </c>
      <c r="P99259">
        <v>0</v>
      </c>
      <c r="Q99259" s="9">
        <v>43526</v>
      </c>
    </row>
    <row r="99260" spans="1:17">
      <c r="A99260" t="s">
        <v>84136</v>
      </c>
      <c r="B99260" t="s">
        <v>184717</v>
      </c>
      <c r="C99260" s="8">
        <v>43947</v>
      </c>
      <c r="D99260" s="9">
        <v>43949</v>
      </c>
      <c r="E99260" s="9">
        <v>43954</v>
      </c>
      <c r="G99260" t="s">
        <v>39</v>
      </c>
      <c r="H99260" t="s">
        <v>620</v>
      </c>
      <c r="I99260">
        <v>159.5</v>
      </c>
      <c r="J99260">
        <v>159.5</v>
      </c>
      <c r="K99260" t="s">
        <v>21</v>
      </c>
      <c r="L99260" t="s">
        <v>74</v>
      </c>
      <c r="M99260" t="s">
        <v>731</v>
      </c>
      <c r="N99260" t="s">
        <v>286</v>
      </c>
      <c r="P99260">
        <v>1</v>
      </c>
      <c r="Q99260" s="9">
        <v>40412</v>
      </c>
    </row>
    <row r="99261" spans="1:17">
      <c r="A99261" t="s">
        <v>27471</v>
      </c>
      <c r="B99261" t="s">
        <v>184718</v>
      </c>
      <c r="C99261" s="8">
        <v>44613</v>
      </c>
      <c r="D99261" s="9">
        <v>44614</v>
      </c>
      <c r="E99261" s="9">
        <v>44618</v>
      </c>
      <c r="G99261" t="s">
        <v>28</v>
      </c>
      <c r="H99261" t="s">
        <v>29</v>
      </c>
      <c r="I99261">
        <v>312</v>
      </c>
      <c r="J99261">
        <v>312</v>
      </c>
      <c r="K99261" t="s">
        <v>21</v>
      </c>
      <c r="L99261" t="s">
        <v>22</v>
      </c>
      <c r="M99261" t="s">
        <v>139</v>
      </c>
      <c r="N99261" t="s">
        <v>140</v>
      </c>
      <c r="O99261" t="s">
        <v>25</v>
      </c>
      <c r="P99261">
        <v>0</v>
      </c>
      <c r="Q99261" s="9">
        <v>41736</v>
      </c>
    </row>
    <row r="99262" spans="1:17">
      <c r="A99262" t="s">
        <v>18226</v>
      </c>
      <c r="B99262" t="s">
        <v>184719</v>
      </c>
      <c r="C99262" s="8">
        <v>44688</v>
      </c>
      <c r="D99262" s="9">
        <v>44691</v>
      </c>
      <c r="E99262" s="9">
        <v>44696</v>
      </c>
      <c r="G99262" t="s">
        <v>39</v>
      </c>
      <c r="H99262" t="s">
        <v>40</v>
      </c>
      <c r="I99262">
        <v>105.78</v>
      </c>
      <c r="J99262">
        <v>2160</v>
      </c>
      <c r="K99262" t="s">
        <v>148</v>
      </c>
      <c r="L99262" t="s">
        <v>22</v>
      </c>
      <c r="M99262" t="s">
        <v>23</v>
      </c>
      <c r="N99262" t="s">
        <v>24</v>
      </c>
      <c r="O99262" t="s">
        <v>149</v>
      </c>
      <c r="P99262">
        <v>0</v>
      </c>
      <c r="Q99262" s="9">
        <v>44642</v>
      </c>
    </row>
    <row r="99263" spans="1:17">
      <c r="A99263" t="s">
        <v>45936</v>
      </c>
      <c r="B99263" t="s">
        <v>184720</v>
      </c>
      <c r="C99263" s="8">
        <v>43987</v>
      </c>
      <c r="D99263" s="9">
        <v>43989</v>
      </c>
      <c r="E99263" s="9">
        <v>43993</v>
      </c>
      <c r="F99263" s="9">
        <v>44747</v>
      </c>
      <c r="G99263" t="s">
        <v>39</v>
      </c>
      <c r="H99263" t="s">
        <v>40</v>
      </c>
      <c r="I99263">
        <v>168</v>
      </c>
      <c r="J99263">
        <v>168</v>
      </c>
      <c r="K99263" t="s">
        <v>21</v>
      </c>
      <c r="L99263" t="s">
        <v>22</v>
      </c>
      <c r="M99263" t="s">
        <v>117</v>
      </c>
      <c r="N99263" t="s">
        <v>118</v>
      </c>
      <c r="O99263" t="s">
        <v>25</v>
      </c>
      <c r="P99263">
        <v>0</v>
      </c>
      <c r="Q99263" s="9">
        <v>43957</v>
      </c>
    </row>
    <row r="99264" spans="1:17">
      <c r="A99264" t="s">
        <v>59774</v>
      </c>
      <c r="B99264" t="s">
        <v>184721</v>
      </c>
      <c r="C99264" s="8">
        <v>43554</v>
      </c>
      <c r="D99264" s="9">
        <v>43555</v>
      </c>
      <c r="E99264" s="9">
        <v>43559</v>
      </c>
      <c r="G99264" t="s">
        <v>39</v>
      </c>
      <c r="H99264" t="s">
        <v>40</v>
      </c>
      <c r="I99264">
        <v>119.14</v>
      </c>
      <c r="J99264">
        <v>161.6</v>
      </c>
      <c r="K99264" t="s">
        <v>120</v>
      </c>
      <c r="L99264" t="s">
        <v>22</v>
      </c>
      <c r="M99264" t="s">
        <v>23</v>
      </c>
      <c r="N99264" t="s">
        <v>24</v>
      </c>
      <c r="O99264" t="s">
        <v>124</v>
      </c>
      <c r="P99264">
        <v>0</v>
      </c>
      <c r="Q99264" s="9">
        <v>43500</v>
      </c>
    </row>
    <row r="99265" spans="1:17">
      <c r="A99265" t="s">
        <v>28387</v>
      </c>
      <c r="B99265" t="s">
        <v>184722</v>
      </c>
      <c r="C99265" s="8">
        <v>43651</v>
      </c>
      <c r="D99265" s="9">
        <v>43654</v>
      </c>
      <c r="E99265" s="9">
        <v>43659</v>
      </c>
      <c r="G99265" t="s">
        <v>39</v>
      </c>
      <c r="H99265" t="s">
        <v>40</v>
      </c>
      <c r="I99265">
        <v>114.72</v>
      </c>
      <c r="J99265">
        <v>12600</v>
      </c>
      <c r="K99265" t="s">
        <v>55</v>
      </c>
      <c r="L99265" t="s">
        <v>22</v>
      </c>
      <c r="M99265" t="s">
        <v>731</v>
      </c>
      <c r="N99265" t="s">
        <v>286</v>
      </c>
      <c r="O99265" t="s">
        <v>43</v>
      </c>
      <c r="P99265">
        <v>0</v>
      </c>
      <c r="Q99265" s="9">
        <v>40919</v>
      </c>
    </row>
    <row r="99266" spans="1:17">
      <c r="A99266" t="s">
        <v>11489</v>
      </c>
      <c r="B99266" t="s">
        <v>184723</v>
      </c>
      <c r="C99266" s="8">
        <v>44191</v>
      </c>
      <c r="D99266" s="9">
        <v>44194</v>
      </c>
      <c r="E99266" s="9">
        <v>44199</v>
      </c>
      <c r="G99266" t="s">
        <v>28</v>
      </c>
      <c r="H99266" t="s">
        <v>29</v>
      </c>
      <c r="I99266">
        <v>480</v>
      </c>
      <c r="J99266">
        <v>480</v>
      </c>
      <c r="K99266" t="s">
        <v>21</v>
      </c>
      <c r="L99266" t="s">
        <v>22</v>
      </c>
      <c r="M99266" t="s">
        <v>23</v>
      </c>
      <c r="N99266" t="s">
        <v>24</v>
      </c>
      <c r="O99266" t="s">
        <v>404</v>
      </c>
      <c r="P99266">
        <v>1</v>
      </c>
      <c r="Q99266" s="9">
        <v>44175</v>
      </c>
    </row>
    <row r="99267" spans="1:17">
      <c r="A99267" t="s">
        <v>11489</v>
      </c>
      <c r="B99267" t="s">
        <v>184724</v>
      </c>
      <c r="C99267" s="8">
        <v>44191</v>
      </c>
      <c r="D99267" s="9">
        <v>44194</v>
      </c>
      <c r="E99267" s="9">
        <v>44199</v>
      </c>
      <c r="G99267" t="s">
        <v>28</v>
      </c>
      <c r="H99267" t="s">
        <v>29</v>
      </c>
      <c r="I99267">
        <v>480</v>
      </c>
      <c r="J99267">
        <v>480</v>
      </c>
      <c r="K99267" t="s">
        <v>21</v>
      </c>
      <c r="L99267" t="s">
        <v>22</v>
      </c>
      <c r="M99267" t="s">
        <v>23</v>
      </c>
      <c r="N99267" t="s">
        <v>24</v>
      </c>
      <c r="O99267" t="s">
        <v>404</v>
      </c>
      <c r="P99267">
        <v>1</v>
      </c>
      <c r="Q99267" s="9">
        <v>44175</v>
      </c>
    </row>
    <row r="99268" spans="1:17">
      <c r="A99268" t="s">
        <v>45234</v>
      </c>
      <c r="B99268" t="s">
        <v>184725</v>
      </c>
      <c r="C99268" s="8">
        <v>44686</v>
      </c>
      <c r="D99268" s="9">
        <v>44688</v>
      </c>
      <c r="E99268" s="9">
        <v>44693</v>
      </c>
      <c r="G99268" t="s">
        <v>31</v>
      </c>
      <c r="H99268" t="s">
        <v>32</v>
      </c>
      <c r="I99268">
        <v>24</v>
      </c>
      <c r="J99268">
        <v>24</v>
      </c>
      <c r="K99268" t="s">
        <v>21</v>
      </c>
      <c r="L99268" t="s">
        <v>22</v>
      </c>
      <c r="M99268" t="s">
        <v>23</v>
      </c>
      <c r="N99268" t="s">
        <v>24</v>
      </c>
      <c r="O99268" t="s">
        <v>25</v>
      </c>
      <c r="P99268">
        <v>0</v>
      </c>
      <c r="Q99268" s="9">
        <v>44614</v>
      </c>
    </row>
    <row r="99269" spans="1:17">
      <c r="A99269" t="s">
        <v>72945</v>
      </c>
      <c r="B99269" t="s">
        <v>184726</v>
      </c>
      <c r="C99269" s="8">
        <v>44040</v>
      </c>
      <c r="D99269" s="9">
        <v>44041</v>
      </c>
      <c r="E99269" s="9">
        <v>44049</v>
      </c>
      <c r="G99269" t="s">
        <v>39</v>
      </c>
      <c r="H99269" t="s">
        <v>40</v>
      </c>
      <c r="I99269">
        <v>168</v>
      </c>
      <c r="J99269">
        <v>168</v>
      </c>
      <c r="K99269" t="s">
        <v>21</v>
      </c>
      <c r="L99269" t="s">
        <v>22</v>
      </c>
      <c r="M99269" t="s">
        <v>23</v>
      </c>
      <c r="N99269" t="s">
        <v>24</v>
      </c>
      <c r="O99269" t="s">
        <v>25</v>
      </c>
      <c r="P99269">
        <v>0</v>
      </c>
      <c r="Q99269" s="9">
        <v>44041</v>
      </c>
    </row>
    <row r="99270" spans="1:17">
      <c r="A99270" t="s">
        <v>1991</v>
      </c>
      <c r="B99270" t="s">
        <v>184727</v>
      </c>
      <c r="C99270" s="8">
        <v>44493</v>
      </c>
      <c r="D99270" s="9">
        <v>44496</v>
      </c>
      <c r="E99270" s="9">
        <v>44502</v>
      </c>
      <c r="F99270" s="9"/>
      <c r="G99270" t="s">
        <v>31</v>
      </c>
      <c r="H99270" t="s">
        <v>94</v>
      </c>
      <c r="I99270">
        <v>13.98</v>
      </c>
      <c r="J99270">
        <v>13.98</v>
      </c>
      <c r="K99270" t="s">
        <v>21</v>
      </c>
      <c r="L99270" t="s">
        <v>74</v>
      </c>
      <c r="M99270" t="s">
        <v>23</v>
      </c>
      <c r="N99270" t="s">
        <v>24</v>
      </c>
      <c r="O99270" t="s">
        <v>25</v>
      </c>
      <c r="P99270">
        <v>0</v>
      </c>
      <c r="Q99270" s="9">
        <v>44446</v>
      </c>
    </row>
    <row r="99271" spans="1:17">
      <c r="A99271" t="s">
        <v>9624</v>
      </c>
      <c r="B99271" t="s">
        <v>184728</v>
      </c>
      <c r="C99271" s="8">
        <v>43858</v>
      </c>
      <c r="D99271" s="9">
        <v>43860</v>
      </c>
      <c r="E99271" s="9">
        <v>43865</v>
      </c>
      <c r="G99271" t="s">
        <v>39</v>
      </c>
      <c r="H99271" t="s">
        <v>40</v>
      </c>
      <c r="I99271">
        <v>168</v>
      </c>
      <c r="J99271">
        <v>168</v>
      </c>
      <c r="K99271" t="s">
        <v>21</v>
      </c>
      <c r="L99271" t="s">
        <v>22</v>
      </c>
      <c r="M99271" t="s">
        <v>23</v>
      </c>
      <c r="N99271" t="s">
        <v>24</v>
      </c>
      <c r="O99271" t="s">
        <v>90</v>
      </c>
      <c r="P99271">
        <v>0</v>
      </c>
      <c r="Q99271" s="9">
        <v>43805</v>
      </c>
    </row>
    <row r="99272" spans="1:17">
      <c r="A99272" t="s">
        <v>9624</v>
      </c>
      <c r="B99272" t="s">
        <v>184729</v>
      </c>
      <c r="C99272" s="8">
        <v>43858</v>
      </c>
      <c r="D99272" s="9">
        <v>43860</v>
      </c>
      <c r="E99272" s="9">
        <v>43865</v>
      </c>
      <c r="G99272" t="s">
        <v>39</v>
      </c>
      <c r="H99272" t="s">
        <v>40</v>
      </c>
      <c r="I99272">
        <v>168</v>
      </c>
      <c r="J99272">
        <v>168</v>
      </c>
      <c r="K99272" t="s">
        <v>21</v>
      </c>
      <c r="L99272" t="s">
        <v>22</v>
      </c>
      <c r="M99272" t="s">
        <v>23</v>
      </c>
      <c r="N99272" t="s">
        <v>24</v>
      </c>
      <c r="O99272" t="s">
        <v>90</v>
      </c>
      <c r="P99272">
        <v>0</v>
      </c>
      <c r="Q99272" s="9">
        <v>43805</v>
      </c>
    </row>
    <row r="99273" spans="1:17">
      <c r="A99273" t="s">
        <v>66379</v>
      </c>
      <c r="B99273" t="s">
        <v>184730</v>
      </c>
      <c r="C99273" s="8">
        <v>43763</v>
      </c>
      <c r="D99273" s="9">
        <v>43766</v>
      </c>
      <c r="E99273" s="9">
        <v>43771</v>
      </c>
      <c r="G99273" t="s">
        <v>31</v>
      </c>
      <c r="H99273" t="s">
        <v>32</v>
      </c>
      <c r="I99273">
        <v>19.34</v>
      </c>
      <c r="J99273">
        <v>26</v>
      </c>
      <c r="K99273" t="s">
        <v>120</v>
      </c>
      <c r="L99273" t="s">
        <v>22</v>
      </c>
      <c r="M99273" t="s">
        <v>23</v>
      </c>
      <c r="N99273" t="s">
        <v>24</v>
      </c>
      <c r="O99273" t="s">
        <v>124</v>
      </c>
      <c r="P99273">
        <v>0</v>
      </c>
      <c r="Q99273" s="9">
        <v>40743</v>
      </c>
    </row>
    <row r="99274" spans="1:17">
      <c r="A99274" t="s">
        <v>41856</v>
      </c>
      <c r="B99274" t="s">
        <v>184731</v>
      </c>
      <c r="C99274" s="8">
        <v>44000</v>
      </c>
      <c r="D99274" s="9">
        <v>44003</v>
      </c>
      <c r="E99274" s="9">
        <v>44010</v>
      </c>
      <c r="G99274" t="s">
        <v>39</v>
      </c>
      <c r="H99274" t="s">
        <v>40</v>
      </c>
      <c r="I99274">
        <v>142.80000000000001</v>
      </c>
      <c r="J99274">
        <v>142.80000000000001</v>
      </c>
      <c r="K99274" t="s">
        <v>21</v>
      </c>
      <c r="L99274" t="s">
        <v>22</v>
      </c>
      <c r="M99274" t="s">
        <v>23</v>
      </c>
      <c r="N99274" t="s">
        <v>24</v>
      </c>
      <c r="O99274" t="s">
        <v>182</v>
      </c>
      <c r="P99274">
        <v>0</v>
      </c>
      <c r="Q99274" s="9">
        <v>44043</v>
      </c>
    </row>
    <row r="99275" spans="1:17">
      <c r="A99275" t="s">
        <v>81401</v>
      </c>
      <c r="B99275" t="s">
        <v>184732</v>
      </c>
      <c r="C99275" s="8">
        <v>44241</v>
      </c>
      <c r="D99275" s="9">
        <v>44242</v>
      </c>
      <c r="E99275" s="9">
        <v>44248</v>
      </c>
      <c r="F99275" s="9">
        <v>44959</v>
      </c>
      <c r="G99275" t="s">
        <v>28</v>
      </c>
      <c r="H99275" t="s">
        <v>455</v>
      </c>
      <c r="I99275">
        <v>480</v>
      </c>
      <c r="J99275">
        <v>480</v>
      </c>
      <c r="K99275" t="s">
        <v>21</v>
      </c>
      <c r="L99275" t="s">
        <v>22</v>
      </c>
      <c r="M99275" t="s">
        <v>23</v>
      </c>
      <c r="N99275" t="s">
        <v>24</v>
      </c>
      <c r="O99275" t="s">
        <v>25</v>
      </c>
      <c r="P99275">
        <v>1</v>
      </c>
      <c r="Q99275" s="9">
        <v>44143</v>
      </c>
    </row>
    <row r="99276" spans="1:17">
      <c r="A99276" t="s">
        <v>17947</v>
      </c>
      <c r="B99276" t="s">
        <v>184733</v>
      </c>
      <c r="C99276" s="8">
        <v>43687</v>
      </c>
      <c r="D99276" s="9">
        <v>43689</v>
      </c>
      <c r="E99276" s="9">
        <v>43693</v>
      </c>
      <c r="G99276" t="s">
        <v>39</v>
      </c>
      <c r="H99276" t="s">
        <v>40</v>
      </c>
      <c r="I99276">
        <v>168</v>
      </c>
      <c r="J99276">
        <v>168</v>
      </c>
      <c r="K99276" t="s">
        <v>21</v>
      </c>
      <c r="L99276" t="s">
        <v>22</v>
      </c>
      <c r="M99276" t="s">
        <v>139</v>
      </c>
      <c r="N99276" t="s">
        <v>140</v>
      </c>
      <c r="O99276" t="s">
        <v>25</v>
      </c>
      <c r="P99276">
        <v>0</v>
      </c>
      <c r="Q99276" s="9">
        <v>41793</v>
      </c>
    </row>
    <row r="99277" spans="1:17">
      <c r="A99277" t="s">
        <v>17947</v>
      </c>
      <c r="B99277" t="s">
        <v>184734</v>
      </c>
      <c r="C99277" s="8">
        <v>44302</v>
      </c>
      <c r="D99277" s="9">
        <v>44305</v>
      </c>
      <c r="E99277" s="9">
        <v>44311</v>
      </c>
      <c r="G99277" t="s">
        <v>28</v>
      </c>
      <c r="H99277" t="s">
        <v>29</v>
      </c>
      <c r="I99277">
        <v>436.28</v>
      </c>
      <c r="J99277">
        <v>436.28</v>
      </c>
      <c r="K99277" t="s">
        <v>21</v>
      </c>
      <c r="L99277" t="s">
        <v>22</v>
      </c>
      <c r="M99277" t="s">
        <v>139</v>
      </c>
      <c r="N99277" t="s">
        <v>140</v>
      </c>
      <c r="O99277" t="s">
        <v>25</v>
      </c>
      <c r="P99277">
        <v>0</v>
      </c>
      <c r="Q99277" s="9">
        <v>41785</v>
      </c>
    </row>
    <row r="99278" spans="1:17">
      <c r="A99278" t="s">
        <v>21678</v>
      </c>
      <c r="B99278" t="s">
        <v>184735</v>
      </c>
      <c r="C99278" s="8">
        <v>44245</v>
      </c>
      <c r="D99278" s="9">
        <v>44246</v>
      </c>
      <c r="E99278" s="9">
        <v>44253</v>
      </c>
      <c r="G99278" t="s">
        <v>39</v>
      </c>
      <c r="H99278" t="s">
        <v>457</v>
      </c>
      <c r="I99278">
        <v>168</v>
      </c>
      <c r="J99278">
        <v>168</v>
      </c>
      <c r="K99278" t="s">
        <v>21</v>
      </c>
      <c r="L99278" t="s">
        <v>22</v>
      </c>
      <c r="M99278" t="s">
        <v>23</v>
      </c>
      <c r="N99278" t="s">
        <v>24</v>
      </c>
      <c r="O99278" t="s">
        <v>25</v>
      </c>
      <c r="P99278">
        <v>1</v>
      </c>
      <c r="Q99278" s="9">
        <v>44144</v>
      </c>
    </row>
    <row r="99279" spans="1:17">
      <c r="A99279" t="s">
        <v>73529</v>
      </c>
      <c r="B99279" t="s">
        <v>184736</v>
      </c>
      <c r="C99279" s="8">
        <v>44204</v>
      </c>
      <c r="D99279" s="9">
        <v>44207</v>
      </c>
      <c r="E99279" s="9">
        <v>44213</v>
      </c>
      <c r="G99279" t="s">
        <v>31</v>
      </c>
      <c r="H99279" t="s">
        <v>72</v>
      </c>
      <c r="I99279">
        <v>13.98</v>
      </c>
      <c r="J99279">
        <v>13.98</v>
      </c>
      <c r="K99279" t="s">
        <v>21</v>
      </c>
      <c r="L99279" t="s">
        <v>74</v>
      </c>
      <c r="M99279" t="s">
        <v>139</v>
      </c>
      <c r="N99279" t="s">
        <v>140</v>
      </c>
      <c r="O99279" t="s">
        <v>25</v>
      </c>
      <c r="P99279">
        <v>0</v>
      </c>
      <c r="Q99279" s="9">
        <v>44218</v>
      </c>
    </row>
    <row r="99280" spans="1:17">
      <c r="A99280" t="s">
        <v>75040</v>
      </c>
      <c r="B99280" t="s">
        <v>184737</v>
      </c>
      <c r="C99280" s="8">
        <v>44253</v>
      </c>
      <c r="D99280" s="9">
        <v>44256</v>
      </c>
      <c r="E99280" s="9">
        <v>44262</v>
      </c>
      <c r="G99280" t="s">
        <v>28</v>
      </c>
      <c r="H99280" t="s">
        <v>455</v>
      </c>
      <c r="I99280">
        <v>437.95</v>
      </c>
      <c r="J99280">
        <v>576</v>
      </c>
      <c r="K99280" t="s">
        <v>92</v>
      </c>
      <c r="L99280" t="s">
        <v>22</v>
      </c>
      <c r="M99280" t="s">
        <v>23</v>
      </c>
      <c r="N99280" t="s">
        <v>24</v>
      </c>
      <c r="O99280" t="s">
        <v>122</v>
      </c>
      <c r="P99280">
        <v>1</v>
      </c>
      <c r="Q99280" s="9">
        <v>43887</v>
      </c>
    </row>
    <row r="99281" spans="1:17">
      <c r="A99281" t="s">
        <v>30966</v>
      </c>
      <c r="B99281" t="s">
        <v>184738</v>
      </c>
      <c r="C99281" s="8">
        <v>43953</v>
      </c>
      <c r="D99281" s="9">
        <v>43955</v>
      </c>
      <c r="E99281" s="9">
        <v>43959</v>
      </c>
      <c r="G99281" t="s">
        <v>39</v>
      </c>
      <c r="H99281" t="s">
        <v>40</v>
      </c>
      <c r="I99281">
        <v>142.80000000000001</v>
      </c>
      <c r="J99281">
        <v>142.80000000000001</v>
      </c>
      <c r="K99281" t="s">
        <v>21</v>
      </c>
      <c r="L99281" t="s">
        <v>22</v>
      </c>
      <c r="M99281" t="s">
        <v>23</v>
      </c>
      <c r="N99281" t="s">
        <v>24</v>
      </c>
      <c r="O99281" t="s">
        <v>25</v>
      </c>
      <c r="P99281">
        <v>0</v>
      </c>
      <c r="Q99281" s="9">
        <v>42629</v>
      </c>
    </row>
    <row r="99282" spans="1:17">
      <c r="A99282" t="s">
        <v>74669</v>
      </c>
      <c r="B99282" t="s">
        <v>184739</v>
      </c>
      <c r="C99282" s="8">
        <v>44667</v>
      </c>
      <c r="D99282" s="9">
        <v>44670</v>
      </c>
      <c r="E99282" s="9">
        <v>44674</v>
      </c>
      <c r="G99282" t="s">
        <v>39</v>
      </c>
      <c r="H99282" t="s">
        <v>457</v>
      </c>
      <c r="I99282">
        <v>168</v>
      </c>
      <c r="J99282">
        <v>168</v>
      </c>
      <c r="K99282" t="s">
        <v>21</v>
      </c>
      <c r="L99282" t="s">
        <v>22</v>
      </c>
      <c r="M99282" t="s">
        <v>23</v>
      </c>
      <c r="N99282" t="s">
        <v>24</v>
      </c>
      <c r="O99282" t="s">
        <v>25</v>
      </c>
      <c r="P99282">
        <v>1</v>
      </c>
      <c r="Q99282" s="9">
        <v>44629</v>
      </c>
    </row>
    <row r="99283" spans="1:17">
      <c r="A99283" t="s">
        <v>3191</v>
      </c>
      <c r="B99283" t="s">
        <v>184740</v>
      </c>
      <c r="C99283" s="8">
        <v>44051</v>
      </c>
      <c r="D99283" s="9">
        <v>44053</v>
      </c>
      <c r="E99283" s="9">
        <v>44056</v>
      </c>
      <c r="G99283" t="s">
        <v>39</v>
      </c>
      <c r="H99283" t="s">
        <v>457</v>
      </c>
      <c r="I99283">
        <v>168</v>
      </c>
      <c r="J99283">
        <v>168</v>
      </c>
      <c r="K99283" t="s">
        <v>21</v>
      </c>
      <c r="L99283" t="s">
        <v>22</v>
      </c>
      <c r="M99283" t="s">
        <v>23</v>
      </c>
      <c r="N99283" t="s">
        <v>24</v>
      </c>
      <c r="O99283" t="s">
        <v>25</v>
      </c>
      <c r="P99283">
        <v>1</v>
      </c>
      <c r="Q99283" s="9">
        <v>43995</v>
      </c>
    </row>
    <row r="99284" spans="1:17">
      <c r="A99284" t="s">
        <v>3191</v>
      </c>
      <c r="B99284" t="s">
        <v>184741</v>
      </c>
      <c r="C99284" s="8">
        <v>44051</v>
      </c>
      <c r="D99284" s="9">
        <v>44053</v>
      </c>
      <c r="E99284" s="9">
        <v>44056</v>
      </c>
      <c r="G99284" t="s">
        <v>39</v>
      </c>
      <c r="H99284" t="s">
        <v>457</v>
      </c>
      <c r="I99284">
        <v>168</v>
      </c>
      <c r="J99284">
        <v>168</v>
      </c>
      <c r="K99284" t="s">
        <v>21</v>
      </c>
      <c r="L99284" t="s">
        <v>22</v>
      </c>
      <c r="M99284" t="s">
        <v>23</v>
      </c>
      <c r="N99284" t="s">
        <v>24</v>
      </c>
      <c r="O99284" t="s">
        <v>25</v>
      </c>
      <c r="P99284">
        <v>1</v>
      </c>
      <c r="Q99284" s="9">
        <v>43995</v>
      </c>
    </row>
    <row r="99285" spans="1:17">
      <c r="A99285" t="s">
        <v>79295</v>
      </c>
      <c r="B99285" t="s">
        <v>184742</v>
      </c>
      <c r="C99285" s="8">
        <v>43975</v>
      </c>
      <c r="D99285" s="9">
        <v>43977</v>
      </c>
      <c r="E99285" s="9">
        <v>43982</v>
      </c>
      <c r="G99285" t="s">
        <v>39</v>
      </c>
      <c r="H99285" t="s">
        <v>457</v>
      </c>
      <c r="I99285">
        <v>168</v>
      </c>
      <c r="J99285">
        <v>168</v>
      </c>
      <c r="K99285" t="s">
        <v>21</v>
      </c>
      <c r="L99285" t="s">
        <v>22</v>
      </c>
      <c r="M99285" t="s">
        <v>139</v>
      </c>
      <c r="N99285" t="s">
        <v>140</v>
      </c>
      <c r="O99285" t="s">
        <v>25</v>
      </c>
      <c r="P99285">
        <v>1</v>
      </c>
      <c r="Q99285" s="9">
        <v>43947</v>
      </c>
    </row>
    <row r="99286" spans="1:17">
      <c r="A99286" t="s">
        <v>9412</v>
      </c>
      <c r="B99286" t="s">
        <v>184743</v>
      </c>
      <c r="C99286" s="8">
        <v>44085</v>
      </c>
      <c r="D99286" s="9">
        <v>44087</v>
      </c>
      <c r="E99286" s="9">
        <v>44092</v>
      </c>
      <c r="G99286" t="s">
        <v>113</v>
      </c>
      <c r="H99286" t="s">
        <v>114</v>
      </c>
      <c r="I99286">
        <v>958.4</v>
      </c>
      <c r="J99286">
        <v>958.4</v>
      </c>
      <c r="K99286" t="s">
        <v>21</v>
      </c>
      <c r="L99286" t="s">
        <v>22</v>
      </c>
      <c r="M99286" t="s">
        <v>23</v>
      </c>
      <c r="N99286" t="s">
        <v>24</v>
      </c>
      <c r="O99286" t="s">
        <v>25</v>
      </c>
      <c r="P99286">
        <v>0</v>
      </c>
      <c r="Q99286" s="9">
        <v>44015</v>
      </c>
    </row>
    <row r="99287" spans="1:17">
      <c r="A99287" t="s">
        <v>9412</v>
      </c>
      <c r="B99287" t="s">
        <v>184744</v>
      </c>
      <c r="C99287" s="8">
        <v>44085</v>
      </c>
      <c r="D99287" s="9">
        <v>44087</v>
      </c>
      <c r="E99287" s="9">
        <v>44092</v>
      </c>
      <c r="G99287" t="s">
        <v>113</v>
      </c>
      <c r="H99287" t="s">
        <v>114</v>
      </c>
      <c r="I99287">
        <v>958.4</v>
      </c>
      <c r="J99287">
        <v>958.4</v>
      </c>
      <c r="K99287" t="s">
        <v>21</v>
      </c>
      <c r="L99287" t="s">
        <v>22</v>
      </c>
      <c r="M99287" t="s">
        <v>23</v>
      </c>
      <c r="N99287" t="s">
        <v>24</v>
      </c>
      <c r="O99287" t="s">
        <v>25</v>
      </c>
      <c r="P99287">
        <v>0</v>
      </c>
      <c r="Q99287" s="9">
        <v>44015</v>
      </c>
    </row>
    <row r="99288" spans="1:17">
      <c r="A99288" t="s">
        <v>59068</v>
      </c>
      <c r="B99288" t="s">
        <v>184745</v>
      </c>
      <c r="C99288" s="8">
        <v>44823</v>
      </c>
      <c r="D99288" s="9">
        <v>44826</v>
      </c>
      <c r="E99288" s="9">
        <v>44831</v>
      </c>
      <c r="G99288" t="s">
        <v>31</v>
      </c>
      <c r="H99288" t="s">
        <v>32</v>
      </c>
      <c r="I99288">
        <v>19.2</v>
      </c>
      <c r="J99288">
        <v>20</v>
      </c>
      <c r="K99288" t="s">
        <v>33</v>
      </c>
      <c r="L99288" t="s">
        <v>22</v>
      </c>
      <c r="M99288" t="s">
        <v>23</v>
      </c>
      <c r="N99288" t="s">
        <v>24</v>
      </c>
      <c r="O99288" t="s">
        <v>192</v>
      </c>
      <c r="P99288">
        <v>0</v>
      </c>
      <c r="Q99288" s="9">
        <v>44488</v>
      </c>
    </row>
    <row r="99289" spans="1:17">
      <c r="A99289" t="s">
        <v>20700</v>
      </c>
      <c r="B99289" t="s">
        <v>184746</v>
      </c>
      <c r="C99289" s="8">
        <v>43660</v>
      </c>
      <c r="D99289" s="9">
        <v>43662</v>
      </c>
      <c r="E99289" s="9">
        <v>43667</v>
      </c>
      <c r="G99289" t="s">
        <v>28</v>
      </c>
      <c r="H99289" t="s">
        <v>29</v>
      </c>
      <c r="I99289">
        <v>480</v>
      </c>
      <c r="J99289">
        <v>480</v>
      </c>
      <c r="K99289" t="s">
        <v>21</v>
      </c>
      <c r="L99289" t="s">
        <v>22</v>
      </c>
      <c r="M99289" t="s">
        <v>23</v>
      </c>
      <c r="N99289" t="s">
        <v>24</v>
      </c>
      <c r="O99289" t="s">
        <v>25</v>
      </c>
      <c r="P99289">
        <v>0</v>
      </c>
      <c r="Q99289" s="9">
        <v>43603</v>
      </c>
    </row>
    <row r="99290" spans="1:17">
      <c r="A99290" t="s">
        <v>48588</v>
      </c>
      <c r="B99290" t="s">
        <v>184747</v>
      </c>
      <c r="C99290" s="8">
        <v>44210</v>
      </c>
      <c r="D99290" s="9">
        <v>44213</v>
      </c>
      <c r="E99290" s="9">
        <v>44216</v>
      </c>
      <c r="G99290" t="s">
        <v>39</v>
      </c>
      <c r="H99290" t="s">
        <v>457</v>
      </c>
      <c r="I99290">
        <v>179.22</v>
      </c>
      <c r="J99290">
        <v>138</v>
      </c>
      <c r="K99290" t="s">
        <v>64</v>
      </c>
      <c r="L99290" t="s">
        <v>22</v>
      </c>
      <c r="M99290" t="s">
        <v>23</v>
      </c>
      <c r="N99290" t="s">
        <v>24</v>
      </c>
      <c r="O99290" t="s">
        <v>65</v>
      </c>
      <c r="P99290">
        <v>1</v>
      </c>
      <c r="Q99290" s="9">
        <v>44104</v>
      </c>
    </row>
    <row r="99291" spans="1:17">
      <c r="A99291" t="s">
        <v>58438</v>
      </c>
      <c r="B99291" t="s">
        <v>184748</v>
      </c>
      <c r="C99291" s="8">
        <v>43865</v>
      </c>
      <c r="D99291" s="9">
        <v>43866</v>
      </c>
      <c r="E99291" s="9">
        <v>43875</v>
      </c>
      <c r="G99291" t="s">
        <v>31</v>
      </c>
      <c r="H99291" t="s">
        <v>32</v>
      </c>
      <c r="I99291">
        <v>24</v>
      </c>
      <c r="J99291">
        <v>24</v>
      </c>
      <c r="K99291" t="s">
        <v>21</v>
      </c>
      <c r="L99291" t="s">
        <v>22</v>
      </c>
      <c r="M99291" t="s">
        <v>23</v>
      </c>
      <c r="N99291" t="s">
        <v>24</v>
      </c>
      <c r="O99291" t="s">
        <v>25</v>
      </c>
      <c r="P99291">
        <v>0</v>
      </c>
      <c r="Q99291" s="9">
        <v>43791</v>
      </c>
    </row>
    <row r="99292" spans="1:17">
      <c r="A99292" t="s">
        <v>41535</v>
      </c>
      <c r="B99292" t="s">
        <v>184749</v>
      </c>
      <c r="C99292" s="8">
        <v>44244</v>
      </c>
      <c r="D99292" s="9">
        <v>44245</v>
      </c>
      <c r="E99292" s="9">
        <v>44250</v>
      </c>
      <c r="G99292" t="s">
        <v>31</v>
      </c>
      <c r="H99292" t="s">
        <v>72</v>
      </c>
      <c r="I99292">
        <v>13.98</v>
      </c>
      <c r="J99292">
        <v>13.98</v>
      </c>
      <c r="K99292" t="s">
        <v>21</v>
      </c>
      <c r="L99292" t="s">
        <v>74</v>
      </c>
      <c r="M99292" t="s">
        <v>139</v>
      </c>
      <c r="N99292" t="s">
        <v>140</v>
      </c>
      <c r="O99292" t="s">
        <v>25</v>
      </c>
      <c r="P99292">
        <v>0</v>
      </c>
      <c r="Q99292" s="9">
        <v>44210</v>
      </c>
    </row>
    <row r="99293" spans="1:17">
      <c r="A99293" t="s">
        <v>25065</v>
      </c>
      <c r="B99293" t="s">
        <v>184750</v>
      </c>
      <c r="C99293" s="8">
        <v>43512</v>
      </c>
      <c r="D99293" s="9">
        <v>43514</v>
      </c>
      <c r="E99293" s="9">
        <v>43519</v>
      </c>
      <c r="G99293" t="s">
        <v>39</v>
      </c>
      <c r="H99293" t="s">
        <v>40</v>
      </c>
      <c r="I99293">
        <v>168</v>
      </c>
      <c r="J99293">
        <v>168</v>
      </c>
      <c r="K99293" t="s">
        <v>21</v>
      </c>
      <c r="L99293" t="s">
        <v>22</v>
      </c>
      <c r="M99293" t="s">
        <v>23</v>
      </c>
      <c r="N99293" t="s">
        <v>24</v>
      </c>
      <c r="O99293" t="s">
        <v>25</v>
      </c>
      <c r="P99293">
        <v>0</v>
      </c>
      <c r="Q99293" s="9">
        <v>43486</v>
      </c>
    </row>
    <row r="99294" spans="1:17">
      <c r="A99294" t="s">
        <v>25065</v>
      </c>
      <c r="B99294" t="s">
        <v>184751</v>
      </c>
      <c r="C99294" s="8">
        <v>43512</v>
      </c>
      <c r="D99294" s="9">
        <v>43515</v>
      </c>
      <c r="E99294" s="9">
        <v>43517</v>
      </c>
      <c r="G99294" t="s">
        <v>28</v>
      </c>
      <c r="H99294" t="s">
        <v>29</v>
      </c>
      <c r="I99294">
        <v>249.6</v>
      </c>
      <c r="J99294">
        <v>249.6</v>
      </c>
      <c r="K99294" t="s">
        <v>21</v>
      </c>
      <c r="L99294" t="s">
        <v>22</v>
      </c>
      <c r="M99294" t="s">
        <v>23</v>
      </c>
      <c r="N99294" t="s">
        <v>24</v>
      </c>
      <c r="O99294" t="s">
        <v>25</v>
      </c>
      <c r="P99294">
        <v>0</v>
      </c>
      <c r="Q99294" s="9">
        <v>43491</v>
      </c>
    </row>
    <row r="99295" spans="1:17">
      <c r="A99295" t="s">
        <v>11854</v>
      </c>
      <c r="B99295" t="s">
        <v>184752</v>
      </c>
      <c r="C99295" s="8">
        <v>44462</v>
      </c>
      <c r="D99295" s="9">
        <v>44465</v>
      </c>
      <c r="E99295" s="9">
        <v>44471</v>
      </c>
      <c r="G99295" t="s">
        <v>28</v>
      </c>
      <c r="H99295" t="s">
        <v>29</v>
      </c>
      <c r="I99295">
        <v>368.33</v>
      </c>
      <c r="J99295">
        <v>321.3</v>
      </c>
      <c r="K99295" t="s">
        <v>33</v>
      </c>
      <c r="L99295" t="s">
        <v>22</v>
      </c>
      <c r="M99295" t="s">
        <v>23</v>
      </c>
      <c r="N99295" t="s">
        <v>24</v>
      </c>
      <c r="O99295" t="s">
        <v>192</v>
      </c>
      <c r="P99295">
        <v>0</v>
      </c>
      <c r="Q99295" s="9">
        <v>44451</v>
      </c>
    </row>
    <row r="99296" spans="1:17">
      <c r="A99296" t="s">
        <v>11854</v>
      </c>
      <c r="B99296" t="s">
        <v>184753</v>
      </c>
      <c r="C99296" s="8">
        <v>44462</v>
      </c>
      <c r="D99296" s="9">
        <v>44465</v>
      </c>
      <c r="E99296" s="9">
        <v>44471</v>
      </c>
      <c r="G99296" t="s">
        <v>28</v>
      </c>
      <c r="H99296" t="s">
        <v>29</v>
      </c>
      <c r="I99296">
        <v>368.33</v>
      </c>
      <c r="J99296">
        <v>321.3</v>
      </c>
      <c r="K99296" t="s">
        <v>33</v>
      </c>
      <c r="L99296" t="s">
        <v>22</v>
      </c>
      <c r="M99296" t="s">
        <v>23</v>
      </c>
      <c r="N99296" t="s">
        <v>24</v>
      </c>
      <c r="O99296" t="s">
        <v>192</v>
      </c>
      <c r="P99296">
        <v>0</v>
      </c>
      <c r="Q99296" s="9">
        <v>44451</v>
      </c>
    </row>
    <row r="99297" spans="1:17">
      <c r="A99297" t="s">
        <v>11854</v>
      </c>
      <c r="B99297" t="s">
        <v>184754</v>
      </c>
      <c r="C99297" s="8">
        <v>44814</v>
      </c>
      <c r="D99297" s="9">
        <v>44816</v>
      </c>
      <c r="E99297" s="9">
        <v>44820</v>
      </c>
      <c r="G99297" t="s">
        <v>39</v>
      </c>
      <c r="H99297" t="s">
        <v>40</v>
      </c>
      <c r="I99297">
        <v>132.44999999999999</v>
      </c>
      <c r="J99297">
        <v>138</v>
      </c>
      <c r="K99297" t="s">
        <v>33</v>
      </c>
      <c r="L99297" t="s">
        <v>22</v>
      </c>
      <c r="M99297" t="s">
        <v>23</v>
      </c>
      <c r="N99297" t="s">
        <v>24</v>
      </c>
      <c r="O99297" t="s">
        <v>192</v>
      </c>
      <c r="P99297">
        <v>0</v>
      </c>
      <c r="Q99297" s="9">
        <v>44449</v>
      </c>
    </row>
    <row r="99298" spans="1:17">
      <c r="A99298" t="s">
        <v>11854</v>
      </c>
      <c r="B99298" t="s">
        <v>184755</v>
      </c>
      <c r="C99298" s="8">
        <v>44814</v>
      </c>
      <c r="D99298" s="9">
        <v>44816</v>
      </c>
      <c r="E99298" s="9">
        <v>44820</v>
      </c>
      <c r="G99298" t="s">
        <v>39</v>
      </c>
      <c r="H99298" t="s">
        <v>40</v>
      </c>
      <c r="I99298">
        <v>132.44999999999999</v>
      </c>
      <c r="J99298">
        <v>138</v>
      </c>
      <c r="K99298" t="s">
        <v>33</v>
      </c>
      <c r="L99298" t="s">
        <v>22</v>
      </c>
      <c r="M99298" t="s">
        <v>23</v>
      </c>
      <c r="N99298" t="s">
        <v>24</v>
      </c>
      <c r="O99298" t="s">
        <v>192</v>
      </c>
      <c r="P99298">
        <v>0</v>
      </c>
      <c r="Q99298" s="9">
        <v>44449</v>
      </c>
    </row>
    <row r="99299" spans="1:17">
      <c r="A99299" t="s">
        <v>24478</v>
      </c>
      <c r="B99299" t="s">
        <v>184756</v>
      </c>
      <c r="C99299" s="8">
        <v>44464</v>
      </c>
      <c r="D99299" s="9">
        <v>44466</v>
      </c>
      <c r="E99299" s="9">
        <v>44472</v>
      </c>
      <c r="G99299" t="s">
        <v>28</v>
      </c>
      <c r="H99299" t="s">
        <v>455</v>
      </c>
      <c r="I99299">
        <v>480</v>
      </c>
      <c r="J99299">
        <v>480</v>
      </c>
      <c r="K99299" t="s">
        <v>21</v>
      </c>
      <c r="L99299" t="s">
        <v>22</v>
      </c>
      <c r="M99299" t="s">
        <v>23</v>
      </c>
      <c r="N99299" t="s">
        <v>24</v>
      </c>
      <c r="O99299" t="s">
        <v>25</v>
      </c>
      <c r="P99299">
        <v>1</v>
      </c>
      <c r="Q99299" s="9">
        <v>44390</v>
      </c>
    </row>
    <row r="99300" spans="1:17">
      <c r="A99300" t="s">
        <v>2363</v>
      </c>
      <c r="B99300" t="s">
        <v>184757</v>
      </c>
      <c r="C99300" s="8">
        <v>43776</v>
      </c>
      <c r="D99300" s="9">
        <v>43779</v>
      </c>
      <c r="E99300" s="9">
        <v>43783</v>
      </c>
      <c r="G99300" t="s">
        <v>31</v>
      </c>
      <c r="H99300" t="s">
        <v>32</v>
      </c>
      <c r="I99300">
        <v>24</v>
      </c>
      <c r="J99300">
        <v>24</v>
      </c>
      <c r="K99300" t="s">
        <v>21</v>
      </c>
      <c r="L99300" t="s">
        <v>22</v>
      </c>
      <c r="M99300" t="s">
        <v>23</v>
      </c>
      <c r="N99300" t="s">
        <v>24</v>
      </c>
      <c r="O99300" t="s">
        <v>25</v>
      </c>
      <c r="P99300">
        <v>0</v>
      </c>
      <c r="Q99300" s="9">
        <v>43738</v>
      </c>
    </row>
    <row r="99301" spans="1:17">
      <c r="A99301" t="s">
        <v>45267</v>
      </c>
      <c r="B99301" t="s">
        <v>184758</v>
      </c>
      <c r="C99301" s="8">
        <v>44593</v>
      </c>
      <c r="D99301" s="9">
        <v>44596</v>
      </c>
      <c r="E99301" s="9">
        <v>44598</v>
      </c>
      <c r="G99301" t="s">
        <v>19</v>
      </c>
      <c r="H99301" t="s">
        <v>20</v>
      </c>
      <c r="I99301">
        <v>1432.58</v>
      </c>
      <c r="J99301">
        <v>1722180</v>
      </c>
      <c r="K99301" t="s">
        <v>164</v>
      </c>
      <c r="L99301" t="s">
        <v>22</v>
      </c>
      <c r="M99301" t="s">
        <v>23</v>
      </c>
      <c r="N99301" t="s">
        <v>24</v>
      </c>
      <c r="O99301" t="s">
        <v>165</v>
      </c>
      <c r="P99301">
        <v>0</v>
      </c>
      <c r="Q99301" s="9">
        <v>44456</v>
      </c>
    </row>
    <row r="99302" spans="1:17">
      <c r="A99302" t="s">
        <v>45267</v>
      </c>
      <c r="B99302" t="s">
        <v>184759</v>
      </c>
      <c r="C99302" s="8">
        <v>44564</v>
      </c>
      <c r="D99302" s="9">
        <v>44567</v>
      </c>
      <c r="E99302" s="9">
        <v>44572</v>
      </c>
      <c r="G99302" t="s">
        <v>39</v>
      </c>
      <c r="H99302" t="s">
        <v>40</v>
      </c>
      <c r="I99302">
        <v>148.26</v>
      </c>
      <c r="J99302">
        <v>176400</v>
      </c>
      <c r="K99302" t="s">
        <v>164</v>
      </c>
      <c r="L99302" t="s">
        <v>22</v>
      </c>
      <c r="M99302" t="s">
        <v>23</v>
      </c>
      <c r="N99302" t="s">
        <v>24</v>
      </c>
      <c r="O99302" t="s">
        <v>165</v>
      </c>
      <c r="P99302">
        <v>0</v>
      </c>
      <c r="Q99302" s="9">
        <v>44463</v>
      </c>
    </row>
    <row r="99303" spans="1:17">
      <c r="A99303" t="s">
        <v>34589</v>
      </c>
      <c r="B99303" t="s">
        <v>184760</v>
      </c>
      <c r="C99303" s="8">
        <v>44536</v>
      </c>
      <c r="D99303" s="9">
        <v>44539</v>
      </c>
      <c r="E99303" s="9">
        <v>44543</v>
      </c>
      <c r="G99303" t="s">
        <v>39</v>
      </c>
      <c r="H99303" t="s">
        <v>40</v>
      </c>
      <c r="I99303">
        <v>158.19999999999999</v>
      </c>
      <c r="J99303">
        <v>138</v>
      </c>
      <c r="K99303" t="s">
        <v>33</v>
      </c>
      <c r="L99303" t="s">
        <v>22</v>
      </c>
      <c r="M99303" t="s">
        <v>23</v>
      </c>
      <c r="N99303" t="s">
        <v>24</v>
      </c>
      <c r="O99303" t="s">
        <v>98</v>
      </c>
      <c r="P99303">
        <v>0</v>
      </c>
      <c r="Q99303" s="9">
        <v>44481</v>
      </c>
    </row>
    <row r="99304" spans="1:17">
      <c r="A99304" t="s">
        <v>35738</v>
      </c>
      <c r="B99304" t="s">
        <v>184761</v>
      </c>
      <c r="C99304" s="8">
        <v>44458</v>
      </c>
      <c r="D99304" s="9">
        <v>44460</v>
      </c>
      <c r="E99304" s="9">
        <v>44464</v>
      </c>
      <c r="G99304" t="s">
        <v>39</v>
      </c>
      <c r="H99304" t="s">
        <v>457</v>
      </c>
      <c r="I99304">
        <v>168</v>
      </c>
      <c r="J99304">
        <v>168</v>
      </c>
      <c r="K99304" t="s">
        <v>21</v>
      </c>
      <c r="L99304" t="s">
        <v>22</v>
      </c>
      <c r="M99304" t="s">
        <v>139</v>
      </c>
      <c r="N99304" t="s">
        <v>140</v>
      </c>
      <c r="O99304" t="s">
        <v>25</v>
      </c>
      <c r="P99304">
        <v>1</v>
      </c>
      <c r="Q99304" s="9">
        <v>41320</v>
      </c>
    </row>
    <row r="99305" spans="1:17">
      <c r="A99305" t="s">
        <v>12915</v>
      </c>
      <c r="B99305" t="s">
        <v>184762</v>
      </c>
      <c r="C99305" s="8">
        <v>43728</v>
      </c>
      <c r="D99305" s="9">
        <v>43729</v>
      </c>
      <c r="E99305" s="9">
        <v>43734</v>
      </c>
      <c r="G99305" t="s">
        <v>113</v>
      </c>
      <c r="H99305" t="s">
        <v>490</v>
      </c>
      <c r="I99305">
        <v>985.46</v>
      </c>
      <c r="J99305">
        <v>3898</v>
      </c>
      <c r="K99305" t="s">
        <v>50</v>
      </c>
      <c r="L99305" t="s">
        <v>22</v>
      </c>
      <c r="M99305" t="s">
        <v>23</v>
      </c>
      <c r="N99305" t="s">
        <v>24</v>
      </c>
      <c r="O99305" t="s">
        <v>51</v>
      </c>
      <c r="P99305">
        <v>1</v>
      </c>
      <c r="Q99305" s="9">
        <v>43662</v>
      </c>
    </row>
    <row r="99306" spans="1:17">
      <c r="A99306" t="s">
        <v>12915</v>
      </c>
      <c r="B99306" t="s">
        <v>184763</v>
      </c>
      <c r="C99306" s="8">
        <v>43728</v>
      </c>
      <c r="D99306" s="9">
        <v>43729</v>
      </c>
      <c r="E99306" s="9">
        <v>43734</v>
      </c>
      <c r="G99306" t="s">
        <v>113</v>
      </c>
      <c r="H99306" t="s">
        <v>490</v>
      </c>
      <c r="I99306">
        <v>985.46</v>
      </c>
      <c r="J99306">
        <v>3898</v>
      </c>
      <c r="K99306" t="s">
        <v>50</v>
      </c>
      <c r="L99306" t="s">
        <v>22</v>
      </c>
      <c r="M99306" t="s">
        <v>23</v>
      </c>
      <c r="N99306" t="s">
        <v>24</v>
      </c>
      <c r="O99306" t="s">
        <v>51</v>
      </c>
      <c r="P99306">
        <v>1</v>
      </c>
      <c r="Q99306" s="9">
        <v>43662</v>
      </c>
    </row>
    <row r="99307" spans="1:17">
      <c r="A99307" t="s">
        <v>67000</v>
      </c>
      <c r="B99307" t="s">
        <v>184764</v>
      </c>
      <c r="C99307" s="8">
        <v>44871</v>
      </c>
      <c r="D99307" s="9">
        <v>44874</v>
      </c>
      <c r="E99307" s="9">
        <v>44881</v>
      </c>
      <c r="F99307" s="9"/>
      <c r="G99307" t="s">
        <v>154</v>
      </c>
      <c r="H99307" t="s">
        <v>425</v>
      </c>
      <c r="I99307">
        <v>49.98</v>
      </c>
      <c r="J99307">
        <v>49.98</v>
      </c>
      <c r="K99307" t="s">
        <v>21</v>
      </c>
      <c r="L99307" t="s">
        <v>74</v>
      </c>
      <c r="M99307" t="s">
        <v>23</v>
      </c>
      <c r="N99307" t="s">
        <v>24</v>
      </c>
      <c r="O99307" t="s">
        <v>25</v>
      </c>
      <c r="P99307">
        <v>1</v>
      </c>
      <c r="Q99307" s="9">
        <v>44818</v>
      </c>
    </row>
    <row r="99308" spans="1:17">
      <c r="A99308" t="s">
        <v>16150</v>
      </c>
      <c r="B99308" t="s">
        <v>184765</v>
      </c>
      <c r="C99308" s="8">
        <v>44525</v>
      </c>
      <c r="D99308" s="9">
        <v>44528</v>
      </c>
      <c r="E99308" s="9">
        <v>44530</v>
      </c>
      <c r="G99308" t="s">
        <v>39</v>
      </c>
      <c r="H99308" t="s">
        <v>40</v>
      </c>
      <c r="I99308">
        <v>168</v>
      </c>
      <c r="J99308">
        <v>168</v>
      </c>
      <c r="K99308" t="s">
        <v>21</v>
      </c>
      <c r="L99308" t="s">
        <v>22</v>
      </c>
      <c r="M99308" t="s">
        <v>23</v>
      </c>
      <c r="N99308" t="s">
        <v>24</v>
      </c>
      <c r="O99308" t="s">
        <v>25</v>
      </c>
      <c r="P99308">
        <v>0</v>
      </c>
      <c r="Q99308" s="9">
        <v>44247</v>
      </c>
    </row>
    <row r="99309" spans="1:17">
      <c r="A99309" t="s">
        <v>16150</v>
      </c>
      <c r="B99309" t="s">
        <v>184766</v>
      </c>
      <c r="C99309" s="8">
        <v>44525</v>
      </c>
      <c r="D99309" s="9">
        <v>44528</v>
      </c>
      <c r="E99309" s="9">
        <v>44530</v>
      </c>
      <c r="G99309" t="s">
        <v>39</v>
      </c>
      <c r="H99309" t="s">
        <v>40</v>
      </c>
      <c r="I99309">
        <v>168</v>
      </c>
      <c r="J99309">
        <v>168</v>
      </c>
      <c r="K99309" t="s">
        <v>21</v>
      </c>
      <c r="L99309" t="s">
        <v>22</v>
      </c>
      <c r="M99309" t="s">
        <v>23</v>
      </c>
      <c r="N99309" t="s">
        <v>24</v>
      </c>
      <c r="O99309" t="s">
        <v>25</v>
      </c>
      <c r="P99309">
        <v>0</v>
      </c>
      <c r="Q99309" s="9">
        <v>44247</v>
      </c>
    </row>
    <row r="99310" spans="1:17">
      <c r="A99310" t="s">
        <v>16150</v>
      </c>
      <c r="B99310" t="s">
        <v>184767</v>
      </c>
      <c r="C99310" s="8">
        <v>44550</v>
      </c>
      <c r="D99310" s="9">
        <v>44552</v>
      </c>
      <c r="E99310" s="9">
        <v>44557</v>
      </c>
      <c r="G99310" t="s">
        <v>28</v>
      </c>
      <c r="H99310" t="s">
        <v>29</v>
      </c>
      <c r="I99310">
        <v>312</v>
      </c>
      <c r="J99310">
        <v>312</v>
      </c>
      <c r="K99310" t="s">
        <v>21</v>
      </c>
      <c r="L99310" t="s">
        <v>22</v>
      </c>
      <c r="M99310" t="s">
        <v>23</v>
      </c>
      <c r="N99310" t="s">
        <v>24</v>
      </c>
      <c r="O99310" t="s">
        <v>25</v>
      </c>
      <c r="P99310">
        <v>0</v>
      </c>
      <c r="Q99310" s="9">
        <v>44234</v>
      </c>
    </row>
    <row r="99311" spans="1:17">
      <c r="A99311" t="s">
        <v>16150</v>
      </c>
      <c r="B99311" t="s">
        <v>184768</v>
      </c>
      <c r="C99311" s="8">
        <v>44550</v>
      </c>
      <c r="D99311" s="9">
        <v>44552</v>
      </c>
      <c r="E99311" s="9">
        <v>44557</v>
      </c>
      <c r="G99311" t="s">
        <v>28</v>
      </c>
      <c r="H99311" t="s">
        <v>29</v>
      </c>
      <c r="I99311">
        <v>312</v>
      </c>
      <c r="J99311">
        <v>312</v>
      </c>
      <c r="K99311" t="s">
        <v>21</v>
      </c>
      <c r="L99311" t="s">
        <v>22</v>
      </c>
      <c r="M99311" t="s">
        <v>23</v>
      </c>
      <c r="N99311" t="s">
        <v>24</v>
      </c>
      <c r="O99311" t="s">
        <v>25</v>
      </c>
      <c r="P99311">
        <v>0</v>
      </c>
      <c r="Q99311" s="9">
        <v>44234</v>
      </c>
    </row>
    <row r="99312" spans="1:17">
      <c r="A99312" t="s">
        <v>20652</v>
      </c>
      <c r="B99312" t="s">
        <v>184769</v>
      </c>
      <c r="C99312" s="8">
        <v>43758</v>
      </c>
      <c r="D99312" s="9">
        <v>43760</v>
      </c>
      <c r="E99312" s="9">
        <v>43768</v>
      </c>
      <c r="G99312" t="s">
        <v>28</v>
      </c>
      <c r="H99312" t="s">
        <v>29</v>
      </c>
      <c r="I99312">
        <v>331.63</v>
      </c>
      <c r="J99312">
        <v>489.6</v>
      </c>
      <c r="K99312" t="s">
        <v>92</v>
      </c>
      <c r="L99312" t="s">
        <v>22</v>
      </c>
      <c r="M99312" t="s">
        <v>23</v>
      </c>
      <c r="N99312" t="s">
        <v>24</v>
      </c>
      <c r="O99312" t="s">
        <v>122</v>
      </c>
      <c r="P99312">
        <v>0</v>
      </c>
      <c r="Q99312" s="9">
        <v>43775</v>
      </c>
    </row>
    <row r="99313" spans="1:17">
      <c r="A99313" t="s">
        <v>76682</v>
      </c>
      <c r="B99313" t="s">
        <v>184770</v>
      </c>
      <c r="C99313" s="8">
        <v>44543</v>
      </c>
      <c r="D99313" s="9">
        <v>44546</v>
      </c>
      <c r="E99313" s="9">
        <v>44553</v>
      </c>
      <c r="G99313" t="s">
        <v>31</v>
      </c>
      <c r="H99313" t="s">
        <v>32</v>
      </c>
      <c r="I99313">
        <v>24</v>
      </c>
      <c r="J99313">
        <v>24</v>
      </c>
      <c r="K99313" t="s">
        <v>21</v>
      </c>
      <c r="L99313" t="s">
        <v>22</v>
      </c>
      <c r="M99313" t="s">
        <v>23</v>
      </c>
      <c r="N99313" t="s">
        <v>24</v>
      </c>
      <c r="O99313" t="s">
        <v>25</v>
      </c>
      <c r="P99313">
        <v>0</v>
      </c>
      <c r="Q99313" s="9">
        <v>44467</v>
      </c>
    </row>
    <row r="99314" spans="1:17">
      <c r="A99314" t="s">
        <v>76682</v>
      </c>
      <c r="B99314" t="s">
        <v>184771</v>
      </c>
      <c r="C99314" s="8">
        <v>44684</v>
      </c>
      <c r="D99314" s="9">
        <v>44687</v>
      </c>
      <c r="E99314" s="9">
        <v>44690</v>
      </c>
      <c r="G99314" t="s">
        <v>113</v>
      </c>
      <c r="H99314" t="s">
        <v>114</v>
      </c>
      <c r="I99314">
        <v>1198</v>
      </c>
      <c r="J99314">
        <v>1198</v>
      </c>
      <c r="K99314" t="s">
        <v>21</v>
      </c>
      <c r="L99314" t="s">
        <v>22</v>
      </c>
      <c r="M99314" t="s">
        <v>23</v>
      </c>
      <c r="N99314" t="s">
        <v>24</v>
      </c>
      <c r="O99314" t="s">
        <v>25</v>
      </c>
      <c r="P99314">
        <v>0</v>
      </c>
      <c r="Q99314" s="9">
        <v>44491</v>
      </c>
    </row>
    <row r="99315" spans="1:17">
      <c r="A99315" t="s">
        <v>80535</v>
      </c>
      <c r="B99315" t="s">
        <v>184772</v>
      </c>
      <c r="C99315" s="8">
        <v>43643</v>
      </c>
      <c r="D99315" s="9">
        <v>43644</v>
      </c>
      <c r="E99315" s="9">
        <v>43648</v>
      </c>
      <c r="G99315" t="s">
        <v>31</v>
      </c>
      <c r="H99315" t="s">
        <v>32</v>
      </c>
      <c r="I99315">
        <v>21.46</v>
      </c>
      <c r="J99315">
        <v>17</v>
      </c>
      <c r="K99315" t="s">
        <v>64</v>
      </c>
      <c r="L99315" t="s">
        <v>22</v>
      </c>
      <c r="M99315" t="s">
        <v>23</v>
      </c>
      <c r="N99315" t="s">
        <v>24</v>
      </c>
      <c r="O99315" t="s">
        <v>65</v>
      </c>
      <c r="P99315">
        <v>0</v>
      </c>
      <c r="Q99315" s="9">
        <v>43557</v>
      </c>
    </row>
    <row r="99316" spans="1:17">
      <c r="A99316" t="s">
        <v>1510</v>
      </c>
      <c r="B99316" t="s">
        <v>184773</v>
      </c>
      <c r="C99316" s="8">
        <v>44121</v>
      </c>
      <c r="D99316" s="9">
        <v>44123</v>
      </c>
      <c r="E99316" s="9">
        <v>44127</v>
      </c>
      <c r="G99316" t="s">
        <v>39</v>
      </c>
      <c r="H99316" t="s">
        <v>457</v>
      </c>
      <c r="I99316">
        <v>168</v>
      </c>
      <c r="J99316">
        <v>168</v>
      </c>
      <c r="K99316" t="s">
        <v>21</v>
      </c>
      <c r="L99316" t="s">
        <v>22</v>
      </c>
      <c r="M99316" t="s">
        <v>23</v>
      </c>
      <c r="N99316" t="s">
        <v>24</v>
      </c>
      <c r="O99316" t="s">
        <v>25</v>
      </c>
      <c r="P99316">
        <v>1</v>
      </c>
      <c r="Q99316" s="9">
        <v>44120</v>
      </c>
    </row>
    <row r="99317" spans="1:17">
      <c r="A99317" t="s">
        <v>37967</v>
      </c>
      <c r="B99317" t="s">
        <v>184774</v>
      </c>
      <c r="C99317" s="8">
        <v>44636</v>
      </c>
      <c r="D99317" s="9">
        <v>44637</v>
      </c>
      <c r="E99317" s="9">
        <v>44642</v>
      </c>
      <c r="G99317" t="s">
        <v>28</v>
      </c>
      <c r="H99317" t="s">
        <v>29</v>
      </c>
      <c r="I99317">
        <v>505.83</v>
      </c>
      <c r="J99317">
        <v>3360</v>
      </c>
      <c r="K99317" t="s">
        <v>110</v>
      </c>
      <c r="L99317" t="s">
        <v>22</v>
      </c>
      <c r="M99317" t="s">
        <v>23</v>
      </c>
      <c r="N99317" t="s">
        <v>24</v>
      </c>
      <c r="O99317" t="s">
        <v>111</v>
      </c>
      <c r="P99317">
        <v>0</v>
      </c>
      <c r="Q99317" s="9">
        <v>44578</v>
      </c>
    </row>
    <row r="99318" spans="1:17">
      <c r="A99318" t="s">
        <v>25700</v>
      </c>
      <c r="B99318" t="s">
        <v>184775</v>
      </c>
      <c r="C99318" s="8">
        <v>44150</v>
      </c>
      <c r="D99318" s="9">
        <v>44152</v>
      </c>
      <c r="E99318" s="9">
        <v>44159</v>
      </c>
      <c r="G99318" t="s">
        <v>31</v>
      </c>
      <c r="H99318" t="s">
        <v>32</v>
      </c>
      <c r="I99318">
        <v>19.57</v>
      </c>
      <c r="J99318">
        <v>26</v>
      </c>
      <c r="K99318" t="s">
        <v>120</v>
      </c>
      <c r="L99318" t="s">
        <v>22</v>
      </c>
      <c r="M99318" t="s">
        <v>23</v>
      </c>
      <c r="N99318" t="s">
        <v>24</v>
      </c>
      <c r="O99318" t="s">
        <v>124</v>
      </c>
      <c r="P99318">
        <v>0</v>
      </c>
      <c r="Q99318" s="9">
        <v>44020</v>
      </c>
    </row>
    <row r="99319" spans="1:17">
      <c r="A99319" t="s">
        <v>14439</v>
      </c>
      <c r="B99319" t="s">
        <v>184776</v>
      </c>
      <c r="C99319" s="8">
        <v>44889</v>
      </c>
      <c r="D99319" s="9">
        <v>44890</v>
      </c>
      <c r="E99319" s="9">
        <v>44899</v>
      </c>
      <c r="G99319" t="s">
        <v>39</v>
      </c>
      <c r="H99319" t="s">
        <v>40</v>
      </c>
      <c r="I99319">
        <v>137.5</v>
      </c>
      <c r="J99319">
        <v>138</v>
      </c>
      <c r="K99319" t="s">
        <v>33</v>
      </c>
      <c r="L99319" t="s">
        <v>22</v>
      </c>
      <c r="M99319" t="s">
        <v>23</v>
      </c>
      <c r="N99319" t="s">
        <v>24</v>
      </c>
      <c r="O99319" t="s">
        <v>107</v>
      </c>
      <c r="P99319">
        <v>0</v>
      </c>
      <c r="Q99319" s="9">
        <v>44846</v>
      </c>
    </row>
    <row r="99320" spans="1:17">
      <c r="A99320" t="s">
        <v>14439</v>
      </c>
      <c r="B99320" t="s">
        <v>184777</v>
      </c>
      <c r="C99320" s="8">
        <v>44889</v>
      </c>
      <c r="D99320" s="9">
        <v>44890</v>
      </c>
      <c r="E99320" s="9">
        <v>44899</v>
      </c>
      <c r="G99320" t="s">
        <v>39</v>
      </c>
      <c r="H99320" t="s">
        <v>40</v>
      </c>
      <c r="I99320">
        <v>137.5</v>
      </c>
      <c r="J99320">
        <v>138</v>
      </c>
      <c r="K99320" t="s">
        <v>33</v>
      </c>
      <c r="L99320" t="s">
        <v>22</v>
      </c>
      <c r="M99320" t="s">
        <v>23</v>
      </c>
      <c r="N99320" t="s">
        <v>24</v>
      </c>
      <c r="O99320" t="s">
        <v>107</v>
      </c>
      <c r="P99320">
        <v>0</v>
      </c>
      <c r="Q99320" s="9">
        <v>44846</v>
      </c>
    </row>
    <row r="99321" spans="1:17">
      <c r="A99321" t="s">
        <v>26651</v>
      </c>
      <c r="B99321" t="s">
        <v>184778</v>
      </c>
      <c r="C99321" s="8">
        <v>44203</v>
      </c>
      <c r="D99321" s="9">
        <v>44204</v>
      </c>
      <c r="E99321" s="9">
        <v>44210</v>
      </c>
      <c r="G99321" t="s">
        <v>31</v>
      </c>
      <c r="H99321" t="s">
        <v>72</v>
      </c>
      <c r="I99321">
        <v>23.98</v>
      </c>
      <c r="J99321">
        <v>23.98</v>
      </c>
      <c r="K99321" t="s">
        <v>21</v>
      </c>
      <c r="L99321" t="s">
        <v>74</v>
      </c>
      <c r="M99321" t="s">
        <v>23</v>
      </c>
      <c r="N99321" t="s">
        <v>24</v>
      </c>
      <c r="O99321" t="s">
        <v>25</v>
      </c>
      <c r="P99321">
        <v>1</v>
      </c>
      <c r="Q99321" s="9">
        <v>43835</v>
      </c>
    </row>
    <row r="99322" spans="1:17">
      <c r="A99322" t="s">
        <v>64173</v>
      </c>
      <c r="B99322" t="s">
        <v>184779</v>
      </c>
      <c r="C99322" s="8">
        <v>44612</v>
      </c>
      <c r="D99322" s="9">
        <v>44614</v>
      </c>
      <c r="E99322" s="9">
        <v>44619</v>
      </c>
      <c r="G99322" t="s">
        <v>31</v>
      </c>
      <c r="H99322" t="s">
        <v>94</v>
      </c>
      <c r="I99322">
        <v>15.22</v>
      </c>
      <c r="J99322">
        <v>318</v>
      </c>
      <c r="K99322" t="s">
        <v>148</v>
      </c>
      <c r="L99322" t="s">
        <v>74</v>
      </c>
      <c r="M99322" t="s">
        <v>23</v>
      </c>
      <c r="N99322" t="s">
        <v>24</v>
      </c>
      <c r="O99322" t="s">
        <v>149</v>
      </c>
      <c r="P99322">
        <v>0</v>
      </c>
      <c r="Q99322" s="9">
        <v>44588</v>
      </c>
    </row>
    <row r="99323" spans="1:17">
      <c r="A99323" t="s">
        <v>70849</v>
      </c>
      <c r="B99323" t="s">
        <v>184780</v>
      </c>
      <c r="C99323" s="8">
        <v>44559</v>
      </c>
      <c r="D99323" s="9">
        <v>44562</v>
      </c>
      <c r="E99323" s="9">
        <v>44567</v>
      </c>
      <c r="G99323" t="s">
        <v>31</v>
      </c>
      <c r="H99323" t="s">
        <v>94</v>
      </c>
      <c r="I99323">
        <v>15.51</v>
      </c>
      <c r="J99323">
        <v>13.98</v>
      </c>
      <c r="K99323" t="s">
        <v>33</v>
      </c>
      <c r="L99323" t="s">
        <v>74</v>
      </c>
      <c r="M99323" t="s">
        <v>23</v>
      </c>
      <c r="N99323" t="s">
        <v>24</v>
      </c>
      <c r="O99323" t="s">
        <v>98</v>
      </c>
      <c r="P99323">
        <v>0</v>
      </c>
      <c r="Q99323" s="9">
        <v>44509</v>
      </c>
    </row>
    <row r="99324" spans="1:17">
      <c r="A99324" t="s">
        <v>65284</v>
      </c>
      <c r="B99324" t="s">
        <v>184781</v>
      </c>
      <c r="C99324" s="8">
        <v>44625</v>
      </c>
      <c r="D99324" s="9">
        <v>44626</v>
      </c>
      <c r="E99324" s="9">
        <v>44630</v>
      </c>
      <c r="G99324" t="s">
        <v>31</v>
      </c>
      <c r="H99324" t="s">
        <v>72</v>
      </c>
      <c r="I99324">
        <v>13.98</v>
      </c>
      <c r="J99324">
        <v>13.98</v>
      </c>
      <c r="K99324" t="s">
        <v>21</v>
      </c>
      <c r="L99324" t="s">
        <v>74</v>
      </c>
      <c r="M99324" t="s">
        <v>139</v>
      </c>
      <c r="N99324" t="s">
        <v>140</v>
      </c>
      <c r="O99324" t="s">
        <v>25</v>
      </c>
      <c r="P99324">
        <v>0</v>
      </c>
      <c r="Q99324" s="9">
        <v>44443</v>
      </c>
    </row>
    <row r="99325" spans="1:17">
      <c r="A99325" t="s">
        <v>21460</v>
      </c>
      <c r="B99325" t="s">
        <v>184782</v>
      </c>
      <c r="C99325" s="8">
        <v>44859</v>
      </c>
      <c r="D99325" s="9">
        <v>44862</v>
      </c>
      <c r="E99325" s="9">
        <v>44868</v>
      </c>
      <c r="G99325" t="s">
        <v>28</v>
      </c>
      <c r="H99325" t="s">
        <v>29</v>
      </c>
      <c r="I99325">
        <v>333.94</v>
      </c>
      <c r="J99325">
        <v>345.42</v>
      </c>
      <c r="K99325" t="s">
        <v>33</v>
      </c>
      <c r="L99325" t="s">
        <v>22</v>
      </c>
      <c r="M99325" t="s">
        <v>23</v>
      </c>
      <c r="N99325" t="s">
        <v>24</v>
      </c>
      <c r="O99325" t="s">
        <v>192</v>
      </c>
      <c r="P99325">
        <v>0</v>
      </c>
      <c r="Q99325" s="9">
        <v>40894</v>
      </c>
    </row>
    <row r="99326" spans="1:17">
      <c r="A99326" t="s">
        <v>13473</v>
      </c>
      <c r="B99326" t="s">
        <v>184783</v>
      </c>
      <c r="C99326" s="8">
        <v>44179</v>
      </c>
      <c r="D99326" s="9">
        <v>44182</v>
      </c>
      <c r="E99326" s="9">
        <v>44184</v>
      </c>
      <c r="G99326" t="s">
        <v>154</v>
      </c>
      <c r="H99326" t="s">
        <v>431</v>
      </c>
      <c r="I99326">
        <v>53.72</v>
      </c>
      <c r="J99326">
        <v>70.900000000000006</v>
      </c>
      <c r="K99326" t="s">
        <v>92</v>
      </c>
      <c r="L99326" t="s">
        <v>74</v>
      </c>
      <c r="M99326" t="s">
        <v>139</v>
      </c>
      <c r="N99326" t="s">
        <v>140</v>
      </c>
      <c r="O99326" t="s">
        <v>122</v>
      </c>
      <c r="P99326">
        <v>1</v>
      </c>
      <c r="Q99326" s="9">
        <v>44177</v>
      </c>
    </row>
    <row r="99327" spans="1:17">
      <c r="A99327" t="s">
        <v>13473</v>
      </c>
      <c r="B99327" t="s">
        <v>184784</v>
      </c>
      <c r="C99327" s="8">
        <v>44179</v>
      </c>
      <c r="D99327" s="9">
        <v>44182</v>
      </c>
      <c r="E99327" s="9">
        <v>44184</v>
      </c>
      <c r="G99327" t="s">
        <v>154</v>
      </c>
      <c r="H99327" t="s">
        <v>431</v>
      </c>
      <c r="I99327">
        <v>53.72</v>
      </c>
      <c r="J99327">
        <v>70.900000000000006</v>
      </c>
      <c r="K99327" t="s">
        <v>92</v>
      </c>
      <c r="L99327" t="s">
        <v>74</v>
      </c>
      <c r="M99327" t="s">
        <v>139</v>
      </c>
      <c r="N99327" t="s">
        <v>140</v>
      </c>
      <c r="O99327" t="s">
        <v>122</v>
      </c>
      <c r="P99327">
        <v>1</v>
      </c>
      <c r="Q99327" s="9">
        <v>44177</v>
      </c>
    </row>
    <row r="99328" spans="1:17">
      <c r="A99328" t="s">
        <v>28557</v>
      </c>
      <c r="B99328" t="s">
        <v>184785</v>
      </c>
      <c r="C99328" s="8">
        <v>44267</v>
      </c>
      <c r="D99328" s="9">
        <v>44268</v>
      </c>
      <c r="E99328" s="9">
        <v>44274</v>
      </c>
      <c r="F99328" s="9"/>
      <c r="G99328" t="s">
        <v>39</v>
      </c>
      <c r="H99328" t="s">
        <v>457</v>
      </c>
      <c r="I99328">
        <v>188.15</v>
      </c>
      <c r="J99328">
        <v>138</v>
      </c>
      <c r="K99328" t="s">
        <v>64</v>
      </c>
      <c r="L99328" t="s">
        <v>22</v>
      </c>
      <c r="M99328" t="s">
        <v>139</v>
      </c>
      <c r="N99328" t="s">
        <v>140</v>
      </c>
      <c r="O99328" t="s">
        <v>65</v>
      </c>
      <c r="P99328">
        <v>1</v>
      </c>
      <c r="Q99328" s="9">
        <v>43574</v>
      </c>
    </row>
    <row r="99329" spans="1:17">
      <c r="A99329" t="s">
        <v>73928</v>
      </c>
      <c r="B99329" t="s">
        <v>184786</v>
      </c>
      <c r="C99329" s="8">
        <v>44255</v>
      </c>
      <c r="D99329" s="9">
        <v>44258</v>
      </c>
      <c r="E99329" s="9">
        <v>44265</v>
      </c>
      <c r="G99329" t="s">
        <v>31</v>
      </c>
      <c r="H99329" t="s">
        <v>94</v>
      </c>
      <c r="I99329">
        <v>14.84</v>
      </c>
      <c r="J99329">
        <v>18.98</v>
      </c>
      <c r="K99329" t="s">
        <v>120</v>
      </c>
      <c r="L99329" t="s">
        <v>74</v>
      </c>
      <c r="M99329" t="s">
        <v>23</v>
      </c>
      <c r="N99329" t="s">
        <v>24</v>
      </c>
      <c r="O99329" t="s">
        <v>124</v>
      </c>
      <c r="P99329">
        <v>0</v>
      </c>
      <c r="Q99329" s="9">
        <v>44285</v>
      </c>
    </row>
    <row r="99330" spans="1:17">
      <c r="A99330" t="s">
        <v>11207</v>
      </c>
      <c r="B99330" t="s">
        <v>184787</v>
      </c>
      <c r="C99330" s="8">
        <v>44188</v>
      </c>
      <c r="D99330" s="9">
        <v>44190</v>
      </c>
      <c r="E99330" s="9">
        <v>44193</v>
      </c>
      <c r="G99330" t="s">
        <v>39</v>
      </c>
      <c r="H99330" t="s">
        <v>457</v>
      </c>
      <c r="I99330">
        <v>168</v>
      </c>
      <c r="J99330">
        <v>168</v>
      </c>
      <c r="K99330" t="s">
        <v>21</v>
      </c>
      <c r="L99330" t="s">
        <v>22</v>
      </c>
      <c r="M99330" t="s">
        <v>23</v>
      </c>
      <c r="N99330" t="s">
        <v>24</v>
      </c>
      <c r="O99330" t="s">
        <v>25</v>
      </c>
      <c r="P99330">
        <v>1</v>
      </c>
      <c r="Q99330" s="9">
        <v>44122</v>
      </c>
    </row>
    <row r="99331" spans="1:17">
      <c r="A99331" t="s">
        <v>11207</v>
      </c>
      <c r="B99331" t="s">
        <v>184788</v>
      </c>
      <c r="C99331" s="8">
        <v>44188</v>
      </c>
      <c r="D99331" s="9">
        <v>44190</v>
      </c>
      <c r="E99331" s="9">
        <v>44193</v>
      </c>
      <c r="G99331" t="s">
        <v>39</v>
      </c>
      <c r="H99331" t="s">
        <v>457</v>
      </c>
      <c r="I99331">
        <v>168</v>
      </c>
      <c r="J99331">
        <v>168</v>
      </c>
      <c r="K99331" t="s">
        <v>21</v>
      </c>
      <c r="L99331" t="s">
        <v>22</v>
      </c>
      <c r="M99331" t="s">
        <v>23</v>
      </c>
      <c r="N99331" t="s">
        <v>24</v>
      </c>
      <c r="O99331" t="s">
        <v>25</v>
      </c>
      <c r="P99331">
        <v>1</v>
      </c>
      <c r="Q99331" s="9">
        <v>44122</v>
      </c>
    </row>
    <row r="99332" spans="1:17">
      <c r="A99332" t="s">
        <v>11207</v>
      </c>
      <c r="B99332" t="s">
        <v>184789</v>
      </c>
      <c r="C99332" s="8">
        <v>44188</v>
      </c>
      <c r="D99332" s="9">
        <v>44190</v>
      </c>
      <c r="E99332" s="9">
        <v>44193</v>
      </c>
      <c r="G99332" t="s">
        <v>39</v>
      </c>
      <c r="H99332" t="s">
        <v>457</v>
      </c>
      <c r="I99332">
        <v>168</v>
      </c>
      <c r="J99332">
        <v>168</v>
      </c>
      <c r="K99332" t="s">
        <v>21</v>
      </c>
      <c r="L99332" t="s">
        <v>22</v>
      </c>
      <c r="M99332" t="s">
        <v>23</v>
      </c>
      <c r="N99332" t="s">
        <v>24</v>
      </c>
      <c r="O99332" t="s">
        <v>25</v>
      </c>
      <c r="P99332">
        <v>1</v>
      </c>
      <c r="Q99332" s="9">
        <v>44122</v>
      </c>
    </row>
    <row r="99333" spans="1:17">
      <c r="A99333" t="s">
        <v>46756</v>
      </c>
      <c r="B99333" t="s">
        <v>184790</v>
      </c>
      <c r="C99333" s="8">
        <v>44002</v>
      </c>
      <c r="D99333" s="9">
        <v>44004</v>
      </c>
      <c r="E99333" s="9">
        <v>44009</v>
      </c>
      <c r="G99333" t="s">
        <v>39</v>
      </c>
      <c r="H99333" t="s">
        <v>457</v>
      </c>
      <c r="I99333">
        <v>136.25</v>
      </c>
      <c r="J99333">
        <v>202</v>
      </c>
      <c r="K99333" t="s">
        <v>92</v>
      </c>
      <c r="L99333" t="s">
        <v>22</v>
      </c>
      <c r="M99333" t="s">
        <v>23</v>
      </c>
      <c r="N99333" t="s">
        <v>24</v>
      </c>
      <c r="O99333" t="s">
        <v>122</v>
      </c>
      <c r="P99333">
        <v>1</v>
      </c>
      <c r="Q99333" s="9">
        <v>43922</v>
      </c>
    </row>
    <row r="99334" spans="1:17">
      <c r="A99334" t="s">
        <v>60396</v>
      </c>
      <c r="B99334" t="s">
        <v>184791</v>
      </c>
      <c r="C99334" s="8">
        <v>44782</v>
      </c>
      <c r="D99334" s="9">
        <v>44783</v>
      </c>
      <c r="E99334" s="9">
        <v>44790</v>
      </c>
      <c r="G99334" t="s">
        <v>28</v>
      </c>
      <c r="H99334" t="s">
        <v>455</v>
      </c>
      <c r="I99334">
        <v>480</v>
      </c>
      <c r="J99334">
        <v>480</v>
      </c>
      <c r="K99334" t="s">
        <v>21</v>
      </c>
      <c r="L99334" t="s">
        <v>22</v>
      </c>
      <c r="M99334" t="s">
        <v>139</v>
      </c>
      <c r="N99334" t="s">
        <v>140</v>
      </c>
      <c r="O99334" t="s">
        <v>25</v>
      </c>
      <c r="P99334">
        <v>1</v>
      </c>
      <c r="Q99334" s="9">
        <v>44711</v>
      </c>
    </row>
    <row r="99335" spans="1:17">
      <c r="A99335" t="s">
        <v>73121</v>
      </c>
      <c r="B99335" t="s">
        <v>184792</v>
      </c>
      <c r="C99335" s="8">
        <v>43951</v>
      </c>
      <c r="D99335" s="9">
        <v>43953</v>
      </c>
      <c r="E99335" s="9">
        <v>43959</v>
      </c>
      <c r="G99335" t="s">
        <v>28</v>
      </c>
      <c r="H99335" t="s">
        <v>29</v>
      </c>
      <c r="I99335">
        <v>321.10000000000002</v>
      </c>
      <c r="J99335">
        <v>302.27999999999997</v>
      </c>
      <c r="K99335" t="s">
        <v>33</v>
      </c>
      <c r="L99335" t="s">
        <v>22</v>
      </c>
      <c r="M99335" t="s">
        <v>23</v>
      </c>
      <c r="N99335" t="s">
        <v>24</v>
      </c>
      <c r="O99335" t="s">
        <v>34</v>
      </c>
      <c r="P99335">
        <v>0</v>
      </c>
      <c r="Q99335" s="9">
        <v>42969</v>
      </c>
    </row>
    <row r="99336" spans="1:17">
      <c r="A99336" t="s">
        <v>52309</v>
      </c>
      <c r="B99336" t="s">
        <v>184793</v>
      </c>
      <c r="C99336" s="8">
        <v>44090</v>
      </c>
      <c r="D99336" s="9">
        <v>44093</v>
      </c>
      <c r="E99336" s="9">
        <v>44096</v>
      </c>
      <c r="F99336" s="9">
        <v>44821</v>
      </c>
      <c r="G99336" t="s">
        <v>39</v>
      </c>
      <c r="H99336" t="s">
        <v>457</v>
      </c>
      <c r="I99336">
        <v>168</v>
      </c>
      <c r="J99336">
        <v>168</v>
      </c>
      <c r="K99336" t="s">
        <v>21</v>
      </c>
      <c r="L99336" t="s">
        <v>22</v>
      </c>
      <c r="M99336" t="s">
        <v>23</v>
      </c>
      <c r="N99336" t="s">
        <v>24</v>
      </c>
      <c r="O99336" t="s">
        <v>3875</v>
      </c>
      <c r="P99336">
        <v>1</v>
      </c>
      <c r="Q99336" s="9">
        <v>43990</v>
      </c>
    </row>
    <row r="99337" spans="1:17">
      <c r="A99337" t="s">
        <v>64708</v>
      </c>
      <c r="B99337" t="s">
        <v>184794</v>
      </c>
      <c r="C99337" s="8">
        <v>44512</v>
      </c>
      <c r="D99337" s="9">
        <v>44513</v>
      </c>
      <c r="E99337" s="9">
        <v>44517</v>
      </c>
      <c r="F99337" s="9"/>
      <c r="G99337" t="s">
        <v>28</v>
      </c>
      <c r="H99337" t="s">
        <v>455</v>
      </c>
      <c r="I99337">
        <v>480</v>
      </c>
      <c r="J99337">
        <v>480</v>
      </c>
      <c r="K99337" t="s">
        <v>21</v>
      </c>
      <c r="L99337" t="s">
        <v>22</v>
      </c>
      <c r="M99337" t="s">
        <v>23</v>
      </c>
      <c r="N99337" t="s">
        <v>24</v>
      </c>
      <c r="O99337" t="s">
        <v>25</v>
      </c>
      <c r="P99337">
        <v>1</v>
      </c>
      <c r="Q99337" s="9">
        <v>44207</v>
      </c>
    </row>
    <row r="99338" spans="1:17">
      <c r="A99338" t="s">
        <v>82740</v>
      </c>
      <c r="B99338" t="s">
        <v>184795</v>
      </c>
      <c r="C99338" s="8">
        <v>44124</v>
      </c>
      <c r="D99338" s="9">
        <v>44126</v>
      </c>
      <c r="E99338" s="9">
        <v>44133</v>
      </c>
      <c r="G99338" t="s">
        <v>39</v>
      </c>
      <c r="H99338" t="s">
        <v>457</v>
      </c>
      <c r="I99338">
        <v>168</v>
      </c>
      <c r="J99338">
        <v>168</v>
      </c>
      <c r="K99338" t="s">
        <v>21</v>
      </c>
      <c r="L99338" t="s">
        <v>22</v>
      </c>
      <c r="M99338" t="s">
        <v>23</v>
      </c>
      <c r="N99338" t="s">
        <v>24</v>
      </c>
      <c r="O99338" t="s">
        <v>25</v>
      </c>
      <c r="P99338">
        <v>1</v>
      </c>
      <c r="Q99338" s="9">
        <v>44072</v>
      </c>
    </row>
    <row r="99339" spans="1:17">
      <c r="A99339" t="s">
        <v>83009</v>
      </c>
      <c r="B99339" t="s">
        <v>184796</v>
      </c>
      <c r="C99339" s="8">
        <v>44397</v>
      </c>
      <c r="D99339" s="9">
        <v>44399</v>
      </c>
      <c r="E99339" s="9">
        <v>44402</v>
      </c>
      <c r="G99339" t="s">
        <v>39</v>
      </c>
      <c r="H99339" t="s">
        <v>40</v>
      </c>
      <c r="I99339">
        <v>168</v>
      </c>
      <c r="J99339">
        <v>168</v>
      </c>
      <c r="K99339" t="s">
        <v>21</v>
      </c>
      <c r="L99339" t="s">
        <v>22</v>
      </c>
      <c r="M99339" t="s">
        <v>23</v>
      </c>
      <c r="N99339" t="s">
        <v>24</v>
      </c>
      <c r="O99339" t="s">
        <v>25</v>
      </c>
      <c r="P99339">
        <v>0</v>
      </c>
      <c r="Q99339" s="9">
        <v>44355</v>
      </c>
    </row>
    <row r="99340" spans="1:17">
      <c r="A99340" t="s">
        <v>57521</v>
      </c>
      <c r="B99340" t="s">
        <v>184797</v>
      </c>
      <c r="C99340" s="8">
        <v>44758</v>
      </c>
      <c r="D99340" s="9">
        <v>44759</v>
      </c>
      <c r="E99340" s="9">
        <v>44767</v>
      </c>
      <c r="G99340" t="s">
        <v>154</v>
      </c>
      <c r="H99340" t="s">
        <v>425</v>
      </c>
      <c r="I99340">
        <v>49.32</v>
      </c>
      <c r="J99340">
        <v>998</v>
      </c>
      <c r="K99340" t="s">
        <v>148</v>
      </c>
      <c r="L99340" t="s">
        <v>74</v>
      </c>
      <c r="M99340" t="s">
        <v>23</v>
      </c>
      <c r="N99340" t="s">
        <v>24</v>
      </c>
      <c r="O99340" t="s">
        <v>149</v>
      </c>
      <c r="P99340">
        <v>1</v>
      </c>
      <c r="Q99340" s="9">
        <v>44663</v>
      </c>
    </row>
    <row r="99341" spans="1:17">
      <c r="A99341" t="s">
        <v>1828</v>
      </c>
      <c r="B99341" t="s">
        <v>184798</v>
      </c>
      <c r="C99341" s="8">
        <v>44245</v>
      </c>
      <c r="D99341" s="9">
        <v>44248</v>
      </c>
      <c r="E99341" s="9">
        <v>44255</v>
      </c>
      <c r="G99341" t="s">
        <v>31</v>
      </c>
      <c r="H99341" t="s">
        <v>32</v>
      </c>
      <c r="I99341">
        <v>27.38</v>
      </c>
      <c r="J99341">
        <v>20</v>
      </c>
      <c r="K99341" t="s">
        <v>64</v>
      </c>
      <c r="L99341" t="s">
        <v>22</v>
      </c>
      <c r="M99341" t="s">
        <v>23</v>
      </c>
      <c r="N99341" t="s">
        <v>24</v>
      </c>
      <c r="O99341" t="s">
        <v>65</v>
      </c>
      <c r="P99341">
        <v>0</v>
      </c>
      <c r="Q99341" s="9">
        <v>44244</v>
      </c>
    </row>
    <row r="99342" spans="1:17">
      <c r="A99342" t="s">
        <v>45684</v>
      </c>
      <c r="B99342" t="s">
        <v>184799</v>
      </c>
      <c r="C99342" s="8">
        <v>43536</v>
      </c>
      <c r="D99342" s="9">
        <v>43538</v>
      </c>
      <c r="E99342" s="9">
        <v>43545</v>
      </c>
      <c r="G99342" t="s">
        <v>31</v>
      </c>
      <c r="H99342" t="s">
        <v>32</v>
      </c>
      <c r="I99342">
        <v>24</v>
      </c>
      <c r="J99342">
        <v>24</v>
      </c>
      <c r="K99342" t="s">
        <v>21</v>
      </c>
      <c r="L99342" t="s">
        <v>22</v>
      </c>
      <c r="M99342" t="s">
        <v>139</v>
      </c>
      <c r="N99342" t="s">
        <v>140</v>
      </c>
      <c r="O99342" t="s">
        <v>25</v>
      </c>
      <c r="P99342">
        <v>0</v>
      </c>
      <c r="Q99342" s="9">
        <v>43460</v>
      </c>
    </row>
    <row r="99343" spans="1:17">
      <c r="A99343" t="s">
        <v>13266</v>
      </c>
      <c r="B99343" t="s">
        <v>184800</v>
      </c>
      <c r="C99343" s="8">
        <v>44102</v>
      </c>
      <c r="D99343" s="9">
        <v>44104</v>
      </c>
      <c r="E99343" s="9">
        <v>44112</v>
      </c>
      <c r="G99343" t="s">
        <v>31</v>
      </c>
      <c r="H99343" t="s">
        <v>32</v>
      </c>
      <c r="I99343">
        <v>24</v>
      </c>
      <c r="J99343">
        <v>24</v>
      </c>
      <c r="K99343" t="s">
        <v>21</v>
      </c>
      <c r="L99343" t="s">
        <v>22</v>
      </c>
      <c r="M99343" t="s">
        <v>23</v>
      </c>
      <c r="N99343" t="s">
        <v>24</v>
      </c>
      <c r="O99343" t="s">
        <v>25</v>
      </c>
      <c r="P99343">
        <v>0</v>
      </c>
      <c r="Q99343" s="9">
        <v>43776</v>
      </c>
    </row>
    <row r="99344" spans="1:17">
      <c r="A99344" t="s">
        <v>13266</v>
      </c>
      <c r="B99344" t="s">
        <v>184801</v>
      </c>
      <c r="C99344" s="8">
        <v>44102</v>
      </c>
      <c r="D99344" s="9">
        <v>44104</v>
      </c>
      <c r="E99344" s="9">
        <v>44112</v>
      </c>
      <c r="G99344" t="s">
        <v>31</v>
      </c>
      <c r="H99344" t="s">
        <v>32</v>
      </c>
      <c r="I99344">
        <v>24</v>
      </c>
      <c r="J99344">
        <v>24</v>
      </c>
      <c r="K99344" t="s">
        <v>21</v>
      </c>
      <c r="L99344" t="s">
        <v>22</v>
      </c>
      <c r="M99344" t="s">
        <v>23</v>
      </c>
      <c r="N99344" t="s">
        <v>24</v>
      </c>
      <c r="O99344" t="s">
        <v>25</v>
      </c>
      <c r="P99344">
        <v>0</v>
      </c>
      <c r="Q99344" s="9">
        <v>43776</v>
      </c>
    </row>
    <row r="99345" spans="1:17">
      <c r="A99345" t="s">
        <v>1998</v>
      </c>
      <c r="B99345" t="s">
        <v>184802</v>
      </c>
      <c r="C99345" s="8">
        <v>44323</v>
      </c>
      <c r="D99345" s="9">
        <v>44325</v>
      </c>
      <c r="E99345" s="9">
        <v>44332</v>
      </c>
      <c r="G99345" t="s">
        <v>31</v>
      </c>
      <c r="H99345" t="s">
        <v>32</v>
      </c>
      <c r="I99345">
        <v>18.25</v>
      </c>
      <c r="J99345">
        <v>24</v>
      </c>
      <c r="K99345" t="s">
        <v>92</v>
      </c>
      <c r="L99345" t="s">
        <v>22</v>
      </c>
      <c r="M99345" t="s">
        <v>23</v>
      </c>
      <c r="N99345" t="s">
        <v>24</v>
      </c>
      <c r="O99345" t="s">
        <v>122</v>
      </c>
      <c r="P99345">
        <v>0</v>
      </c>
      <c r="Q99345" s="9">
        <v>44278</v>
      </c>
    </row>
    <row r="99346" spans="1:17">
      <c r="A99346" t="s">
        <v>84241</v>
      </c>
      <c r="B99346" t="s">
        <v>184803</v>
      </c>
      <c r="C99346" s="8">
        <v>44087</v>
      </c>
      <c r="D99346" s="9">
        <v>44088</v>
      </c>
      <c r="E99346" s="9">
        <v>44094</v>
      </c>
      <c r="G99346" t="s">
        <v>39</v>
      </c>
      <c r="H99346" t="s">
        <v>457</v>
      </c>
      <c r="I99346">
        <v>168</v>
      </c>
      <c r="J99346">
        <v>168</v>
      </c>
      <c r="K99346" t="s">
        <v>21</v>
      </c>
      <c r="L99346" t="s">
        <v>22</v>
      </c>
      <c r="M99346" t="s">
        <v>23</v>
      </c>
      <c r="N99346" t="s">
        <v>24</v>
      </c>
      <c r="O99346" t="s">
        <v>25</v>
      </c>
      <c r="P99346">
        <v>1</v>
      </c>
      <c r="Q99346" s="9">
        <v>43996</v>
      </c>
    </row>
    <row r="99347" spans="1:17">
      <c r="A99347" t="s">
        <v>25815</v>
      </c>
      <c r="B99347" t="s">
        <v>184804</v>
      </c>
      <c r="C99347" s="8">
        <v>44348</v>
      </c>
      <c r="D99347" s="9">
        <v>44349</v>
      </c>
      <c r="E99347" s="9">
        <v>44353</v>
      </c>
      <c r="G99347" t="s">
        <v>39</v>
      </c>
      <c r="H99347" t="s">
        <v>40</v>
      </c>
      <c r="I99347">
        <v>168</v>
      </c>
      <c r="J99347">
        <v>168</v>
      </c>
      <c r="K99347" t="s">
        <v>21</v>
      </c>
      <c r="L99347" t="s">
        <v>22</v>
      </c>
      <c r="M99347" t="s">
        <v>23</v>
      </c>
      <c r="N99347" t="s">
        <v>24</v>
      </c>
      <c r="O99347" t="s">
        <v>25</v>
      </c>
      <c r="P99347">
        <v>0</v>
      </c>
      <c r="Q99347" s="9">
        <v>44324</v>
      </c>
    </row>
    <row r="99348" spans="1:17">
      <c r="A99348" t="s">
        <v>56132</v>
      </c>
      <c r="B99348" t="s">
        <v>184805</v>
      </c>
      <c r="C99348" s="8">
        <v>44699</v>
      </c>
      <c r="D99348" s="9">
        <v>44701</v>
      </c>
      <c r="E99348" s="9">
        <v>44704</v>
      </c>
      <c r="G99348" t="s">
        <v>154</v>
      </c>
      <c r="H99348" t="s">
        <v>431</v>
      </c>
      <c r="I99348">
        <v>49.98</v>
      </c>
      <c r="J99348">
        <v>49.98</v>
      </c>
      <c r="K99348" t="s">
        <v>21</v>
      </c>
      <c r="L99348" t="s">
        <v>74</v>
      </c>
      <c r="M99348" t="s">
        <v>139</v>
      </c>
      <c r="N99348" t="s">
        <v>140</v>
      </c>
      <c r="O99348" t="s">
        <v>25</v>
      </c>
      <c r="P99348">
        <v>1</v>
      </c>
      <c r="Q99348" s="9">
        <v>44699</v>
      </c>
    </row>
    <row r="99349" spans="1:17">
      <c r="A99349" t="s">
        <v>18268</v>
      </c>
      <c r="B99349" t="s">
        <v>184806</v>
      </c>
      <c r="C99349" s="8">
        <v>44428</v>
      </c>
      <c r="D99349" s="9">
        <v>44429</v>
      </c>
      <c r="E99349" s="9">
        <v>44433</v>
      </c>
      <c r="G99349" t="s">
        <v>31</v>
      </c>
      <c r="H99349" t="s">
        <v>94</v>
      </c>
      <c r="I99349">
        <v>13.98</v>
      </c>
      <c r="J99349">
        <v>13.98</v>
      </c>
      <c r="K99349" t="s">
        <v>21</v>
      </c>
      <c r="L99349" t="s">
        <v>74</v>
      </c>
      <c r="M99349" t="s">
        <v>23</v>
      </c>
      <c r="N99349" t="s">
        <v>24</v>
      </c>
      <c r="O99349" t="s">
        <v>25</v>
      </c>
      <c r="P99349">
        <v>0</v>
      </c>
      <c r="Q99349" s="9">
        <v>44422</v>
      </c>
    </row>
    <row r="99350" spans="1:17">
      <c r="A99350" t="s">
        <v>51887</v>
      </c>
      <c r="B99350" t="s">
        <v>184807</v>
      </c>
      <c r="C99350" s="8">
        <v>44406</v>
      </c>
      <c r="D99350" s="9">
        <v>44407</v>
      </c>
      <c r="E99350" s="9">
        <v>44412</v>
      </c>
      <c r="G99350" t="s">
        <v>154</v>
      </c>
      <c r="H99350" t="s">
        <v>425</v>
      </c>
      <c r="I99350">
        <v>51.84</v>
      </c>
      <c r="J99350">
        <v>65.98</v>
      </c>
      <c r="K99350" t="s">
        <v>120</v>
      </c>
      <c r="L99350" t="s">
        <v>74</v>
      </c>
      <c r="M99350" t="s">
        <v>23</v>
      </c>
      <c r="N99350" t="s">
        <v>24</v>
      </c>
      <c r="O99350" t="s">
        <v>124</v>
      </c>
      <c r="P99350">
        <v>1</v>
      </c>
      <c r="Q99350" s="9">
        <v>44378</v>
      </c>
    </row>
    <row r="99351" spans="1:17">
      <c r="A99351" t="s">
        <v>8564</v>
      </c>
      <c r="B99351" t="s">
        <v>184808</v>
      </c>
      <c r="C99351" s="8">
        <v>44076</v>
      </c>
      <c r="D99351" s="9">
        <v>44077</v>
      </c>
      <c r="E99351" s="9">
        <v>44085</v>
      </c>
      <c r="G99351" t="s">
        <v>154</v>
      </c>
      <c r="H99351" t="s">
        <v>425</v>
      </c>
      <c r="I99351">
        <v>49.98</v>
      </c>
      <c r="J99351">
        <v>49.98</v>
      </c>
      <c r="K99351" t="s">
        <v>21</v>
      </c>
      <c r="L99351" t="s">
        <v>74</v>
      </c>
      <c r="M99351" t="s">
        <v>139</v>
      </c>
      <c r="N99351" t="s">
        <v>140</v>
      </c>
      <c r="O99351" t="s">
        <v>25</v>
      </c>
      <c r="P99351">
        <v>1</v>
      </c>
      <c r="Q99351" s="9">
        <v>44037</v>
      </c>
    </row>
    <row r="99352" spans="1:17">
      <c r="A99352" t="s">
        <v>8564</v>
      </c>
      <c r="B99352" t="s">
        <v>184809</v>
      </c>
      <c r="C99352" s="8">
        <v>44076</v>
      </c>
      <c r="D99352" s="9">
        <v>44077</v>
      </c>
      <c r="E99352" s="9">
        <v>44085</v>
      </c>
      <c r="G99352" t="s">
        <v>154</v>
      </c>
      <c r="H99352" t="s">
        <v>425</v>
      </c>
      <c r="I99352">
        <v>49.98</v>
      </c>
      <c r="J99352">
        <v>49.98</v>
      </c>
      <c r="K99352" t="s">
        <v>21</v>
      </c>
      <c r="L99352" t="s">
        <v>74</v>
      </c>
      <c r="M99352" t="s">
        <v>139</v>
      </c>
      <c r="N99352" t="s">
        <v>140</v>
      </c>
      <c r="O99352" t="s">
        <v>25</v>
      </c>
      <c r="P99352">
        <v>1</v>
      </c>
      <c r="Q99352" s="9">
        <v>44037</v>
      </c>
    </row>
    <row r="99353" spans="1:17">
      <c r="A99353" t="s">
        <v>33110</v>
      </c>
      <c r="B99353" t="s">
        <v>184810</v>
      </c>
      <c r="C99353" s="8">
        <v>44897</v>
      </c>
      <c r="D99353" s="9">
        <v>44900</v>
      </c>
      <c r="E99353" s="9">
        <v>44903</v>
      </c>
      <c r="G99353" t="s">
        <v>28</v>
      </c>
      <c r="H99353" t="s">
        <v>29</v>
      </c>
      <c r="I99353">
        <v>408</v>
      </c>
      <c r="J99353">
        <v>408</v>
      </c>
      <c r="K99353" t="s">
        <v>21</v>
      </c>
      <c r="L99353" t="s">
        <v>22</v>
      </c>
      <c r="M99353" t="s">
        <v>23</v>
      </c>
      <c r="N99353" t="s">
        <v>24</v>
      </c>
      <c r="O99353" t="s">
        <v>25</v>
      </c>
      <c r="P99353">
        <v>0</v>
      </c>
      <c r="Q99353" s="9">
        <v>43491</v>
      </c>
    </row>
    <row r="99354" spans="1:17">
      <c r="A99354" t="s">
        <v>74243</v>
      </c>
      <c r="B99354" t="s">
        <v>184811</v>
      </c>
      <c r="C99354" s="8">
        <v>44627</v>
      </c>
      <c r="D99354" s="9">
        <v>44629</v>
      </c>
      <c r="E99354" s="9">
        <v>44636</v>
      </c>
      <c r="G99354" t="s">
        <v>31</v>
      </c>
      <c r="H99354">
        <v>8315</v>
      </c>
      <c r="I99354">
        <v>23.32</v>
      </c>
      <c r="J99354">
        <v>23.32</v>
      </c>
      <c r="K99354" t="s">
        <v>21</v>
      </c>
      <c r="L99354" t="s">
        <v>74</v>
      </c>
      <c r="M99354" t="s">
        <v>139</v>
      </c>
      <c r="N99354" t="s">
        <v>140</v>
      </c>
      <c r="O99354" t="s">
        <v>25</v>
      </c>
      <c r="P99354">
        <v>1</v>
      </c>
      <c r="Q99354" s="9">
        <v>44557</v>
      </c>
    </row>
    <row r="99355" spans="1:17">
      <c r="A99355" t="s">
        <v>54526</v>
      </c>
      <c r="B99355" t="s">
        <v>184812</v>
      </c>
      <c r="C99355" s="8">
        <v>44716</v>
      </c>
      <c r="D99355" s="9">
        <v>44717</v>
      </c>
      <c r="E99355" s="9">
        <v>44721</v>
      </c>
      <c r="G99355" t="s">
        <v>154</v>
      </c>
      <c r="H99355" t="s">
        <v>425</v>
      </c>
      <c r="I99355">
        <v>49.98</v>
      </c>
      <c r="J99355">
        <v>49.98</v>
      </c>
      <c r="K99355" t="s">
        <v>21</v>
      </c>
      <c r="L99355" t="s">
        <v>74</v>
      </c>
      <c r="M99355" t="s">
        <v>23</v>
      </c>
      <c r="N99355" t="s">
        <v>24</v>
      </c>
      <c r="O99355" t="s">
        <v>25</v>
      </c>
      <c r="P99355">
        <v>0</v>
      </c>
      <c r="Q99355" s="9">
        <v>44654</v>
      </c>
    </row>
    <row r="99356" spans="1:17">
      <c r="A99356" t="s">
        <v>38014</v>
      </c>
      <c r="B99356" t="s">
        <v>184813</v>
      </c>
      <c r="C99356" s="8">
        <v>43761</v>
      </c>
      <c r="D99356" s="9">
        <v>43763</v>
      </c>
      <c r="E99356" s="9">
        <v>43771</v>
      </c>
      <c r="G99356" t="s">
        <v>28</v>
      </c>
      <c r="H99356" t="s">
        <v>29</v>
      </c>
      <c r="I99356">
        <v>480</v>
      </c>
      <c r="J99356">
        <v>480</v>
      </c>
      <c r="K99356" t="s">
        <v>21</v>
      </c>
      <c r="L99356" t="s">
        <v>22</v>
      </c>
      <c r="M99356" t="s">
        <v>139</v>
      </c>
      <c r="N99356" t="s">
        <v>140</v>
      </c>
      <c r="O99356" t="s">
        <v>25</v>
      </c>
      <c r="P99356">
        <v>0</v>
      </c>
      <c r="Q99356" s="9">
        <v>43737</v>
      </c>
    </row>
    <row r="99357" spans="1:17">
      <c r="A99357" t="s">
        <v>39483</v>
      </c>
      <c r="B99357" t="s">
        <v>184814</v>
      </c>
      <c r="C99357" s="8">
        <v>44023</v>
      </c>
      <c r="D99357" s="9">
        <v>44024</v>
      </c>
      <c r="E99357" s="9">
        <v>44028</v>
      </c>
      <c r="G99357" t="s">
        <v>39</v>
      </c>
      <c r="H99357" t="s">
        <v>457</v>
      </c>
      <c r="I99357">
        <v>168</v>
      </c>
      <c r="J99357">
        <v>168</v>
      </c>
      <c r="K99357" t="s">
        <v>21</v>
      </c>
      <c r="L99357" t="s">
        <v>22</v>
      </c>
      <c r="M99357" t="s">
        <v>23</v>
      </c>
      <c r="N99357" t="s">
        <v>24</v>
      </c>
      <c r="O99357" t="s">
        <v>25</v>
      </c>
      <c r="P99357">
        <v>1</v>
      </c>
      <c r="Q99357" s="9">
        <v>41532</v>
      </c>
    </row>
    <row r="99358" spans="1:17">
      <c r="A99358" t="s">
        <v>74038</v>
      </c>
      <c r="B99358" t="s">
        <v>184815</v>
      </c>
      <c r="C99358" s="8">
        <v>44706</v>
      </c>
      <c r="D99358" s="9">
        <v>44709</v>
      </c>
      <c r="E99358" s="9">
        <v>44716</v>
      </c>
      <c r="G99358" t="s">
        <v>31</v>
      </c>
      <c r="H99358" t="s">
        <v>94</v>
      </c>
      <c r="I99358">
        <v>13.98</v>
      </c>
      <c r="J99358">
        <v>13.98</v>
      </c>
      <c r="K99358" t="s">
        <v>21</v>
      </c>
      <c r="L99358" t="s">
        <v>74</v>
      </c>
      <c r="M99358" t="s">
        <v>23</v>
      </c>
      <c r="N99358" t="s">
        <v>24</v>
      </c>
      <c r="O99358" t="s">
        <v>25</v>
      </c>
      <c r="P99358">
        <v>0</v>
      </c>
      <c r="Q99358" s="9">
        <v>44679</v>
      </c>
    </row>
    <row r="99359" spans="1:17">
      <c r="A99359" t="s">
        <v>23302</v>
      </c>
      <c r="B99359" t="s">
        <v>184816</v>
      </c>
      <c r="C99359" s="8">
        <v>43665</v>
      </c>
      <c r="D99359" s="9">
        <v>43667</v>
      </c>
      <c r="E99359" s="9">
        <v>43673</v>
      </c>
      <c r="G99359" t="s">
        <v>28</v>
      </c>
      <c r="H99359" t="s">
        <v>29</v>
      </c>
      <c r="I99359">
        <v>368.28</v>
      </c>
      <c r="J99359">
        <v>368.28</v>
      </c>
      <c r="K99359" t="s">
        <v>21</v>
      </c>
      <c r="L99359" t="s">
        <v>22</v>
      </c>
      <c r="M99359" t="s">
        <v>23</v>
      </c>
      <c r="N99359" t="s">
        <v>24</v>
      </c>
      <c r="O99359" t="s">
        <v>25</v>
      </c>
      <c r="P99359">
        <v>0</v>
      </c>
      <c r="Q99359" s="9">
        <v>41751</v>
      </c>
    </row>
    <row r="99360" spans="1:17">
      <c r="A99360" t="s">
        <v>42705</v>
      </c>
      <c r="B99360" t="s">
        <v>184817</v>
      </c>
      <c r="C99360" s="8">
        <v>43772</v>
      </c>
      <c r="D99360" s="9">
        <v>43775</v>
      </c>
      <c r="E99360" s="9">
        <v>43782</v>
      </c>
      <c r="G99360" t="s">
        <v>39</v>
      </c>
      <c r="H99360" t="s">
        <v>620</v>
      </c>
      <c r="I99360">
        <v>162.30000000000001</v>
      </c>
      <c r="J99360">
        <v>162.30000000000001</v>
      </c>
      <c r="K99360" t="s">
        <v>21</v>
      </c>
      <c r="L99360" t="s">
        <v>74</v>
      </c>
      <c r="M99360" t="s">
        <v>23</v>
      </c>
      <c r="N99360" t="s">
        <v>24</v>
      </c>
      <c r="O99360" t="s">
        <v>65</v>
      </c>
      <c r="P99360">
        <v>1</v>
      </c>
      <c r="Q99360" s="9">
        <v>43218</v>
      </c>
    </row>
    <row r="99361" spans="1:17">
      <c r="A99361" t="s">
        <v>60084</v>
      </c>
      <c r="B99361" t="s">
        <v>184818</v>
      </c>
      <c r="C99361" s="8">
        <v>44275</v>
      </c>
      <c r="D99361" s="9">
        <v>44276</v>
      </c>
      <c r="E99361" s="9">
        <v>44282</v>
      </c>
      <c r="G99361" t="s">
        <v>113</v>
      </c>
      <c r="H99361" t="s">
        <v>114</v>
      </c>
      <c r="I99361">
        <v>1113.07</v>
      </c>
      <c r="J99361">
        <v>958</v>
      </c>
      <c r="K99361" t="s">
        <v>33</v>
      </c>
      <c r="L99361" t="s">
        <v>22</v>
      </c>
      <c r="M99361" t="s">
        <v>23</v>
      </c>
      <c r="N99361" t="s">
        <v>24</v>
      </c>
      <c r="O99361" t="s">
        <v>98</v>
      </c>
      <c r="P99361">
        <v>0</v>
      </c>
      <c r="Q99361" s="9">
        <v>44253</v>
      </c>
    </row>
    <row r="99362" spans="1:17">
      <c r="A99362" t="s">
        <v>17895</v>
      </c>
      <c r="B99362" t="s">
        <v>184819</v>
      </c>
      <c r="C99362" s="8">
        <v>44669</v>
      </c>
      <c r="D99362" s="9">
        <v>44670</v>
      </c>
      <c r="E99362" s="9">
        <v>44677</v>
      </c>
      <c r="G99362" t="s">
        <v>154</v>
      </c>
      <c r="H99362" t="s">
        <v>425</v>
      </c>
      <c r="I99362">
        <v>59.26</v>
      </c>
      <c r="J99362">
        <v>81.98</v>
      </c>
      <c r="K99362" t="s">
        <v>92</v>
      </c>
      <c r="L99362" t="s">
        <v>74</v>
      </c>
      <c r="M99362" t="s">
        <v>23</v>
      </c>
      <c r="N99362" t="s">
        <v>24</v>
      </c>
      <c r="O99362" t="s">
        <v>122</v>
      </c>
      <c r="P99362">
        <v>0</v>
      </c>
      <c r="Q99362" s="9">
        <v>44559</v>
      </c>
    </row>
    <row r="99363" spans="1:17">
      <c r="A99363" t="s">
        <v>59031</v>
      </c>
      <c r="B99363" t="s">
        <v>184820</v>
      </c>
      <c r="C99363" s="8">
        <v>44236</v>
      </c>
      <c r="D99363" s="9">
        <v>44237</v>
      </c>
      <c r="E99363" s="9">
        <v>44244</v>
      </c>
      <c r="G99363" t="s">
        <v>28</v>
      </c>
      <c r="H99363" t="s">
        <v>455</v>
      </c>
      <c r="I99363">
        <v>584.09</v>
      </c>
      <c r="J99363">
        <v>1920</v>
      </c>
      <c r="K99363" t="s">
        <v>245</v>
      </c>
      <c r="L99363" t="s">
        <v>22</v>
      </c>
      <c r="M99363" t="s">
        <v>23</v>
      </c>
      <c r="N99363" t="s">
        <v>24</v>
      </c>
      <c r="O99363" t="s">
        <v>246</v>
      </c>
      <c r="P99363">
        <v>1</v>
      </c>
      <c r="Q99363" s="9">
        <v>44172</v>
      </c>
    </row>
    <row r="99364" spans="1:17">
      <c r="A99364" t="s">
        <v>50714</v>
      </c>
      <c r="B99364" t="s">
        <v>184821</v>
      </c>
      <c r="C99364" s="8">
        <v>44227</v>
      </c>
      <c r="D99364" s="9">
        <v>44229</v>
      </c>
      <c r="E99364" s="9">
        <v>44234</v>
      </c>
      <c r="G99364" t="s">
        <v>39</v>
      </c>
      <c r="H99364" t="s">
        <v>457</v>
      </c>
      <c r="I99364">
        <v>164.88</v>
      </c>
      <c r="J99364">
        <v>138</v>
      </c>
      <c r="K99364" t="s">
        <v>33</v>
      </c>
      <c r="L99364" t="s">
        <v>22</v>
      </c>
      <c r="M99364" t="s">
        <v>23</v>
      </c>
      <c r="N99364" t="s">
        <v>24</v>
      </c>
      <c r="O99364" t="s">
        <v>68</v>
      </c>
      <c r="P99364">
        <v>1</v>
      </c>
      <c r="Q99364" s="9">
        <v>44182</v>
      </c>
    </row>
    <row r="99365" spans="1:17">
      <c r="A99365" t="s">
        <v>78355</v>
      </c>
      <c r="B99365" t="s">
        <v>184822</v>
      </c>
      <c r="C99365" s="8">
        <v>44838</v>
      </c>
      <c r="D99365" s="9">
        <v>44841</v>
      </c>
      <c r="E99365" s="9">
        <v>44848</v>
      </c>
      <c r="G99365" t="s">
        <v>39</v>
      </c>
      <c r="H99365" t="s">
        <v>40</v>
      </c>
      <c r="I99365">
        <v>132.44999999999999</v>
      </c>
      <c r="J99365">
        <v>138</v>
      </c>
      <c r="K99365" t="s">
        <v>33</v>
      </c>
      <c r="L99365" t="s">
        <v>22</v>
      </c>
      <c r="M99365" t="s">
        <v>731</v>
      </c>
      <c r="N99365" t="s">
        <v>286</v>
      </c>
      <c r="O99365" t="s">
        <v>143</v>
      </c>
      <c r="P99365">
        <v>0</v>
      </c>
      <c r="Q99365" s="9">
        <v>40358</v>
      </c>
    </row>
    <row r="99366" spans="1:17">
      <c r="A99366" t="s">
        <v>78355</v>
      </c>
      <c r="B99366" t="s">
        <v>184823</v>
      </c>
      <c r="C99366" s="8">
        <v>44866</v>
      </c>
      <c r="D99366" s="9">
        <v>44869</v>
      </c>
      <c r="E99366" s="9">
        <v>44876</v>
      </c>
      <c r="G99366" t="s">
        <v>28</v>
      </c>
      <c r="H99366" t="s">
        <v>29</v>
      </c>
      <c r="I99366">
        <v>231.81</v>
      </c>
      <c r="J99366">
        <v>241.52</v>
      </c>
      <c r="K99366" t="s">
        <v>33</v>
      </c>
      <c r="L99366" t="s">
        <v>22</v>
      </c>
      <c r="M99366" t="s">
        <v>731</v>
      </c>
      <c r="N99366" t="s">
        <v>286</v>
      </c>
      <c r="O99366" t="s">
        <v>143</v>
      </c>
      <c r="P99366">
        <v>0</v>
      </c>
      <c r="Q99366" s="9">
        <v>40346</v>
      </c>
    </row>
    <row r="99367" spans="1:17">
      <c r="A99367" t="s">
        <v>8813</v>
      </c>
      <c r="B99367" t="s">
        <v>184824</v>
      </c>
      <c r="C99367" s="8">
        <v>43470</v>
      </c>
      <c r="D99367" s="9">
        <v>43473</v>
      </c>
      <c r="E99367" s="9">
        <v>43479</v>
      </c>
      <c r="G99367" t="s">
        <v>39</v>
      </c>
      <c r="H99367" t="s">
        <v>40</v>
      </c>
      <c r="I99367">
        <v>168</v>
      </c>
      <c r="J99367">
        <v>168</v>
      </c>
      <c r="K99367" t="s">
        <v>21</v>
      </c>
      <c r="L99367" t="s">
        <v>22</v>
      </c>
      <c r="M99367" t="s">
        <v>23</v>
      </c>
      <c r="N99367" t="s">
        <v>24</v>
      </c>
      <c r="O99367" t="s">
        <v>25</v>
      </c>
      <c r="P99367">
        <v>0</v>
      </c>
      <c r="Q99367" s="9">
        <v>43459</v>
      </c>
    </row>
    <row r="99368" spans="1:17">
      <c r="A99368" t="s">
        <v>8813</v>
      </c>
      <c r="B99368" t="s">
        <v>184825</v>
      </c>
      <c r="C99368" s="8">
        <v>43470</v>
      </c>
      <c r="D99368" s="9">
        <v>43473</v>
      </c>
      <c r="E99368" s="9">
        <v>43479</v>
      </c>
      <c r="G99368" t="s">
        <v>39</v>
      </c>
      <c r="H99368" t="s">
        <v>40</v>
      </c>
      <c r="I99368">
        <v>168</v>
      </c>
      <c r="J99368">
        <v>168</v>
      </c>
      <c r="K99368" t="s">
        <v>21</v>
      </c>
      <c r="L99368" t="s">
        <v>22</v>
      </c>
      <c r="M99368" t="s">
        <v>23</v>
      </c>
      <c r="N99368" t="s">
        <v>24</v>
      </c>
      <c r="O99368" t="s">
        <v>25</v>
      </c>
      <c r="P99368">
        <v>0</v>
      </c>
      <c r="Q99368" s="9">
        <v>43459</v>
      </c>
    </row>
    <row r="99369" spans="1:17">
      <c r="A99369" t="s">
        <v>62102</v>
      </c>
      <c r="B99369" t="s">
        <v>184826</v>
      </c>
      <c r="C99369" s="8">
        <v>44268</v>
      </c>
      <c r="D99369" s="9">
        <v>44271</v>
      </c>
      <c r="E99369" s="9">
        <v>44278</v>
      </c>
      <c r="G99369" t="s">
        <v>39</v>
      </c>
      <c r="H99369" t="s">
        <v>40</v>
      </c>
      <c r="I99369">
        <v>168</v>
      </c>
      <c r="J99369">
        <v>168</v>
      </c>
      <c r="K99369" t="s">
        <v>21</v>
      </c>
      <c r="L99369" t="s">
        <v>22</v>
      </c>
      <c r="M99369" t="s">
        <v>23</v>
      </c>
      <c r="N99369" t="s">
        <v>24</v>
      </c>
      <c r="O99369" t="s">
        <v>25</v>
      </c>
      <c r="P99369">
        <v>0</v>
      </c>
      <c r="Q99369" s="9">
        <v>42554</v>
      </c>
    </row>
    <row r="99370" spans="1:17">
      <c r="A99370" t="s">
        <v>78738</v>
      </c>
      <c r="B99370" t="s">
        <v>184827</v>
      </c>
      <c r="C99370" s="8">
        <v>44507</v>
      </c>
      <c r="D99370" s="9">
        <v>44508</v>
      </c>
      <c r="E99370" s="9">
        <v>44517</v>
      </c>
      <c r="G99370" t="s">
        <v>28</v>
      </c>
      <c r="H99370" t="s">
        <v>455</v>
      </c>
      <c r="I99370">
        <v>510</v>
      </c>
      <c r="J99370">
        <v>3360</v>
      </c>
      <c r="K99370" t="s">
        <v>110</v>
      </c>
      <c r="L99370" t="s">
        <v>22</v>
      </c>
      <c r="M99370" t="s">
        <v>23</v>
      </c>
      <c r="N99370" t="s">
        <v>24</v>
      </c>
      <c r="O99370" t="s">
        <v>111</v>
      </c>
      <c r="P99370">
        <v>1</v>
      </c>
      <c r="Q99370" s="9">
        <v>44481</v>
      </c>
    </row>
    <row r="99371" spans="1:17">
      <c r="A99371" t="s">
        <v>64265</v>
      </c>
      <c r="B99371" t="s">
        <v>184828</v>
      </c>
      <c r="C99371" s="8">
        <v>44194</v>
      </c>
      <c r="D99371" s="9">
        <v>44195</v>
      </c>
      <c r="E99371" s="9">
        <v>44202</v>
      </c>
      <c r="G99371" t="s">
        <v>154</v>
      </c>
      <c r="H99371" t="s">
        <v>425</v>
      </c>
      <c r="I99371">
        <v>49.98</v>
      </c>
      <c r="J99371">
        <v>49.98</v>
      </c>
      <c r="K99371" t="s">
        <v>21</v>
      </c>
      <c r="L99371" t="s">
        <v>74</v>
      </c>
      <c r="M99371" t="s">
        <v>23</v>
      </c>
      <c r="N99371" t="s">
        <v>24</v>
      </c>
      <c r="O99371" t="s">
        <v>25</v>
      </c>
      <c r="P99371">
        <v>1</v>
      </c>
      <c r="Q99371" s="9">
        <v>44189</v>
      </c>
    </row>
    <row r="99372" spans="1:17">
      <c r="A99372" t="s">
        <v>44859</v>
      </c>
      <c r="B99372" t="s">
        <v>184829</v>
      </c>
      <c r="C99372" s="8">
        <v>44699</v>
      </c>
      <c r="D99372" s="9">
        <v>44702</v>
      </c>
      <c r="E99372" s="9">
        <v>44707</v>
      </c>
      <c r="G99372" t="s">
        <v>39</v>
      </c>
      <c r="H99372" t="s">
        <v>40</v>
      </c>
      <c r="I99372">
        <v>143.09</v>
      </c>
      <c r="J99372">
        <v>138</v>
      </c>
      <c r="K99372" t="s">
        <v>33</v>
      </c>
      <c r="L99372" t="s">
        <v>22</v>
      </c>
      <c r="M99372" t="s">
        <v>23</v>
      </c>
      <c r="N99372" t="s">
        <v>24</v>
      </c>
      <c r="O99372" t="s">
        <v>98</v>
      </c>
      <c r="P99372">
        <v>0</v>
      </c>
      <c r="Q99372" s="9">
        <v>44693</v>
      </c>
    </row>
    <row r="99373" spans="1:17">
      <c r="A99373" t="s">
        <v>36950</v>
      </c>
      <c r="B99373" t="s">
        <v>184830</v>
      </c>
      <c r="C99373" s="8">
        <v>44458</v>
      </c>
      <c r="D99373" s="9">
        <v>44461</v>
      </c>
      <c r="E99373" s="9">
        <v>44464</v>
      </c>
      <c r="G99373" t="s">
        <v>154</v>
      </c>
      <c r="H99373" t="s">
        <v>431</v>
      </c>
      <c r="I99373">
        <v>49.98</v>
      </c>
      <c r="J99373">
        <v>49.98</v>
      </c>
      <c r="K99373" t="s">
        <v>21</v>
      </c>
      <c r="L99373" t="s">
        <v>74</v>
      </c>
      <c r="M99373" t="s">
        <v>139</v>
      </c>
      <c r="N99373" t="s">
        <v>140</v>
      </c>
      <c r="O99373" t="s">
        <v>25</v>
      </c>
      <c r="P99373">
        <v>1</v>
      </c>
      <c r="Q99373" s="9">
        <v>44447</v>
      </c>
    </row>
    <row r="99374" spans="1:17">
      <c r="A99374" t="s">
        <v>25166</v>
      </c>
      <c r="B99374" t="s">
        <v>184831</v>
      </c>
      <c r="C99374" s="8">
        <v>43669</v>
      </c>
      <c r="D99374" s="9">
        <v>43671</v>
      </c>
      <c r="E99374" s="9">
        <v>43678</v>
      </c>
      <c r="G99374" t="s">
        <v>31</v>
      </c>
      <c r="H99374" t="s">
        <v>32</v>
      </c>
      <c r="I99374">
        <v>22.03</v>
      </c>
      <c r="J99374">
        <v>20</v>
      </c>
      <c r="K99374" t="s">
        <v>33</v>
      </c>
      <c r="L99374" t="s">
        <v>22</v>
      </c>
      <c r="M99374" t="s">
        <v>23</v>
      </c>
      <c r="N99374" t="s">
        <v>24</v>
      </c>
      <c r="O99374" t="s">
        <v>192</v>
      </c>
      <c r="P99374">
        <v>0</v>
      </c>
      <c r="Q99374" s="9">
        <v>43646</v>
      </c>
    </row>
    <row r="99375" spans="1:17">
      <c r="A99375" t="s">
        <v>25166</v>
      </c>
      <c r="B99375" t="s">
        <v>184832</v>
      </c>
      <c r="C99375" s="8">
        <v>43603</v>
      </c>
      <c r="D99375" s="9">
        <v>43605</v>
      </c>
      <c r="E99375" s="9">
        <v>43609</v>
      </c>
      <c r="G99375" t="s">
        <v>28</v>
      </c>
      <c r="H99375" t="s">
        <v>29</v>
      </c>
      <c r="I99375">
        <v>416.33</v>
      </c>
      <c r="J99375">
        <v>378</v>
      </c>
      <c r="K99375" t="s">
        <v>33</v>
      </c>
      <c r="L99375" t="s">
        <v>22</v>
      </c>
      <c r="M99375" t="s">
        <v>23</v>
      </c>
      <c r="N99375" t="s">
        <v>24</v>
      </c>
      <c r="O99375" t="s">
        <v>192</v>
      </c>
      <c r="P99375">
        <v>0</v>
      </c>
      <c r="Q99375" s="9">
        <v>43635</v>
      </c>
    </row>
    <row r="99376" spans="1:17">
      <c r="A99376" t="s">
        <v>97</v>
      </c>
      <c r="B99376" t="s">
        <v>184833</v>
      </c>
      <c r="C99376" s="8">
        <v>44532</v>
      </c>
      <c r="D99376" s="9">
        <v>44534</v>
      </c>
      <c r="E99376" s="9">
        <v>44541</v>
      </c>
      <c r="G99376" t="s">
        <v>39</v>
      </c>
      <c r="H99376" t="s">
        <v>40</v>
      </c>
      <c r="I99376">
        <v>154.66999999999999</v>
      </c>
      <c r="J99376">
        <v>138</v>
      </c>
      <c r="K99376" t="s">
        <v>33</v>
      </c>
      <c r="L99376" t="s">
        <v>22</v>
      </c>
      <c r="M99376" t="s">
        <v>23</v>
      </c>
      <c r="N99376" t="s">
        <v>24</v>
      </c>
      <c r="O99376" t="s">
        <v>98</v>
      </c>
      <c r="P99376">
        <v>0</v>
      </c>
      <c r="Q99376" s="9">
        <v>44230</v>
      </c>
    </row>
    <row r="99377" spans="1:17">
      <c r="A99377" t="s">
        <v>84338</v>
      </c>
      <c r="B99377" t="s">
        <v>184834</v>
      </c>
      <c r="C99377" s="8">
        <v>43777</v>
      </c>
      <c r="D99377" s="9">
        <v>43780</v>
      </c>
      <c r="E99377" s="9">
        <v>43783</v>
      </c>
      <c r="G99377" t="s">
        <v>39</v>
      </c>
      <c r="H99377" t="s">
        <v>457</v>
      </c>
      <c r="I99377">
        <v>168</v>
      </c>
      <c r="J99377">
        <v>168</v>
      </c>
      <c r="K99377" t="s">
        <v>21</v>
      </c>
      <c r="L99377" t="s">
        <v>22</v>
      </c>
      <c r="M99377" t="s">
        <v>23</v>
      </c>
      <c r="N99377" t="s">
        <v>24</v>
      </c>
      <c r="O99377" t="s">
        <v>1440</v>
      </c>
      <c r="P99377">
        <v>1</v>
      </c>
      <c r="Q99377" s="9">
        <v>43707</v>
      </c>
    </row>
    <row r="99378" spans="1:17">
      <c r="A99378" t="s">
        <v>57690</v>
      </c>
      <c r="B99378" t="s">
        <v>184835</v>
      </c>
      <c r="C99378" s="8">
        <v>43765</v>
      </c>
      <c r="D99378" s="9">
        <v>43768</v>
      </c>
      <c r="E99378" s="9">
        <v>43770</v>
      </c>
      <c r="G99378" t="s">
        <v>39</v>
      </c>
      <c r="H99378" t="s">
        <v>40</v>
      </c>
      <c r="I99378">
        <v>134.4</v>
      </c>
      <c r="J99378">
        <v>134.4</v>
      </c>
      <c r="K99378" t="s">
        <v>21</v>
      </c>
      <c r="L99378" t="s">
        <v>22</v>
      </c>
      <c r="M99378" t="s">
        <v>23</v>
      </c>
      <c r="N99378" t="s">
        <v>24</v>
      </c>
      <c r="O99378" t="s">
        <v>25</v>
      </c>
      <c r="P99378">
        <v>0</v>
      </c>
      <c r="Q99378" s="9">
        <v>42261</v>
      </c>
    </row>
    <row r="99379" spans="1:17">
      <c r="A99379" t="s">
        <v>77470</v>
      </c>
      <c r="B99379" t="s">
        <v>184836</v>
      </c>
      <c r="C99379" s="8">
        <v>44688</v>
      </c>
      <c r="D99379" s="9">
        <v>44691</v>
      </c>
      <c r="E99379" s="9">
        <v>44695</v>
      </c>
      <c r="G99379" t="s">
        <v>31</v>
      </c>
      <c r="H99379" t="s">
        <v>32</v>
      </c>
      <c r="I99379">
        <v>24</v>
      </c>
      <c r="J99379">
        <v>24</v>
      </c>
      <c r="K99379" t="s">
        <v>21</v>
      </c>
      <c r="L99379" t="s">
        <v>22</v>
      </c>
      <c r="M99379" t="s">
        <v>23</v>
      </c>
      <c r="N99379" t="s">
        <v>24</v>
      </c>
      <c r="O99379" t="s">
        <v>25</v>
      </c>
      <c r="P99379">
        <v>0</v>
      </c>
      <c r="Q99379" s="9">
        <v>44639</v>
      </c>
    </row>
    <row r="99380" spans="1:17">
      <c r="A99380" t="s">
        <v>71659</v>
      </c>
      <c r="B99380" t="s">
        <v>184837</v>
      </c>
      <c r="C99380" s="8">
        <v>44173</v>
      </c>
      <c r="D99380" s="9">
        <v>44176</v>
      </c>
      <c r="E99380" s="9">
        <v>44179</v>
      </c>
      <c r="F99380" s="9">
        <v>44952</v>
      </c>
      <c r="G99380" t="s">
        <v>39</v>
      </c>
      <c r="H99380" t="s">
        <v>457</v>
      </c>
      <c r="I99380">
        <v>141.22</v>
      </c>
      <c r="J99380">
        <v>190</v>
      </c>
      <c r="K99380" t="s">
        <v>682</v>
      </c>
      <c r="L99380" t="s">
        <v>22</v>
      </c>
      <c r="M99380" t="s">
        <v>23</v>
      </c>
      <c r="N99380" t="s">
        <v>24</v>
      </c>
      <c r="O99380" t="s">
        <v>683</v>
      </c>
      <c r="P99380">
        <v>1</v>
      </c>
      <c r="Q99380" s="9">
        <v>44133</v>
      </c>
    </row>
    <row r="99381" spans="1:17">
      <c r="A99381" t="s">
        <v>35786</v>
      </c>
      <c r="B99381" t="s">
        <v>184838</v>
      </c>
      <c r="C99381" s="8">
        <v>44235</v>
      </c>
      <c r="D99381" s="9">
        <v>44238</v>
      </c>
      <c r="E99381" s="9">
        <v>44244</v>
      </c>
      <c r="G99381" t="s">
        <v>39</v>
      </c>
      <c r="H99381" t="s">
        <v>457</v>
      </c>
      <c r="I99381">
        <v>154.75</v>
      </c>
      <c r="J99381">
        <v>202</v>
      </c>
      <c r="K99381" t="s">
        <v>120</v>
      </c>
      <c r="L99381" t="s">
        <v>22</v>
      </c>
      <c r="M99381" t="s">
        <v>23</v>
      </c>
      <c r="N99381" t="s">
        <v>24</v>
      </c>
      <c r="O99381" t="s">
        <v>124</v>
      </c>
      <c r="P99381">
        <v>1</v>
      </c>
      <c r="Q99381" s="9">
        <v>44151</v>
      </c>
    </row>
    <row r="99382" spans="1:17">
      <c r="A99382" t="s">
        <v>15003</v>
      </c>
      <c r="B99382" t="s">
        <v>184839</v>
      </c>
      <c r="C99382" s="8">
        <v>44525</v>
      </c>
      <c r="D99382" s="9">
        <v>44528</v>
      </c>
      <c r="E99382" s="9">
        <v>44534</v>
      </c>
      <c r="G99382" t="s">
        <v>154</v>
      </c>
      <c r="H99382" t="s">
        <v>425</v>
      </c>
      <c r="I99382">
        <v>49.98</v>
      </c>
      <c r="J99382">
        <v>49.98</v>
      </c>
      <c r="K99382" t="s">
        <v>21</v>
      </c>
      <c r="L99382" t="s">
        <v>74</v>
      </c>
      <c r="M99382" t="s">
        <v>23</v>
      </c>
      <c r="N99382" t="s">
        <v>24</v>
      </c>
      <c r="O99382" t="s">
        <v>25</v>
      </c>
      <c r="P99382">
        <v>1</v>
      </c>
      <c r="Q99382" s="9">
        <v>44498</v>
      </c>
    </row>
    <row r="99383" spans="1:17">
      <c r="A99383" t="s">
        <v>15003</v>
      </c>
      <c r="B99383" t="s">
        <v>184840</v>
      </c>
      <c r="C99383" s="8">
        <v>44525</v>
      </c>
      <c r="D99383" s="9">
        <v>44528</v>
      </c>
      <c r="E99383" s="9">
        <v>44534</v>
      </c>
      <c r="G99383" t="s">
        <v>154</v>
      </c>
      <c r="H99383" t="s">
        <v>425</v>
      </c>
      <c r="I99383">
        <v>49.98</v>
      </c>
      <c r="J99383">
        <v>49.98</v>
      </c>
      <c r="K99383" t="s">
        <v>21</v>
      </c>
      <c r="L99383" t="s">
        <v>74</v>
      </c>
      <c r="M99383" t="s">
        <v>23</v>
      </c>
      <c r="N99383" t="s">
        <v>24</v>
      </c>
      <c r="O99383" t="s">
        <v>25</v>
      </c>
      <c r="P99383">
        <v>1</v>
      </c>
      <c r="Q99383" s="9">
        <v>44498</v>
      </c>
    </row>
    <row r="99384" spans="1:17">
      <c r="A99384" t="s">
        <v>76821</v>
      </c>
      <c r="B99384" t="s">
        <v>184841</v>
      </c>
      <c r="C99384" s="8">
        <v>44578</v>
      </c>
      <c r="D99384" s="9">
        <v>44581</v>
      </c>
      <c r="E99384" s="9">
        <v>44588</v>
      </c>
      <c r="G99384" t="s">
        <v>28</v>
      </c>
      <c r="H99384" t="s">
        <v>455</v>
      </c>
      <c r="I99384">
        <v>423.38</v>
      </c>
      <c r="J99384">
        <v>378</v>
      </c>
      <c r="K99384" t="s">
        <v>33</v>
      </c>
      <c r="L99384" t="s">
        <v>22</v>
      </c>
      <c r="M99384" t="s">
        <v>23</v>
      </c>
      <c r="N99384" t="s">
        <v>24</v>
      </c>
      <c r="O99384" t="s">
        <v>218</v>
      </c>
      <c r="P99384">
        <v>1</v>
      </c>
      <c r="Q99384" s="9">
        <v>44481</v>
      </c>
    </row>
    <row r="99385" spans="1:17">
      <c r="A99385" t="s">
        <v>41115</v>
      </c>
      <c r="B99385" t="s">
        <v>184842</v>
      </c>
      <c r="C99385" s="8">
        <v>43923</v>
      </c>
      <c r="D99385" s="9">
        <v>43926</v>
      </c>
      <c r="E99385" s="9">
        <v>43930</v>
      </c>
      <c r="G99385" t="s">
        <v>39</v>
      </c>
      <c r="H99385" t="s">
        <v>40</v>
      </c>
      <c r="I99385">
        <v>168</v>
      </c>
      <c r="J99385">
        <v>168</v>
      </c>
      <c r="K99385" t="s">
        <v>21</v>
      </c>
      <c r="L99385" t="s">
        <v>22</v>
      </c>
      <c r="M99385" t="s">
        <v>23</v>
      </c>
      <c r="N99385" t="s">
        <v>24</v>
      </c>
      <c r="O99385" t="s">
        <v>25</v>
      </c>
      <c r="P99385">
        <v>0</v>
      </c>
      <c r="Q99385" s="9">
        <v>43881</v>
      </c>
    </row>
    <row r="99386" spans="1:17">
      <c r="A99386" t="s">
        <v>5870</v>
      </c>
      <c r="B99386" t="s">
        <v>184843</v>
      </c>
      <c r="C99386" s="8">
        <v>43706</v>
      </c>
      <c r="D99386" s="9">
        <v>43709</v>
      </c>
      <c r="E99386" s="9">
        <v>43716</v>
      </c>
      <c r="G99386" t="s">
        <v>39</v>
      </c>
      <c r="H99386" t="s">
        <v>40</v>
      </c>
      <c r="I99386">
        <v>151.76</v>
      </c>
      <c r="J99386">
        <v>202</v>
      </c>
      <c r="K99386" t="s">
        <v>120</v>
      </c>
      <c r="L99386" t="s">
        <v>22</v>
      </c>
      <c r="M99386" t="s">
        <v>23</v>
      </c>
      <c r="N99386" t="s">
        <v>24</v>
      </c>
      <c r="O99386" t="s">
        <v>124</v>
      </c>
      <c r="P99386">
        <v>0</v>
      </c>
      <c r="Q99386" s="9">
        <v>43573</v>
      </c>
    </row>
    <row r="99387" spans="1:17">
      <c r="A99387" t="s">
        <v>5870</v>
      </c>
      <c r="B99387" t="s">
        <v>184844</v>
      </c>
      <c r="C99387" s="8">
        <v>43706</v>
      </c>
      <c r="D99387" s="9">
        <v>43709</v>
      </c>
      <c r="E99387" s="9">
        <v>43716</v>
      </c>
      <c r="G99387" t="s">
        <v>39</v>
      </c>
      <c r="H99387" t="s">
        <v>40</v>
      </c>
      <c r="I99387">
        <v>151.76</v>
      </c>
      <c r="J99387">
        <v>202</v>
      </c>
      <c r="K99387" t="s">
        <v>120</v>
      </c>
      <c r="L99387" t="s">
        <v>22</v>
      </c>
      <c r="M99387" t="s">
        <v>23</v>
      </c>
      <c r="N99387" t="s">
        <v>24</v>
      </c>
      <c r="O99387" t="s">
        <v>124</v>
      </c>
      <c r="P99387">
        <v>0</v>
      </c>
      <c r="Q99387" s="9">
        <v>43573</v>
      </c>
    </row>
    <row r="99388" spans="1:17">
      <c r="A99388" t="s">
        <v>48455</v>
      </c>
      <c r="B99388" t="s">
        <v>184845</v>
      </c>
      <c r="C99388" s="8">
        <v>43847</v>
      </c>
      <c r="D99388" s="9">
        <v>43850</v>
      </c>
      <c r="E99388" s="9">
        <v>43854</v>
      </c>
      <c r="G99388" t="s">
        <v>28</v>
      </c>
      <c r="H99388" t="s">
        <v>455</v>
      </c>
      <c r="I99388">
        <v>432.18</v>
      </c>
      <c r="J99388">
        <v>4080</v>
      </c>
      <c r="K99388" t="s">
        <v>303</v>
      </c>
      <c r="L99388" t="s">
        <v>22</v>
      </c>
      <c r="M99388" t="s">
        <v>23</v>
      </c>
      <c r="N99388" t="s">
        <v>24</v>
      </c>
      <c r="O99388" t="s">
        <v>304</v>
      </c>
      <c r="P99388">
        <v>1</v>
      </c>
      <c r="Q99388" s="9">
        <v>43793</v>
      </c>
    </row>
    <row r="99389" spans="1:17">
      <c r="A99389" t="s">
        <v>27464</v>
      </c>
      <c r="B99389" t="s">
        <v>184846</v>
      </c>
      <c r="C99389" s="8">
        <v>44667</v>
      </c>
      <c r="D99389" s="9">
        <v>44670</v>
      </c>
      <c r="E99389" s="9">
        <v>44675</v>
      </c>
      <c r="G99389" t="s">
        <v>31</v>
      </c>
      <c r="H99389">
        <v>8315</v>
      </c>
      <c r="I99389">
        <v>23.06</v>
      </c>
      <c r="J99389">
        <v>23.06</v>
      </c>
      <c r="K99389" t="s">
        <v>21</v>
      </c>
      <c r="L99389" t="s">
        <v>74</v>
      </c>
      <c r="M99389" t="s">
        <v>139</v>
      </c>
      <c r="N99389" t="s">
        <v>140</v>
      </c>
      <c r="O99389" t="s">
        <v>25</v>
      </c>
      <c r="P99389">
        <v>1</v>
      </c>
      <c r="Q99389" s="9">
        <v>44023</v>
      </c>
    </row>
    <row r="99390" spans="1:17">
      <c r="A99390" t="s">
        <v>72904</v>
      </c>
      <c r="B99390" t="s">
        <v>184847</v>
      </c>
      <c r="C99390" s="8">
        <v>43880</v>
      </c>
      <c r="D99390" s="9">
        <v>43881</v>
      </c>
      <c r="E99390" s="9">
        <v>43887</v>
      </c>
      <c r="G99390" t="s">
        <v>28</v>
      </c>
      <c r="H99390" t="s">
        <v>29</v>
      </c>
      <c r="I99390">
        <v>290.64</v>
      </c>
      <c r="J99390">
        <v>290.64</v>
      </c>
      <c r="K99390" t="s">
        <v>21</v>
      </c>
      <c r="L99390" t="s">
        <v>22</v>
      </c>
      <c r="M99390" t="s">
        <v>23</v>
      </c>
      <c r="N99390" t="s">
        <v>24</v>
      </c>
      <c r="O99390" t="s">
        <v>25</v>
      </c>
      <c r="P99390">
        <v>0</v>
      </c>
      <c r="Q99390" s="9">
        <v>43878</v>
      </c>
    </row>
    <row r="99391" spans="1:17">
      <c r="A99391" t="s">
        <v>72904</v>
      </c>
      <c r="B99391" t="s">
        <v>184848</v>
      </c>
      <c r="C99391" s="8">
        <v>43866</v>
      </c>
      <c r="D99391" s="9">
        <v>43867</v>
      </c>
      <c r="E99391" s="9">
        <v>43874</v>
      </c>
      <c r="G99391" t="s">
        <v>39</v>
      </c>
      <c r="H99391" t="s">
        <v>11591</v>
      </c>
      <c r="I99391">
        <v>192</v>
      </c>
      <c r="J99391">
        <v>192</v>
      </c>
      <c r="K99391" t="s">
        <v>21</v>
      </c>
      <c r="L99391" t="s">
        <v>22</v>
      </c>
      <c r="M99391" t="s">
        <v>23</v>
      </c>
      <c r="N99391" t="s">
        <v>24</v>
      </c>
      <c r="O99391" t="s">
        <v>25</v>
      </c>
      <c r="P99391">
        <v>0</v>
      </c>
      <c r="Q99391" s="9">
        <v>43876</v>
      </c>
    </row>
    <row r="99392" spans="1:17">
      <c r="A99392" t="s">
        <v>47931</v>
      </c>
      <c r="B99392" t="s">
        <v>184849</v>
      </c>
      <c r="C99392" s="8">
        <v>43570</v>
      </c>
      <c r="D99392" s="9">
        <v>43572</v>
      </c>
      <c r="E99392" s="9">
        <v>43578</v>
      </c>
      <c r="G99392" t="s">
        <v>31</v>
      </c>
      <c r="H99392" t="s">
        <v>32</v>
      </c>
      <c r="I99392">
        <v>24</v>
      </c>
      <c r="J99392">
        <v>24</v>
      </c>
      <c r="K99392" t="s">
        <v>21</v>
      </c>
      <c r="L99392" t="s">
        <v>22</v>
      </c>
      <c r="M99392" t="s">
        <v>731</v>
      </c>
      <c r="N99392" t="s">
        <v>286</v>
      </c>
      <c r="O99392" t="s">
        <v>90</v>
      </c>
      <c r="P99392">
        <v>0</v>
      </c>
      <c r="Q99392" s="9">
        <v>40523</v>
      </c>
    </row>
    <row r="99393" spans="1:17">
      <c r="A99393" t="s">
        <v>54984</v>
      </c>
      <c r="B99393" t="s">
        <v>184850</v>
      </c>
      <c r="C99393" s="8">
        <v>43697</v>
      </c>
      <c r="D99393" s="9">
        <v>43700</v>
      </c>
      <c r="E99393" s="9">
        <v>43702</v>
      </c>
      <c r="G99393" t="s">
        <v>31</v>
      </c>
      <c r="H99393" t="s">
        <v>32</v>
      </c>
      <c r="I99393">
        <v>24</v>
      </c>
      <c r="J99393">
        <v>24</v>
      </c>
      <c r="K99393" t="s">
        <v>21</v>
      </c>
      <c r="L99393" t="s">
        <v>22</v>
      </c>
      <c r="M99393" t="s">
        <v>23</v>
      </c>
      <c r="N99393" t="s">
        <v>24</v>
      </c>
      <c r="O99393" t="s">
        <v>2559</v>
      </c>
      <c r="P99393">
        <v>0</v>
      </c>
      <c r="Q99393" s="9">
        <v>40938</v>
      </c>
    </row>
    <row r="99394" spans="1:17">
      <c r="A99394" t="s">
        <v>54984</v>
      </c>
      <c r="B99394" t="s">
        <v>184851</v>
      </c>
      <c r="C99394" s="8">
        <v>44254</v>
      </c>
      <c r="D99394" s="9">
        <v>44257</v>
      </c>
      <c r="E99394" s="9">
        <v>44259</v>
      </c>
      <c r="G99394" t="s">
        <v>28</v>
      </c>
      <c r="H99394" t="s">
        <v>29</v>
      </c>
      <c r="I99394">
        <v>464.58</v>
      </c>
      <c r="J99394">
        <v>464.58</v>
      </c>
      <c r="K99394" t="s">
        <v>21</v>
      </c>
      <c r="L99394" t="s">
        <v>22</v>
      </c>
      <c r="M99394" t="s">
        <v>23</v>
      </c>
      <c r="N99394" t="s">
        <v>24</v>
      </c>
      <c r="O99394" t="s">
        <v>2559</v>
      </c>
      <c r="P99394">
        <v>0</v>
      </c>
      <c r="Q99394" s="9">
        <v>40933</v>
      </c>
    </row>
    <row r="99395" spans="1:17">
      <c r="A99395" t="s">
        <v>78747</v>
      </c>
      <c r="B99395" t="s">
        <v>184852</v>
      </c>
      <c r="C99395" s="8">
        <v>44439</v>
      </c>
      <c r="D99395" s="9">
        <v>44440</v>
      </c>
      <c r="E99395" s="9">
        <v>44447</v>
      </c>
      <c r="G99395" t="s">
        <v>39</v>
      </c>
      <c r="H99395" t="s">
        <v>457</v>
      </c>
      <c r="I99395">
        <v>168</v>
      </c>
      <c r="J99395">
        <v>168</v>
      </c>
      <c r="K99395" t="s">
        <v>21</v>
      </c>
      <c r="L99395" t="s">
        <v>22</v>
      </c>
      <c r="M99395" t="s">
        <v>23</v>
      </c>
      <c r="N99395" t="s">
        <v>24</v>
      </c>
      <c r="O99395" t="s">
        <v>25</v>
      </c>
      <c r="P99395">
        <v>1</v>
      </c>
      <c r="Q99395" s="9">
        <v>42503</v>
      </c>
    </row>
    <row r="99396" spans="1:17">
      <c r="A99396" t="s">
        <v>53641</v>
      </c>
      <c r="B99396" t="s">
        <v>184853</v>
      </c>
      <c r="C99396" s="8">
        <v>44613</v>
      </c>
      <c r="D99396" s="9">
        <v>44615</v>
      </c>
      <c r="E99396" s="9">
        <v>44619</v>
      </c>
      <c r="G99396" t="s">
        <v>39</v>
      </c>
      <c r="H99396" t="s">
        <v>457</v>
      </c>
      <c r="I99396">
        <v>168</v>
      </c>
      <c r="J99396">
        <v>168</v>
      </c>
      <c r="K99396" t="s">
        <v>21</v>
      </c>
      <c r="L99396" t="s">
        <v>22</v>
      </c>
      <c r="M99396" t="s">
        <v>23</v>
      </c>
      <c r="N99396" t="s">
        <v>24</v>
      </c>
      <c r="O99396" t="s">
        <v>25</v>
      </c>
      <c r="P99396">
        <v>1</v>
      </c>
      <c r="Q99396" s="9">
        <v>44254</v>
      </c>
    </row>
    <row r="99397" spans="1:17">
      <c r="A99397" t="s">
        <v>53893</v>
      </c>
      <c r="B99397" t="s">
        <v>184854</v>
      </c>
      <c r="C99397" s="8">
        <v>44692</v>
      </c>
      <c r="D99397" s="9">
        <v>44693</v>
      </c>
      <c r="E99397" s="9">
        <v>44697</v>
      </c>
      <c r="F99397" s="9"/>
      <c r="G99397" t="s">
        <v>39</v>
      </c>
      <c r="H99397" t="s">
        <v>40</v>
      </c>
      <c r="I99397">
        <v>168</v>
      </c>
      <c r="J99397">
        <v>168</v>
      </c>
      <c r="K99397" t="s">
        <v>21</v>
      </c>
      <c r="L99397" t="s">
        <v>22</v>
      </c>
      <c r="M99397" t="s">
        <v>23</v>
      </c>
      <c r="N99397" t="s">
        <v>24</v>
      </c>
      <c r="O99397" t="s">
        <v>25</v>
      </c>
      <c r="P99397">
        <v>0</v>
      </c>
      <c r="Q99397" s="9">
        <v>44641</v>
      </c>
    </row>
    <row r="99398" spans="1:17">
      <c r="A99398" t="s">
        <v>66045</v>
      </c>
      <c r="B99398" t="s">
        <v>184855</v>
      </c>
      <c r="C99398" s="8">
        <v>44439</v>
      </c>
      <c r="D99398" s="9">
        <v>44441</v>
      </c>
      <c r="E99398" s="9">
        <v>44446</v>
      </c>
      <c r="G99398" t="s">
        <v>31</v>
      </c>
      <c r="H99398" t="s">
        <v>72</v>
      </c>
      <c r="I99398">
        <v>13.44</v>
      </c>
      <c r="J99398">
        <v>9.98</v>
      </c>
      <c r="K99398" t="s">
        <v>64</v>
      </c>
      <c r="L99398" t="s">
        <v>74</v>
      </c>
      <c r="M99398" t="s">
        <v>139</v>
      </c>
      <c r="N99398" t="s">
        <v>140</v>
      </c>
      <c r="O99398" t="s">
        <v>41</v>
      </c>
      <c r="P99398">
        <v>0</v>
      </c>
      <c r="Q99398" s="9">
        <v>44467</v>
      </c>
    </row>
    <row r="99399" spans="1:17">
      <c r="A99399" t="s">
        <v>37939</v>
      </c>
      <c r="B99399" t="s">
        <v>184856</v>
      </c>
      <c r="C99399" s="8">
        <v>44494</v>
      </c>
      <c r="D99399" s="9">
        <v>44496</v>
      </c>
      <c r="E99399" s="9">
        <v>44501</v>
      </c>
      <c r="G99399" t="s">
        <v>28</v>
      </c>
      <c r="H99399" t="s">
        <v>29</v>
      </c>
      <c r="I99399">
        <v>312</v>
      </c>
      <c r="J99399">
        <v>312</v>
      </c>
      <c r="K99399" t="s">
        <v>21</v>
      </c>
      <c r="L99399" t="s">
        <v>22</v>
      </c>
      <c r="M99399" t="s">
        <v>23</v>
      </c>
      <c r="N99399" t="s">
        <v>24</v>
      </c>
      <c r="O99399" t="s">
        <v>41</v>
      </c>
      <c r="P99399">
        <v>0</v>
      </c>
      <c r="Q99399" s="9">
        <v>43695</v>
      </c>
    </row>
    <row r="99400" spans="1:17">
      <c r="A99400" t="s">
        <v>37939</v>
      </c>
      <c r="B99400" t="s">
        <v>184857</v>
      </c>
      <c r="C99400" s="8">
        <v>44502</v>
      </c>
      <c r="D99400" s="9">
        <v>44504</v>
      </c>
      <c r="E99400" s="9">
        <v>44508</v>
      </c>
      <c r="G99400" t="s">
        <v>39</v>
      </c>
      <c r="H99400" t="s">
        <v>40</v>
      </c>
      <c r="I99400">
        <v>168</v>
      </c>
      <c r="J99400">
        <v>168</v>
      </c>
      <c r="K99400" t="s">
        <v>21</v>
      </c>
      <c r="L99400" t="s">
        <v>22</v>
      </c>
      <c r="M99400" t="s">
        <v>23</v>
      </c>
      <c r="N99400" t="s">
        <v>24</v>
      </c>
      <c r="O99400" t="s">
        <v>41</v>
      </c>
      <c r="P99400">
        <v>0</v>
      </c>
      <c r="Q99400" s="9">
        <v>43717</v>
      </c>
    </row>
    <row r="99401" spans="1:17">
      <c r="A99401" t="s">
        <v>53074</v>
      </c>
      <c r="B99401" t="s">
        <v>184858</v>
      </c>
      <c r="C99401" s="8">
        <v>43596</v>
      </c>
      <c r="D99401" s="9">
        <v>43599</v>
      </c>
      <c r="E99401" s="9">
        <v>43605</v>
      </c>
      <c r="G99401" t="s">
        <v>39</v>
      </c>
      <c r="H99401" t="s">
        <v>40</v>
      </c>
      <c r="I99401">
        <v>168</v>
      </c>
      <c r="J99401">
        <v>168</v>
      </c>
      <c r="K99401" t="s">
        <v>21</v>
      </c>
      <c r="L99401" t="s">
        <v>22</v>
      </c>
      <c r="M99401" t="s">
        <v>23</v>
      </c>
      <c r="N99401" t="s">
        <v>24</v>
      </c>
      <c r="O99401" t="s">
        <v>25</v>
      </c>
      <c r="P99401">
        <v>0</v>
      </c>
      <c r="Q99401" s="9">
        <v>43622</v>
      </c>
    </row>
    <row r="99402" spans="1:17">
      <c r="A99402" t="s">
        <v>53074</v>
      </c>
      <c r="B99402" t="s">
        <v>184859</v>
      </c>
      <c r="C99402" s="8">
        <v>44255</v>
      </c>
      <c r="D99402" s="9">
        <v>44258</v>
      </c>
      <c r="E99402" s="9">
        <v>44262</v>
      </c>
      <c r="G99402" t="s">
        <v>28</v>
      </c>
      <c r="H99402" t="s">
        <v>29</v>
      </c>
      <c r="I99402">
        <v>480</v>
      </c>
      <c r="J99402">
        <v>480</v>
      </c>
      <c r="K99402" t="s">
        <v>21</v>
      </c>
      <c r="L99402" t="s">
        <v>22</v>
      </c>
      <c r="M99402" t="s">
        <v>23</v>
      </c>
      <c r="N99402" t="s">
        <v>24</v>
      </c>
      <c r="O99402" t="s">
        <v>25</v>
      </c>
      <c r="P99402">
        <v>1</v>
      </c>
      <c r="Q99402" s="9">
        <v>43586</v>
      </c>
    </row>
    <row r="99403" spans="1:17">
      <c r="A99403" t="s">
        <v>78120</v>
      </c>
      <c r="B99403" t="s">
        <v>184860</v>
      </c>
      <c r="C99403" s="8">
        <v>44457</v>
      </c>
      <c r="D99403" s="9">
        <v>44458</v>
      </c>
      <c r="E99403" s="9">
        <v>44462</v>
      </c>
      <c r="G99403" t="s">
        <v>31</v>
      </c>
      <c r="H99403" t="s">
        <v>72</v>
      </c>
      <c r="I99403">
        <v>14.45</v>
      </c>
      <c r="J99403">
        <v>217.38</v>
      </c>
      <c r="K99403" t="s">
        <v>2670</v>
      </c>
      <c r="L99403" t="s">
        <v>74</v>
      </c>
      <c r="M99403" t="s">
        <v>139</v>
      </c>
      <c r="N99403" t="s">
        <v>140</v>
      </c>
      <c r="O99403" t="s">
        <v>404</v>
      </c>
      <c r="P99403">
        <v>0</v>
      </c>
      <c r="Q99403" s="9">
        <v>44440</v>
      </c>
    </row>
    <row r="99404" spans="1:17">
      <c r="A99404" t="s">
        <v>2186</v>
      </c>
      <c r="B99404" t="s">
        <v>184861</v>
      </c>
      <c r="C99404" s="8">
        <v>44462</v>
      </c>
      <c r="D99404" s="9">
        <v>44464</v>
      </c>
      <c r="E99404" s="9">
        <v>44470</v>
      </c>
      <c r="G99404" t="s">
        <v>154</v>
      </c>
      <c r="H99404" t="s">
        <v>431</v>
      </c>
      <c r="I99404">
        <v>57.07</v>
      </c>
      <c r="J99404">
        <v>42.98</v>
      </c>
      <c r="K99404" t="s">
        <v>64</v>
      </c>
      <c r="L99404" t="s">
        <v>74</v>
      </c>
      <c r="M99404" t="s">
        <v>139</v>
      </c>
      <c r="N99404" t="s">
        <v>140</v>
      </c>
      <c r="O99404" t="s">
        <v>65</v>
      </c>
      <c r="P99404">
        <v>1</v>
      </c>
      <c r="Q99404" s="9">
        <v>44479</v>
      </c>
    </row>
    <row r="99405" spans="1:17">
      <c r="A99405" t="s">
        <v>17366</v>
      </c>
      <c r="B99405" t="s">
        <v>184862</v>
      </c>
      <c r="C99405" s="8">
        <v>43901</v>
      </c>
      <c r="D99405" s="9">
        <v>43904</v>
      </c>
      <c r="E99405" s="9">
        <v>43911</v>
      </c>
      <c r="G99405" t="s">
        <v>19</v>
      </c>
      <c r="H99405" t="s">
        <v>20</v>
      </c>
      <c r="I99405">
        <v>1530</v>
      </c>
      <c r="J99405">
        <v>1530</v>
      </c>
      <c r="K99405" t="s">
        <v>21</v>
      </c>
      <c r="L99405" t="s">
        <v>22</v>
      </c>
      <c r="M99405" t="s">
        <v>23</v>
      </c>
      <c r="N99405" t="s">
        <v>24</v>
      </c>
      <c r="O99405" t="s">
        <v>25</v>
      </c>
      <c r="P99405">
        <v>0</v>
      </c>
      <c r="Q99405" s="9">
        <v>43863</v>
      </c>
    </row>
    <row r="99406" spans="1:17">
      <c r="A99406" t="s">
        <v>48515</v>
      </c>
      <c r="B99406" t="s">
        <v>184863</v>
      </c>
      <c r="C99406" s="8">
        <v>44007</v>
      </c>
      <c r="D99406" s="9">
        <v>44009</v>
      </c>
      <c r="E99406" s="9">
        <v>44016</v>
      </c>
      <c r="G99406" t="s">
        <v>28</v>
      </c>
      <c r="H99406" t="s">
        <v>29</v>
      </c>
      <c r="I99406">
        <v>340.41</v>
      </c>
      <c r="J99406">
        <v>317.3</v>
      </c>
      <c r="K99406" t="s">
        <v>33</v>
      </c>
      <c r="L99406" t="s">
        <v>22</v>
      </c>
      <c r="M99406" t="s">
        <v>23</v>
      </c>
      <c r="N99406" t="s">
        <v>24</v>
      </c>
      <c r="O99406" t="s">
        <v>34</v>
      </c>
      <c r="P99406">
        <v>0</v>
      </c>
      <c r="Q99406" s="9">
        <v>43648</v>
      </c>
    </row>
    <row r="99407" spans="1:17">
      <c r="A99407" t="s">
        <v>48515</v>
      </c>
      <c r="B99407" t="s">
        <v>184864</v>
      </c>
      <c r="C99407" s="8">
        <v>43780</v>
      </c>
      <c r="D99407" s="9">
        <v>43783</v>
      </c>
      <c r="E99407" s="9">
        <v>43788</v>
      </c>
      <c r="G99407" t="s">
        <v>39</v>
      </c>
      <c r="H99407" t="s">
        <v>40</v>
      </c>
      <c r="I99407">
        <v>149.69999999999999</v>
      </c>
      <c r="J99407">
        <v>138</v>
      </c>
      <c r="K99407" t="s">
        <v>33</v>
      </c>
      <c r="L99407" t="s">
        <v>22</v>
      </c>
      <c r="M99407" t="s">
        <v>23</v>
      </c>
      <c r="N99407" t="s">
        <v>24</v>
      </c>
      <c r="O99407" t="s">
        <v>34</v>
      </c>
      <c r="P99407">
        <v>0</v>
      </c>
      <c r="Q99407" s="9">
        <v>43647</v>
      </c>
    </row>
    <row r="99408" spans="1:17">
      <c r="A99408" t="s">
        <v>5597</v>
      </c>
      <c r="B99408" t="s">
        <v>184865</v>
      </c>
      <c r="C99408" s="8">
        <v>44111</v>
      </c>
      <c r="D99408" s="9">
        <v>44114</v>
      </c>
      <c r="E99408" s="9">
        <v>44116</v>
      </c>
      <c r="G99408" t="s">
        <v>28</v>
      </c>
      <c r="H99408" t="s">
        <v>29</v>
      </c>
      <c r="I99408">
        <v>427.44</v>
      </c>
      <c r="J99408">
        <v>576</v>
      </c>
      <c r="K99408" t="s">
        <v>120</v>
      </c>
      <c r="L99408" t="s">
        <v>22</v>
      </c>
      <c r="M99408" t="s">
        <v>731</v>
      </c>
      <c r="N99408" t="s">
        <v>286</v>
      </c>
      <c r="O99408" t="s">
        <v>124</v>
      </c>
      <c r="P99408">
        <v>0</v>
      </c>
      <c r="Q99408" s="9">
        <v>40310</v>
      </c>
    </row>
    <row r="99409" spans="1:17">
      <c r="A99409" t="s">
        <v>62034</v>
      </c>
      <c r="B99409" t="s">
        <v>184866</v>
      </c>
      <c r="C99409" s="8">
        <v>43629</v>
      </c>
      <c r="D99409" s="9">
        <v>43630</v>
      </c>
      <c r="E99409" s="9">
        <v>43635</v>
      </c>
      <c r="G99409" t="s">
        <v>113</v>
      </c>
      <c r="H99409" t="s">
        <v>114</v>
      </c>
      <c r="I99409">
        <v>946.69</v>
      </c>
      <c r="J99409">
        <v>851.68</v>
      </c>
      <c r="K99409" t="s">
        <v>33</v>
      </c>
      <c r="L99409" t="s">
        <v>22</v>
      </c>
      <c r="M99409" t="s">
        <v>23</v>
      </c>
      <c r="N99409" t="s">
        <v>24</v>
      </c>
      <c r="O99409" t="s">
        <v>98</v>
      </c>
      <c r="P99409">
        <v>0</v>
      </c>
      <c r="Q99409" s="9">
        <v>43547</v>
      </c>
    </row>
    <row r="99410" spans="1:17">
      <c r="A99410" t="s">
        <v>62034</v>
      </c>
      <c r="B99410" t="s">
        <v>184867</v>
      </c>
      <c r="C99410" s="8">
        <v>43535</v>
      </c>
      <c r="D99410" s="9">
        <v>43538</v>
      </c>
      <c r="E99410" s="9">
        <v>43544</v>
      </c>
      <c r="G99410" t="s">
        <v>39</v>
      </c>
      <c r="H99410" t="s">
        <v>40</v>
      </c>
      <c r="I99410">
        <v>153.34</v>
      </c>
      <c r="J99410">
        <v>138</v>
      </c>
      <c r="K99410" t="s">
        <v>33</v>
      </c>
      <c r="L99410" t="s">
        <v>22</v>
      </c>
      <c r="M99410" t="s">
        <v>23</v>
      </c>
      <c r="N99410" t="s">
        <v>24</v>
      </c>
      <c r="O99410" t="s">
        <v>98</v>
      </c>
      <c r="P99410">
        <v>0</v>
      </c>
      <c r="Q99410" s="9">
        <v>43550</v>
      </c>
    </row>
    <row r="99411" spans="1:17">
      <c r="A99411" t="s">
        <v>1436</v>
      </c>
      <c r="B99411" t="s">
        <v>184868</v>
      </c>
      <c r="C99411" s="8">
        <v>44484</v>
      </c>
      <c r="D99411" s="9">
        <v>44486</v>
      </c>
      <c r="E99411" s="9">
        <v>44489</v>
      </c>
      <c r="G99411" t="s">
        <v>39</v>
      </c>
      <c r="H99411" t="s">
        <v>457</v>
      </c>
      <c r="I99411">
        <v>168</v>
      </c>
      <c r="J99411">
        <v>168</v>
      </c>
      <c r="K99411" t="s">
        <v>21</v>
      </c>
      <c r="L99411" t="s">
        <v>22</v>
      </c>
      <c r="M99411" t="s">
        <v>139</v>
      </c>
      <c r="N99411" t="s">
        <v>140</v>
      </c>
      <c r="O99411" t="s">
        <v>25</v>
      </c>
      <c r="P99411">
        <v>1</v>
      </c>
      <c r="Q99411" s="9">
        <v>44428</v>
      </c>
    </row>
    <row r="99412" spans="1:17">
      <c r="A99412" t="s">
        <v>54610</v>
      </c>
      <c r="B99412" t="s">
        <v>184869</v>
      </c>
      <c r="C99412" s="8">
        <v>44021</v>
      </c>
      <c r="D99412" s="9">
        <v>44022</v>
      </c>
      <c r="E99412" s="9">
        <v>44030</v>
      </c>
      <c r="G99412" t="s">
        <v>28</v>
      </c>
      <c r="H99412" t="s">
        <v>455</v>
      </c>
      <c r="I99412">
        <v>480</v>
      </c>
      <c r="J99412">
        <v>480</v>
      </c>
      <c r="K99412" t="s">
        <v>21</v>
      </c>
      <c r="L99412" t="s">
        <v>22</v>
      </c>
      <c r="M99412" t="s">
        <v>23</v>
      </c>
      <c r="N99412" t="s">
        <v>24</v>
      </c>
      <c r="O99412" t="s">
        <v>25</v>
      </c>
      <c r="P99412">
        <v>1</v>
      </c>
      <c r="Q99412" s="9">
        <v>43991</v>
      </c>
    </row>
    <row r="99413" spans="1:17">
      <c r="A99413" t="s">
        <v>68067</v>
      </c>
      <c r="B99413" t="s">
        <v>184870</v>
      </c>
      <c r="C99413" s="8">
        <v>44278</v>
      </c>
      <c r="D99413" s="9">
        <v>44281</v>
      </c>
      <c r="E99413" s="9">
        <v>44284</v>
      </c>
      <c r="G99413" t="s">
        <v>28</v>
      </c>
      <c r="H99413" t="s">
        <v>455</v>
      </c>
      <c r="I99413">
        <v>445.79</v>
      </c>
      <c r="J99413">
        <v>378</v>
      </c>
      <c r="K99413" t="s">
        <v>33</v>
      </c>
      <c r="L99413" t="s">
        <v>22</v>
      </c>
      <c r="M99413" t="s">
        <v>23</v>
      </c>
      <c r="N99413" t="s">
        <v>24</v>
      </c>
      <c r="O99413" t="s">
        <v>68</v>
      </c>
      <c r="P99413">
        <v>1</v>
      </c>
      <c r="Q99413" s="9">
        <v>44203</v>
      </c>
    </row>
    <row r="99414" spans="1:17">
      <c r="A99414" t="s">
        <v>58449</v>
      </c>
      <c r="B99414" t="s">
        <v>184871</v>
      </c>
      <c r="C99414" s="8">
        <v>44453</v>
      </c>
      <c r="D99414" s="9">
        <v>44454</v>
      </c>
      <c r="E99414" s="9">
        <v>44461</v>
      </c>
      <c r="G99414" t="s">
        <v>31</v>
      </c>
      <c r="H99414" t="s">
        <v>94</v>
      </c>
      <c r="I99414">
        <v>13.98</v>
      </c>
      <c r="J99414">
        <v>13.98</v>
      </c>
      <c r="K99414" t="s">
        <v>21</v>
      </c>
      <c r="L99414" t="s">
        <v>74</v>
      </c>
      <c r="M99414" t="s">
        <v>23</v>
      </c>
      <c r="N99414" t="s">
        <v>24</v>
      </c>
      <c r="O99414" t="s">
        <v>25</v>
      </c>
      <c r="P99414">
        <v>0</v>
      </c>
      <c r="Q99414" s="9">
        <v>44416</v>
      </c>
    </row>
    <row r="99415" spans="1:17">
      <c r="A99415" t="s">
        <v>3120</v>
      </c>
      <c r="B99415" t="s">
        <v>184872</v>
      </c>
      <c r="C99415" s="8">
        <v>43766</v>
      </c>
      <c r="D99415" s="9">
        <v>43768</v>
      </c>
      <c r="E99415" s="9">
        <v>43771</v>
      </c>
      <c r="G99415" t="s">
        <v>28</v>
      </c>
      <c r="H99415" t="s">
        <v>29</v>
      </c>
      <c r="I99415">
        <v>325.74</v>
      </c>
      <c r="J99415">
        <v>36000</v>
      </c>
      <c r="K99415" t="s">
        <v>55</v>
      </c>
      <c r="L99415" t="s">
        <v>22</v>
      </c>
      <c r="M99415" t="s">
        <v>23</v>
      </c>
      <c r="N99415" t="s">
        <v>24</v>
      </c>
      <c r="O99415" t="s">
        <v>56</v>
      </c>
      <c r="P99415">
        <v>0</v>
      </c>
      <c r="Q99415" s="9">
        <v>41091</v>
      </c>
    </row>
    <row r="99416" spans="1:17">
      <c r="A99416" t="s">
        <v>83819</v>
      </c>
      <c r="B99416" t="s">
        <v>184873</v>
      </c>
      <c r="C99416" s="8">
        <v>44086</v>
      </c>
      <c r="D99416" s="9">
        <v>44088</v>
      </c>
      <c r="E99416" s="9">
        <v>44092</v>
      </c>
      <c r="G99416" t="s">
        <v>19</v>
      </c>
      <c r="H99416" t="s">
        <v>20</v>
      </c>
      <c r="I99416">
        <v>1691.96</v>
      </c>
      <c r="J99416">
        <v>2280</v>
      </c>
      <c r="K99416" t="s">
        <v>120</v>
      </c>
      <c r="L99416" t="s">
        <v>22</v>
      </c>
      <c r="M99416" t="s">
        <v>23</v>
      </c>
      <c r="N99416" t="s">
        <v>24</v>
      </c>
      <c r="O99416" t="s">
        <v>124</v>
      </c>
      <c r="P99416">
        <v>0</v>
      </c>
      <c r="Q99416" s="9">
        <v>44056</v>
      </c>
    </row>
    <row r="99417" spans="1:17">
      <c r="A99417" t="s">
        <v>83819</v>
      </c>
      <c r="B99417" t="s">
        <v>184874</v>
      </c>
      <c r="C99417" s="8">
        <v>44512</v>
      </c>
      <c r="D99417" s="9">
        <v>44513</v>
      </c>
      <c r="E99417" s="9">
        <v>44517</v>
      </c>
      <c r="G99417" t="s">
        <v>28</v>
      </c>
      <c r="H99417" t="s">
        <v>29</v>
      </c>
      <c r="I99417">
        <v>447.4</v>
      </c>
      <c r="J99417">
        <v>576</v>
      </c>
      <c r="K99417" t="s">
        <v>120</v>
      </c>
      <c r="L99417" t="s">
        <v>22</v>
      </c>
      <c r="M99417" t="s">
        <v>23</v>
      </c>
      <c r="N99417" t="s">
        <v>24</v>
      </c>
      <c r="O99417" t="s">
        <v>124</v>
      </c>
      <c r="P99417">
        <v>0</v>
      </c>
      <c r="Q99417" s="9">
        <v>44074</v>
      </c>
    </row>
    <row r="99418" spans="1:17">
      <c r="A99418" t="s">
        <v>58216</v>
      </c>
      <c r="B99418" t="s">
        <v>184875</v>
      </c>
      <c r="C99418" s="8">
        <v>44261</v>
      </c>
      <c r="D99418" s="9">
        <v>44262</v>
      </c>
      <c r="E99418" s="9">
        <v>44268</v>
      </c>
      <c r="F99418" s="9">
        <v>45039</v>
      </c>
      <c r="G99418" t="s">
        <v>28</v>
      </c>
      <c r="H99418" t="s">
        <v>29</v>
      </c>
      <c r="I99418">
        <v>517.58000000000004</v>
      </c>
      <c r="J99418">
        <v>378</v>
      </c>
      <c r="K99418" t="s">
        <v>64</v>
      </c>
      <c r="L99418" t="s">
        <v>22</v>
      </c>
      <c r="M99418" t="s">
        <v>23</v>
      </c>
      <c r="N99418" t="s">
        <v>24</v>
      </c>
      <c r="O99418" t="s">
        <v>65</v>
      </c>
      <c r="P99418">
        <v>0</v>
      </c>
      <c r="Q99418" s="9">
        <v>44280</v>
      </c>
    </row>
    <row r="99419" spans="1:17">
      <c r="A99419" t="s">
        <v>31559</v>
      </c>
      <c r="B99419" t="s">
        <v>184876</v>
      </c>
      <c r="C99419" s="8">
        <v>44591</v>
      </c>
      <c r="D99419" s="9">
        <v>44592</v>
      </c>
      <c r="E99419" s="9">
        <v>44598</v>
      </c>
      <c r="G99419" t="s">
        <v>39</v>
      </c>
      <c r="H99419" t="s">
        <v>457</v>
      </c>
      <c r="I99419">
        <v>155.44</v>
      </c>
      <c r="J99419">
        <v>202</v>
      </c>
      <c r="K99419" t="s">
        <v>120</v>
      </c>
      <c r="L99419" t="s">
        <v>22</v>
      </c>
      <c r="M99419" t="s">
        <v>23</v>
      </c>
      <c r="N99419" t="s">
        <v>24</v>
      </c>
      <c r="O99419" t="s">
        <v>124</v>
      </c>
      <c r="P99419">
        <v>1</v>
      </c>
      <c r="Q99419" s="9">
        <v>44470</v>
      </c>
    </row>
    <row r="99420" spans="1:17">
      <c r="A99420" t="s">
        <v>73177</v>
      </c>
      <c r="B99420" t="s">
        <v>184877</v>
      </c>
      <c r="C99420" s="8">
        <v>44202</v>
      </c>
      <c r="D99420" s="9">
        <v>44205</v>
      </c>
      <c r="E99420" s="9">
        <v>44208</v>
      </c>
      <c r="G99420" t="s">
        <v>28</v>
      </c>
      <c r="H99420" t="s">
        <v>29</v>
      </c>
      <c r="I99420">
        <v>91.39</v>
      </c>
      <c r="J99420">
        <v>722.5</v>
      </c>
      <c r="K99420" t="s">
        <v>377</v>
      </c>
      <c r="L99420" t="s">
        <v>22</v>
      </c>
      <c r="M99420" t="s">
        <v>23</v>
      </c>
      <c r="N99420" t="s">
        <v>24</v>
      </c>
      <c r="O99420" t="s">
        <v>378</v>
      </c>
      <c r="P99420">
        <v>0</v>
      </c>
      <c r="Q99420" s="9">
        <v>44123</v>
      </c>
    </row>
    <row r="99421" spans="1:17">
      <c r="A99421" t="s">
        <v>73177</v>
      </c>
      <c r="B99421" t="s">
        <v>184878</v>
      </c>
      <c r="C99421" s="8">
        <v>44117</v>
      </c>
      <c r="D99421" s="9">
        <v>44120</v>
      </c>
      <c r="E99421" s="9">
        <v>44124</v>
      </c>
      <c r="G99421" t="s">
        <v>39</v>
      </c>
      <c r="H99421" t="s">
        <v>40</v>
      </c>
      <c r="I99421">
        <v>45.18</v>
      </c>
      <c r="J99421">
        <v>370</v>
      </c>
      <c r="K99421" t="s">
        <v>377</v>
      </c>
      <c r="L99421" t="s">
        <v>22</v>
      </c>
      <c r="M99421" t="s">
        <v>23</v>
      </c>
      <c r="N99421" t="s">
        <v>24</v>
      </c>
      <c r="O99421" t="s">
        <v>378</v>
      </c>
      <c r="P99421">
        <v>0</v>
      </c>
      <c r="Q99421" s="9">
        <v>44120</v>
      </c>
    </row>
    <row r="99422" spans="1:17">
      <c r="A99422" t="s">
        <v>51781</v>
      </c>
      <c r="B99422" t="s">
        <v>184879</v>
      </c>
      <c r="C99422" s="8">
        <v>43933</v>
      </c>
      <c r="D99422" s="9">
        <v>43936</v>
      </c>
      <c r="E99422" s="9">
        <v>43941</v>
      </c>
      <c r="G99422" t="s">
        <v>31</v>
      </c>
      <c r="H99422" t="s">
        <v>32</v>
      </c>
      <c r="I99422">
        <v>24</v>
      </c>
      <c r="J99422">
        <v>24</v>
      </c>
      <c r="K99422" t="s">
        <v>21</v>
      </c>
      <c r="L99422" t="s">
        <v>22</v>
      </c>
      <c r="M99422" t="s">
        <v>23</v>
      </c>
      <c r="N99422" t="s">
        <v>24</v>
      </c>
      <c r="O99422" t="s">
        <v>25</v>
      </c>
      <c r="P99422">
        <v>0</v>
      </c>
      <c r="Q99422" s="9">
        <v>43929</v>
      </c>
    </row>
    <row r="99423" spans="1:17">
      <c r="A99423" t="s">
        <v>79952</v>
      </c>
      <c r="B99423" t="s">
        <v>184880</v>
      </c>
      <c r="C99423" s="8">
        <v>43970</v>
      </c>
      <c r="D99423" s="9">
        <v>43972</v>
      </c>
      <c r="E99423" s="9">
        <v>43979</v>
      </c>
      <c r="G99423" t="s">
        <v>31</v>
      </c>
      <c r="H99423" t="s">
        <v>32</v>
      </c>
      <c r="I99423">
        <v>16.399999999999999</v>
      </c>
      <c r="J99423">
        <v>70</v>
      </c>
      <c r="K99423" t="s">
        <v>50</v>
      </c>
      <c r="L99423" t="s">
        <v>22</v>
      </c>
      <c r="M99423" t="s">
        <v>23</v>
      </c>
      <c r="N99423" t="s">
        <v>24</v>
      </c>
      <c r="O99423" t="s">
        <v>51</v>
      </c>
      <c r="P99423">
        <v>0</v>
      </c>
      <c r="Q99423" s="9">
        <v>43881</v>
      </c>
    </row>
    <row r="99424" spans="1:17">
      <c r="A99424" t="s">
        <v>58441</v>
      </c>
      <c r="B99424" t="s">
        <v>184881</v>
      </c>
      <c r="C99424" s="8">
        <v>43828</v>
      </c>
      <c r="D99424" s="9">
        <v>43830</v>
      </c>
      <c r="E99424" s="9">
        <v>43838</v>
      </c>
      <c r="G99424" t="s">
        <v>28</v>
      </c>
      <c r="H99424" t="s">
        <v>29</v>
      </c>
      <c r="I99424">
        <v>471.6</v>
      </c>
      <c r="J99424">
        <v>14400</v>
      </c>
      <c r="K99424" t="s">
        <v>60</v>
      </c>
      <c r="L99424" t="s">
        <v>22</v>
      </c>
      <c r="M99424" t="s">
        <v>23</v>
      </c>
      <c r="N99424" t="s">
        <v>24</v>
      </c>
      <c r="O99424" t="s">
        <v>61</v>
      </c>
      <c r="P99424">
        <v>0</v>
      </c>
      <c r="Q99424" s="9">
        <v>43808</v>
      </c>
    </row>
    <row r="99425" spans="1:17">
      <c r="A99425" t="s">
        <v>7917</v>
      </c>
      <c r="B99425" t="s">
        <v>184882</v>
      </c>
      <c r="C99425" s="8">
        <v>44564</v>
      </c>
      <c r="D99425" s="9">
        <v>44565</v>
      </c>
      <c r="E99425" s="9">
        <v>44573</v>
      </c>
      <c r="G99425" t="s">
        <v>31</v>
      </c>
      <c r="H99425" t="s">
        <v>32</v>
      </c>
      <c r="I99425">
        <v>24</v>
      </c>
      <c r="J99425">
        <v>24</v>
      </c>
      <c r="K99425" t="s">
        <v>21</v>
      </c>
      <c r="L99425" t="s">
        <v>22</v>
      </c>
      <c r="M99425" t="s">
        <v>23</v>
      </c>
      <c r="N99425" t="s">
        <v>24</v>
      </c>
      <c r="O99425" t="s">
        <v>25</v>
      </c>
      <c r="P99425">
        <v>0</v>
      </c>
      <c r="Q99425" s="9">
        <v>44571</v>
      </c>
    </row>
    <row r="99426" spans="1:17">
      <c r="A99426" t="s">
        <v>7917</v>
      </c>
      <c r="B99426" t="s">
        <v>184883</v>
      </c>
      <c r="C99426" s="8">
        <v>44564</v>
      </c>
      <c r="D99426" s="9">
        <v>44565</v>
      </c>
      <c r="E99426" s="9">
        <v>44573</v>
      </c>
      <c r="G99426" t="s">
        <v>31</v>
      </c>
      <c r="H99426" t="s">
        <v>32</v>
      </c>
      <c r="I99426">
        <v>24</v>
      </c>
      <c r="J99426">
        <v>24</v>
      </c>
      <c r="K99426" t="s">
        <v>21</v>
      </c>
      <c r="L99426" t="s">
        <v>22</v>
      </c>
      <c r="M99426" t="s">
        <v>23</v>
      </c>
      <c r="N99426" t="s">
        <v>24</v>
      </c>
      <c r="O99426" t="s">
        <v>25</v>
      </c>
      <c r="P99426">
        <v>0</v>
      </c>
      <c r="Q99426" s="9">
        <v>44571</v>
      </c>
    </row>
    <row r="99427" spans="1:17">
      <c r="A99427" t="s">
        <v>58020</v>
      </c>
      <c r="B99427" t="s">
        <v>184884</v>
      </c>
      <c r="C99427" s="8">
        <v>44310</v>
      </c>
      <c r="D99427" s="9">
        <v>44312</v>
      </c>
      <c r="E99427" s="9">
        <v>44318</v>
      </c>
      <c r="G99427" t="s">
        <v>19</v>
      </c>
      <c r="H99427" t="s">
        <v>20</v>
      </c>
      <c r="I99427">
        <v>1530</v>
      </c>
      <c r="J99427">
        <v>1530</v>
      </c>
      <c r="K99427" t="s">
        <v>21</v>
      </c>
      <c r="L99427" t="s">
        <v>22</v>
      </c>
      <c r="M99427" t="s">
        <v>23</v>
      </c>
      <c r="N99427" t="s">
        <v>24</v>
      </c>
      <c r="O99427" t="s">
        <v>25</v>
      </c>
      <c r="P99427">
        <v>0</v>
      </c>
      <c r="Q99427" s="9">
        <v>44313</v>
      </c>
    </row>
    <row r="99428" spans="1:17">
      <c r="A99428" t="s">
        <v>54375</v>
      </c>
      <c r="B99428" t="s">
        <v>184885</v>
      </c>
      <c r="C99428" s="8">
        <v>44732</v>
      </c>
      <c r="D99428" s="9">
        <v>44733</v>
      </c>
      <c r="E99428" s="9">
        <v>44737</v>
      </c>
      <c r="G99428" t="s">
        <v>31</v>
      </c>
      <c r="H99428" t="s">
        <v>94</v>
      </c>
      <c r="I99428">
        <v>13.98</v>
      </c>
      <c r="J99428">
        <v>13.98</v>
      </c>
      <c r="K99428" t="s">
        <v>21</v>
      </c>
      <c r="L99428" t="s">
        <v>74</v>
      </c>
      <c r="M99428" t="s">
        <v>23</v>
      </c>
      <c r="N99428" t="s">
        <v>24</v>
      </c>
      <c r="O99428" t="s">
        <v>25</v>
      </c>
      <c r="P99428">
        <v>0</v>
      </c>
      <c r="Q99428" s="9">
        <v>44697</v>
      </c>
    </row>
    <row r="99429" spans="1:17">
      <c r="A99429" t="s">
        <v>2958</v>
      </c>
      <c r="B99429" t="s">
        <v>184886</v>
      </c>
      <c r="C99429" s="8">
        <v>43884</v>
      </c>
      <c r="D99429" s="9">
        <v>43887</v>
      </c>
      <c r="E99429" s="9">
        <v>43892</v>
      </c>
      <c r="G99429" t="s">
        <v>39</v>
      </c>
      <c r="H99429" t="s">
        <v>40</v>
      </c>
      <c r="I99429">
        <v>149.03</v>
      </c>
      <c r="J99429">
        <v>138</v>
      </c>
      <c r="K99429" t="s">
        <v>33</v>
      </c>
      <c r="L99429" t="s">
        <v>22</v>
      </c>
      <c r="M99429" t="s">
        <v>23</v>
      </c>
      <c r="N99429" t="s">
        <v>24</v>
      </c>
      <c r="O99429" t="s">
        <v>68</v>
      </c>
      <c r="P99429">
        <v>0</v>
      </c>
      <c r="Q99429" s="9">
        <v>41513</v>
      </c>
    </row>
    <row r="99430" spans="1:17">
      <c r="A99430" t="s">
        <v>63561</v>
      </c>
      <c r="B99430" t="s">
        <v>184887</v>
      </c>
      <c r="C99430" s="8">
        <v>44595</v>
      </c>
      <c r="D99430" s="9">
        <v>44596</v>
      </c>
      <c r="E99430" s="9">
        <v>44604</v>
      </c>
      <c r="G99430" t="s">
        <v>154</v>
      </c>
      <c r="H99430" t="s">
        <v>425</v>
      </c>
      <c r="I99430">
        <v>51.55</v>
      </c>
      <c r="J99430">
        <v>65.98</v>
      </c>
      <c r="K99430" t="s">
        <v>120</v>
      </c>
      <c r="L99430" t="s">
        <v>74</v>
      </c>
      <c r="M99430" t="s">
        <v>23</v>
      </c>
      <c r="N99430" t="s">
        <v>24</v>
      </c>
      <c r="O99430" t="s">
        <v>124</v>
      </c>
      <c r="P99430">
        <v>1</v>
      </c>
      <c r="Q99430" s="9">
        <v>44548</v>
      </c>
    </row>
    <row r="99431" spans="1:17">
      <c r="A99431" t="s">
        <v>46978</v>
      </c>
      <c r="B99431" t="s">
        <v>184888</v>
      </c>
      <c r="C99431" s="8">
        <v>44688</v>
      </c>
      <c r="D99431" s="9">
        <v>44690</v>
      </c>
      <c r="E99431" s="9">
        <v>44693</v>
      </c>
      <c r="G99431" t="s">
        <v>19</v>
      </c>
      <c r="H99431" t="s">
        <v>525</v>
      </c>
      <c r="I99431">
        <v>1800</v>
      </c>
      <c r="J99431">
        <v>1800</v>
      </c>
      <c r="K99431" t="s">
        <v>21</v>
      </c>
      <c r="L99431" t="s">
        <v>22</v>
      </c>
      <c r="M99431" t="s">
        <v>23</v>
      </c>
      <c r="N99431" t="s">
        <v>24</v>
      </c>
      <c r="O99431" t="s">
        <v>25</v>
      </c>
      <c r="P99431">
        <v>1</v>
      </c>
      <c r="Q99431" s="9">
        <v>44630</v>
      </c>
    </row>
    <row r="99432" spans="1:17">
      <c r="A99432" t="s">
        <v>53224</v>
      </c>
      <c r="B99432" t="s">
        <v>184889</v>
      </c>
      <c r="C99432" s="8">
        <v>44332</v>
      </c>
      <c r="D99432" s="9">
        <v>44334</v>
      </c>
      <c r="E99432" s="9">
        <v>44339</v>
      </c>
      <c r="G99432" t="s">
        <v>39</v>
      </c>
      <c r="H99432" t="s">
        <v>40</v>
      </c>
      <c r="I99432">
        <v>168</v>
      </c>
      <c r="J99432">
        <v>168</v>
      </c>
      <c r="K99432" t="s">
        <v>21</v>
      </c>
      <c r="L99432" t="s">
        <v>22</v>
      </c>
      <c r="M99432" t="s">
        <v>23</v>
      </c>
      <c r="N99432" t="s">
        <v>24</v>
      </c>
      <c r="O99432" t="s">
        <v>25</v>
      </c>
      <c r="P99432">
        <v>0</v>
      </c>
      <c r="Q99432" s="9">
        <v>41760</v>
      </c>
    </row>
    <row r="99433" spans="1:17">
      <c r="A99433" t="s">
        <v>53224</v>
      </c>
      <c r="B99433" t="s">
        <v>184890</v>
      </c>
      <c r="C99433" s="8">
        <v>44381</v>
      </c>
      <c r="D99433" s="9">
        <v>44383</v>
      </c>
      <c r="E99433" s="9">
        <v>44388</v>
      </c>
      <c r="G99433" t="s">
        <v>28</v>
      </c>
      <c r="H99433" t="s">
        <v>29</v>
      </c>
      <c r="I99433">
        <v>312</v>
      </c>
      <c r="J99433">
        <v>312</v>
      </c>
      <c r="K99433" t="s">
        <v>21</v>
      </c>
      <c r="L99433" t="s">
        <v>22</v>
      </c>
      <c r="M99433" t="s">
        <v>23</v>
      </c>
      <c r="N99433" t="s">
        <v>24</v>
      </c>
      <c r="O99433" t="s">
        <v>25</v>
      </c>
      <c r="P99433">
        <v>0</v>
      </c>
      <c r="Q99433" s="9">
        <v>41729</v>
      </c>
    </row>
    <row r="99434" spans="1:17">
      <c r="A99434" t="s">
        <v>79094</v>
      </c>
      <c r="B99434" t="s">
        <v>184891</v>
      </c>
      <c r="C99434" s="8">
        <v>44634</v>
      </c>
      <c r="D99434" s="9">
        <v>44635</v>
      </c>
      <c r="E99434" s="9">
        <v>44643</v>
      </c>
      <c r="G99434" t="s">
        <v>39</v>
      </c>
      <c r="H99434" t="s">
        <v>457</v>
      </c>
      <c r="I99434">
        <v>152.97999999999999</v>
      </c>
      <c r="J99434">
        <v>138</v>
      </c>
      <c r="K99434" t="s">
        <v>33</v>
      </c>
      <c r="L99434" t="s">
        <v>22</v>
      </c>
      <c r="M99434" t="s">
        <v>23</v>
      </c>
      <c r="N99434" t="s">
        <v>24</v>
      </c>
      <c r="O99434" t="s">
        <v>25</v>
      </c>
      <c r="P99434">
        <v>1</v>
      </c>
      <c r="Q99434" s="9">
        <v>41266</v>
      </c>
    </row>
    <row r="99435" spans="1:17">
      <c r="A99435" t="s">
        <v>30723</v>
      </c>
      <c r="B99435" t="s">
        <v>184892</v>
      </c>
      <c r="C99435" s="8">
        <v>44718</v>
      </c>
      <c r="D99435" s="9">
        <v>44719</v>
      </c>
      <c r="E99435" s="9">
        <v>44725</v>
      </c>
      <c r="G99435" t="s">
        <v>19</v>
      </c>
      <c r="H99435" t="s">
        <v>20</v>
      </c>
      <c r="I99435">
        <v>1340.5</v>
      </c>
      <c r="J99435">
        <v>1340.5</v>
      </c>
      <c r="K99435" t="s">
        <v>21</v>
      </c>
      <c r="L99435" t="s">
        <v>22</v>
      </c>
      <c r="M99435" t="s">
        <v>23</v>
      </c>
      <c r="N99435" t="s">
        <v>24</v>
      </c>
      <c r="O99435" t="s">
        <v>25</v>
      </c>
      <c r="P99435">
        <v>0</v>
      </c>
      <c r="Q99435" s="9">
        <v>43366</v>
      </c>
    </row>
    <row r="99436" spans="1:17">
      <c r="A99436" t="s">
        <v>14460</v>
      </c>
      <c r="B99436" t="s">
        <v>184893</v>
      </c>
      <c r="C99436" s="8">
        <v>44158</v>
      </c>
      <c r="D99436" s="9">
        <v>44159</v>
      </c>
      <c r="E99436" s="9">
        <v>44167</v>
      </c>
      <c r="F99436" s="9">
        <v>44917</v>
      </c>
      <c r="G99436" t="s">
        <v>31</v>
      </c>
      <c r="H99436" t="s">
        <v>32</v>
      </c>
      <c r="I99436">
        <v>26.23</v>
      </c>
      <c r="J99436">
        <v>20</v>
      </c>
      <c r="K99436" t="s">
        <v>64</v>
      </c>
      <c r="L99436" t="s">
        <v>22</v>
      </c>
      <c r="M99436" t="s">
        <v>23</v>
      </c>
      <c r="N99436" t="s">
        <v>24</v>
      </c>
      <c r="O99436" t="s">
        <v>65</v>
      </c>
      <c r="P99436">
        <v>0</v>
      </c>
      <c r="Q99436" s="9">
        <v>44150</v>
      </c>
    </row>
    <row r="99437" spans="1:17">
      <c r="A99437" t="s">
        <v>14460</v>
      </c>
      <c r="B99437" t="s">
        <v>184894</v>
      </c>
      <c r="C99437" s="8">
        <v>44158</v>
      </c>
      <c r="D99437" s="9">
        <v>44159</v>
      </c>
      <c r="E99437" s="9">
        <v>44167</v>
      </c>
      <c r="F99437" s="9">
        <v>44917</v>
      </c>
      <c r="G99437" t="s">
        <v>31</v>
      </c>
      <c r="H99437" t="s">
        <v>32</v>
      </c>
      <c r="I99437">
        <v>26.23</v>
      </c>
      <c r="J99437">
        <v>20</v>
      </c>
      <c r="K99437" t="s">
        <v>64</v>
      </c>
      <c r="L99437" t="s">
        <v>22</v>
      </c>
      <c r="M99437" t="s">
        <v>23</v>
      </c>
      <c r="N99437" t="s">
        <v>24</v>
      </c>
      <c r="O99437" t="s">
        <v>65</v>
      </c>
      <c r="P99437">
        <v>0</v>
      </c>
      <c r="Q99437" s="9">
        <v>44150</v>
      </c>
    </row>
    <row r="99438" spans="1:17">
      <c r="A99438" t="s">
        <v>79897</v>
      </c>
      <c r="B99438" t="s">
        <v>184895</v>
      </c>
      <c r="C99438" s="8">
        <v>44309</v>
      </c>
      <c r="D99438" s="9">
        <v>44312</v>
      </c>
      <c r="E99438" s="9">
        <v>44315</v>
      </c>
      <c r="G99438" t="s">
        <v>39</v>
      </c>
      <c r="H99438" t="s">
        <v>40</v>
      </c>
      <c r="I99438">
        <v>168</v>
      </c>
      <c r="J99438">
        <v>168</v>
      </c>
      <c r="K99438" t="s">
        <v>21</v>
      </c>
      <c r="L99438" t="s">
        <v>22</v>
      </c>
      <c r="M99438" t="s">
        <v>23</v>
      </c>
      <c r="N99438" t="s">
        <v>24</v>
      </c>
      <c r="O99438" t="s">
        <v>25</v>
      </c>
      <c r="P99438">
        <v>0</v>
      </c>
      <c r="Q99438" s="9">
        <v>44321</v>
      </c>
    </row>
    <row r="99439" spans="1:17">
      <c r="A99439" t="s">
        <v>73555</v>
      </c>
      <c r="B99439" t="s">
        <v>184896</v>
      </c>
      <c r="C99439" s="8">
        <v>44166</v>
      </c>
      <c r="D99439" s="9">
        <v>44168</v>
      </c>
      <c r="E99439" s="9">
        <v>44173</v>
      </c>
      <c r="G99439" t="s">
        <v>39</v>
      </c>
      <c r="H99439" t="s">
        <v>40</v>
      </c>
      <c r="I99439">
        <v>168</v>
      </c>
      <c r="J99439">
        <v>168</v>
      </c>
      <c r="K99439" t="s">
        <v>21</v>
      </c>
      <c r="L99439" t="s">
        <v>22</v>
      </c>
      <c r="M99439" t="s">
        <v>731</v>
      </c>
      <c r="N99439" t="s">
        <v>286</v>
      </c>
      <c r="O99439" t="s">
        <v>25</v>
      </c>
      <c r="P99439">
        <v>0</v>
      </c>
      <c r="Q99439" s="9">
        <v>40112</v>
      </c>
    </row>
    <row r="99440" spans="1:17">
      <c r="A99440" t="s">
        <v>37846</v>
      </c>
      <c r="B99440" t="s">
        <v>184897</v>
      </c>
      <c r="C99440" s="8">
        <v>44120</v>
      </c>
      <c r="D99440" s="9">
        <v>44123</v>
      </c>
      <c r="E99440" s="9">
        <v>44129</v>
      </c>
      <c r="F99440" s="9">
        <v>44845</v>
      </c>
      <c r="G99440" t="s">
        <v>39</v>
      </c>
      <c r="H99440" t="s">
        <v>457</v>
      </c>
      <c r="I99440">
        <v>158.9</v>
      </c>
      <c r="J99440">
        <v>138</v>
      </c>
      <c r="K99440" t="s">
        <v>33</v>
      </c>
      <c r="L99440" t="s">
        <v>22</v>
      </c>
      <c r="M99440" t="s">
        <v>23</v>
      </c>
      <c r="N99440" t="s">
        <v>24</v>
      </c>
      <c r="O99440" t="s">
        <v>192</v>
      </c>
      <c r="P99440">
        <v>1</v>
      </c>
      <c r="Q99440" s="9">
        <v>44017</v>
      </c>
    </row>
    <row r="99441" spans="1:17">
      <c r="A99441" t="s">
        <v>11609</v>
      </c>
      <c r="B99441" t="s">
        <v>184898</v>
      </c>
      <c r="C99441" s="8">
        <v>44187</v>
      </c>
      <c r="D99441" s="9">
        <v>44189</v>
      </c>
      <c r="E99441" s="9">
        <v>44192</v>
      </c>
      <c r="G99441" t="s">
        <v>31</v>
      </c>
      <c r="H99441" t="s">
        <v>94</v>
      </c>
      <c r="I99441">
        <v>13.98</v>
      </c>
      <c r="J99441">
        <v>13.98</v>
      </c>
      <c r="K99441" t="s">
        <v>21</v>
      </c>
      <c r="L99441" t="s">
        <v>74</v>
      </c>
      <c r="M99441" t="s">
        <v>23</v>
      </c>
      <c r="N99441" t="s">
        <v>24</v>
      </c>
      <c r="O99441" t="s">
        <v>25</v>
      </c>
      <c r="P99441">
        <v>0</v>
      </c>
      <c r="Q99441" s="9">
        <v>44232</v>
      </c>
    </row>
    <row r="99442" spans="1:17">
      <c r="A99442" t="s">
        <v>11609</v>
      </c>
      <c r="B99442" t="s">
        <v>184899</v>
      </c>
      <c r="C99442" s="8">
        <v>44187</v>
      </c>
      <c r="D99442" s="9">
        <v>44189</v>
      </c>
      <c r="E99442" s="9">
        <v>44192</v>
      </c>
      <c r="G99442" t="s">
        <v>31</v>
      </c>
      <c r="H99442" t="s">
        <v>94</v>
      </c>
      <c r="I99442">
        <v>13.98</v>
      </c>
      <c r="J99442">
        <v>13.98</v>
      </c>
      <c r="K99442" t="s">
        <v>21</v>
      </c>
      <c r="L99442" t="s">
        <v>74</v>
      </c>
      <c r="M99442" t="s">
        <v>23</v>
      </c>
      <c r="N99442" t="s">
        <v>24</v>
      </c>
      <c r="O99442" t="s">
        <v>25</v>
      </c>
      <c r="P99442">
        <v>0</v>
      </c>
      <c r="Q99442" s="9">
        <v>44232</v>
      </c>
    </row>
    <row r="99443" spans="1:17">
      <c r="A99443" t="s">
        <v>11609</v>
      </c>
      <c r="B99443" t="s">
        <v>184900</v>
      </c>
      <c r="C99443" s="8">
        <v>44187</v>
      </c>
      <c r="D99443" s="9">
        <v>44189</v>
      </c>
      <c r="E99443" s="9">
        <v>44192</v>
      </c>
      <c r="G99443" t="s">
        <v>31</v>
      </c>
      <c r="H99443" t="s">
        <v>94</v>
      </c>
      <c r="I99443">
        <v>13.98</v>
      </c>
      <c r="J99443">
        <v>13.98</v>
      </c>
      <c r="K99443" t="s">
        <v>21</v>
      </c>
      <c r="L99443" t="s">
        <v>74</v>
      </c>
      <c r="M99443" t="s">
        <v>23</v>
      </c>
      <c r="N99443" t="s">
        <v>24</v>
      </c>
      <c r="O99443" t="s">
        <v>25</v>
      </c>
      <c r="P99443">
        <v>0</v>
      </c>
      <c r="Q99443" s="9">
        <v>44232</v>
      </c>
    </row>
    <row r="99444" spans="1:17">
      <c r="A99444" t="s">
        <v>23503</v>
      </c>
      <c r="B99444" t="s">
        <v>184901</v>
      </c>
      <c r="C99444" s="8">
        <v>44425</v>
      </c>
      <c r="D99444" s="9">
        <v>44428</v>
      </c>
      <c r="E99444" s="9">
        <v>44435</v>
      </c>
      <c r="G99444" t="s">
        <v>39</v>
      </c>
      <c r="H99444" t="s">
        <v>40</v>
      </c>
      <c r="I99444">
        <v>158.19999999999999</v>
      </c>
      <c r="J99444">
        <v>138</v>
      </c>
      <c r="K99444" t="s">
        <v>33</v>
      </c>
      <c r="L99444" t="s">
        <v>22</v>
      </c>
      <c r="M99444" t="s">
        <v>23</v>
      </c>
      <c r="N99444" t="s">
        <v>24</v>
      </c>
      <c r="O99444" t="s">
        <v>79</v>
      </c>
      <c r="P99444">
        <v>1</v>
      </c>
      <c r="Q99444" s="9">
        <v>43431</v>
      </c>
    </row>
    <row r="99445" spans="1:17">
      <c r="A99445" t="s">
        <v>61528</v>
      </c>
      <c r="B99445" t="s">
        <v>184902</v>
      </c>
      <c r="C99445" s="8">
        <v>43959</v>
      </c>
      <c r="D99445" s="9">
        <v>43962</v>
      </c>
      <c r="E99445" s="9">
        <v>43967</v>
      </c>
      <c r="G99445" t="s">
        <v>39</v>
      </c>
      <c r="H99445" t="s">
        <v>11591</v>
      </c>
      <c r="I99445">
        <v>192</v>
      </c>
      <c r="J99445">
        <v>192</v>
      </c>
      <c r="K99445" t="s">
        <v>21</v>
      </c>
      <c r="L99445" t="s">
        <v>22</v>
      </c>
      <c r="M99445" t="s">
        <v>117</v>
      </c>
      <c r="N99445" t="s">
        <v>118</v>
      </c>
      <c r="O99445" t="s">
        <v>25</v>
      </c>
      <c r="P99445">
        <v>0</v>
      </c>
      <c r="Q99445" s="9">
        <v>43890</v>
      </c>
    </row>
    <row r="99446" spans="1:17">
      <c r="A99446" t="s">
        <v>61528</v>
      </c>
      <c r="B99446" t="s">
        <v>184903</v>
      </c>
      <c r="C99446" s="8">
        <v>43926</v>
      </c>
      <c r="D99446" s="9">
        <v>43929</v>
      </c>
      <c r="E99446" s="9">
        <v>43933</v>
      </c>
      <c r="G99446" t="s">
        <v>28</v>
      </c>
      <c r="H99446" t="s">
        <v>29</v>
      </c>
      <c r="I99446">
        <v>291.16000000000003</v>
      </c>
      <c r="J99446">
        <v>291.16000000000003</v>
      </c>
      <c r="K99446" t="s">
        <v>21</v>
      </c>
      <c r="L99446" t="s">
        <v>22</v>
      </c>
      <c r="M99446" t="s">
        <v>117</v>
      </c>
      <c r="N99446" t="s">
        <v>118</v>
      </c>
      <c r="O99446" t="s">
        <v>25</v>
      </c>
      <c r="P99446">
        <v>0</v>
      </c>
      <c r="Q99446" s="9">
        <v>43886</v>
      </c>
    </row>
    <row r="99447" spans="1:17">
      <c r="A99447" t="s">
        <v>15351</v>
      </c>
      <c r="B99447" t="s">
        <v>184904</v>
      </c>
      <c r="C99447" s="8">
        <v>44883</v>
      </c>
      <c r="D99447" s="9">
        <v>44886</v>
      </c>
      <c r="E99447" s="9">
        <v>44893</v>
      </c>
      <c r="F99447" s="9"/>
      <c r="G99447" t="s">
        <v>39</v>
      </c>
      <c r="H99447" t="s">
        <v>457</v>
      </c>
      <c r="I99447">
        <v>168</v>
      </c>
      <c r="J99447">
        <v>168</v>
      </c>
      <c r="K99447" t="s">
        <v>21</v>
      </c>
      <c r="L99447" t="s">
        <v>22</v>
      </c>
      <c r="M99447" t="s">
        <v>23</v>
      </c>
      <c r="N99447" t="s">
        <v>24</v>
      </c>
      <c r="O99447" t="s">
        <v>25</v>
      </c>
      <c r="P99447">
        <v>1</v>
      </c>
      <c r="Q99447" s="9">
        <v>44859</v>
      </c>
    </row>
    <row r="99448" spans="1:17">
      <c r="A99448" t="s">
        <v>15351</v>
      </c>
      <c r="B99448" t="s">
        <v>184905</v>
      </c>
      <c r="C99448" s="8">
        <v>44883</v>
      </c>
      <c r="D99448" s="9">
        <v>44886</v>
      </c>
      <c r="E99448" s="9">
        <v>44893</v>
      </c>
      <c r="F99448" s="9"/>
      <c r="G99448" t="s">
        <v>39</v>
      </c>
      <c r="H99448" t="s">
        <v>457</v>
      </c>
      <c r="I99448">
        <v>168</v>
      </c>
      <c r="J99448">
        <v>168</v>
      </c>
      <c r="K99448" t="s">
        <v>21</v>
      </c>
      <c r="L99448" t="s">
        <v>22</v>
      </c>
      <c r="M99448" t="s">
        <v>23</v>
      </c>
      <c r="N99448" t="s">
        <v>24</v>
      </c>
      <c r="O99448" t="s">
        <v>25</v>
      </c>
      <c r="P99448">
        <v>1</v>
      </c>
      <c r="Q99448" s="9">
        <v>44859</v>
      </c>
    </row>
    <row r="99449" spans="1:17">
      <c r="A99449" t="s">
        <v>80500</v>
      </c>
      <c r="B99449" t="s">
        <v>184906</v>
      </c>
      <c r="C99449" s="8">
        <v>43903</v>
      </c>
      <c r="D99449" s="9">
        <v>43904</v>
      </c>
      <c r="E99449" s="9">
        <v>43909</v>
      </c>
      <c r="G99449" t="s">
        <v>39</v>
      </c>
      <c r="H99449" t="s">
        <v>40</v>
      </c>
      <c r="I99449">
        <v>142.80000000000001</v>
      </c>
      <c r="J99449">
        <v>142.80000000000001</v>
      </c>
      <c r="K99449" t="s">
        <v>21</v>
      </c>
      <c r="L99449" t="s">
        <v>22</v>
      </c>
      <c r="M99449" t="s">
        <v>23</v>
      </c>
      <c r="N99449" t="s">
        <v>24</v>
      </c>
      <c r="O99449" t="s">
        <v>25</v>
      </c>
      <c r="P99449">
        <v>0</v>
      </c>
      <c r="Q99449" s="9">
        <v>43703</v>
      </c>
    </row>
    <row r="99450" spans="1:17">
      <c r="A99450" t="s">
        <v>54146</v>
      </c>
      <c r="B99450" t="s">
        <v>184907</v>
      </c>
      <c r="C99450" s="8">
        <v>44038</v>
      </c>
      <c r="D99450" s="9">
        <v>44039</v>
      </c>
      <c r="E99450" s="9">
        <v>44047</v>
      </c>
      <c r="G99450" t="s">
        <v>39</v>
      </c>
      <c r="H99450" t="s">
        <v>40</v>
      </c>
      <c r="I99450">
        <v>160.61000000000001</v>
      </c>
      <c r="J99450">
        <v>138</v>
      </c>
      <c r="K99450" t="s">
        <v>33</v>
      </c>
      <c r="L99450" t="s">
        <v>22</v>
      </c>
      <c r="M99450" t="s">
        <v>23</v>
      </c>
      <c r="N99450" t="s">
        <v>24</v>
      </c>
      <c r="O99450" t="s">
        <v>79</v>
      </c>
      <c r="P99450">
        <v>0</v>
      </c>
      <c r="Q99450" s="9">
        <v>44057</v>
      </c>
    </row>
    <row r="99451" spans="1:17">
      <c r="A99451" t="s">
        <v>69893</v>
      </c>
      <c r="B99451" t="s">
        <v>184908</v>
      </c>
      <c r="C99451" s="8">
        <v>44267</v>
      </c>
      <c r="D99451" s="9">
        <v>44270</v>
      </c>
      <c r="E99451" s="9">
        <v>44277</v>
      </c>
      <c r="G99451" t="s">
        <v>39</v>
      </c>
      <c r="H99451" t="s">
        <v>457</v>
      </c>
      <c r="I99451">
        <v>188.15</v>
      </c>
      <c r="J99451">
        <v>138</v>
      </c>
      <c r="K99451" t="s">
        <v>64</v>
      </c>
      <c r="L99451" t="s">
        <v>22</v>
      </c>
      <c r="M99451" t="s">
        <v>23</v>
      </c>
      <c r="N99451" t="s">
        <v>24</v>
      </c>
      <c r="O99451" t="s">
        <v>65</v>
      </c>
      <c r="P99451">
        <v>1</v>
      </c>
      <c r="Q99451" s="9">
        <v>44173</v>
      </c>
    </row>
    <row r="99452" spans="1:17">
      <c r="A99452" t="s">
        <v>65127</v>
      </c>
      <c r="B99452" t="s">
        <v>184909</v>
      </c>
      <c r="C99452" s="8">
        <v>44283</v>
      </c>
      <c r="D99452" s="9">
        <v>44285</v>
      </c>
      <c r="E99452" s="9">
        <v>44288</v>
      </c>
      <c r="G99452" t="s">
        <v>31</v>
      </c>
      <c r="H99452" t="s">
        <v>32</v>
      </c>
      <c r="I99452">
        <v>27.06</v>
      </c>
      <c r="J99452">
        <v>20</v>
      </c>
      <c r="K99452" t="s">
        <v>64</v>
      </c>
      <c r="L99452" t="s">
        <v>22</v>
      </c>
      <c r="M99452" t="s">
        <v>23</v>
      </c>
      <c r="N99452" t="s">
        <v>24</v>
      </c>
      <c r="O99452" t="s">
        <v>65</v>
      </c>
      <c r="P99452">
        <v>0</v>
      </c>
      <c r="Q99452" s="9">
        <v>43955</v>
      </c>
    </row>
    <row r="99453" spans="1:17">
      <c r="A99453" t="s">
        <v>64825</v>
      </c>
      <c r="B99453" t="s">
        <v>184910</v>
      </c>
      <c r="C99453" s="8">
        <v>44576</v>
      </c>
      <c r="D99453" s="9">
        <v>44579</v>
      </c>
      <c r="E99453" s="9">
        <v>44582</v>
      </c>
      <c r="F99453" s="9"/>
      <c r="G99453" t="s">
        <v>39</v>
      </c>
      <c r="H99453" t="s">
        <v>457</v>
      </c>
      <c r="I99453">
        <v>168</v>
      </c>
      <c r="J99453">
        <v>168</v>
      </c>
      <c r="K99453" t="s">
        <v>21</v>
      </c>
      <c r="L99453" t="s">
        <v>22</v>
      </c>
      <c r="M99453" t="s">
        <v>23</v>
      </c>
      <c r="N99453" t="s">
        <v>24</v>
      </c>
      <c r="O99453" t="s">
        <v>25</v>
      </c>
      <c r="P99453">
        <v>1</v>
      </c>
      <c r="Q99453" s="9">
        <v>44553</v>
      </c>
    </row>
    <row r="99454" spans="1:17">
      <c r="A99454" t="s">
        <v>28436</v>
      </c>
      <c r="B99454" t="s">
        <v>184911</v>
      </c>
      <c r="C99454" s="8">
        <v>43937</v>
      </c>
      <c r="D99454" s="9">
        <v>43940</v>
      </c>
      <c r="E99454" s="9">
        <v>43947</v>
      </c>
      <c r="G99454" t="s">
        <v>39</v>
      </c>
      <c r="H99454" t="s">
        <v>40</v>
      </c>
      <c r="I99454">
        <v>168</v>
      </c>
      <c r="J99454">
        <v>168</v>
      </c>
      <c r="K99454" t="s">
        <v>21</v>
      </c>
      <c r="L99454" t="s">
        <v>22</v>
      </c>
      <c r="M99454" t="s">
        <v>23</v>
      </c>
      <c r="N99454" t="s">
        <v>24</v>
      </c>
      <c r="O99454" t="s">
        <v>25</v>
      </c>
      <c r="P99454">
        <v>0</v>
      </c>
      <c r="Q99454" s="9">
        <v>43889</v>
      </c>
    </row>
    <row r="99455" spans="1:17">
      <c r="A99455" t="s">
        <v>79106</v>
      </c>
      <c r="B99455" t="s">
        <v>184912</v>
      </c>
      <c r="C99455" s="8">
        <v>44657</v>
      </c>
      <c r="D99455" s="9">
        <v>44660</v>
      </c>
      <c r="E99455" s="9">
        <v>44662</v>
      </c>
      <c r="G99455" t="s">
        <v>39</v>
      </c>
      <c r="H99455" t="s">
        <v>789</v>
      </c>
      <c r="I99455">
        <v>216</v>
      </c>
      <c r="J99455">
        <v>216</v>
      </c>
      <c r="K99455" t="s">
        <v>21</v>
      </c>
      <c r="L99455" t="s">
        <v>22</v>
      </c>
      <c r="M99455" t="s">
        <v>23</v>
      </c>
      <c r="N99455" t="s">
        <v>24</v>
      </c>
      <c r="O99455" t="s">
        <v>25</v>
      </c>
      <c r="P99455">
        <v>1</v>
      </c>
      <c r="Q99455" s="9">
        <v>44636</v>
      </c>
    </row>
    <row r="99456" spans="1:17">
      <c r="A99456" t="s">
        <v>44718</v>
      </c>
      <c r="B99456" t="s">
        <v>184913</v>
      </c>
      <c r="C99456" s="8">
        <v>44171</v>
      </c>
      <c r="D99456" s="9">
        <v>44173</v>
      </c>
      <c r="E99456" s="9">
        <v>44178</v>
      </c>
      <c r="G99456" t="s">
        <v>113</v>
      </c>
      <c r="H99456" t="s">
        <v>114</v>
      </c>
      <c r="I99456">
        <v>1127.5899999999999</v>
      </c>
      <c r="J99456">
        <v>9998</v>
      </c>
      <c r="K99456" t="s">
        <v>214</v>
      </c>
      <c r="L99456" t="s">
        <v>22</v>
      </c>
      <c r="M99456" t="s">
        <v>23</v>
      </c>
      <c r="N99456" t="s">
        <v>24</v>
      </c>
      <c r="O99456" t="s">
        <v>215</v>
      </c>
      <c r="P99456">
        <v>0</v>
      </c>
      <c r="Q99456" s="9">
        <v>44136</v>
      </c>
    </row>
    <row r="99457" spans="1:17">
      <c r="A99457" t="s">
        <v>78247</v>
      </c>
      <c r="B99457" t="s">
        <v>184914</v>
      </c>
      <c r="C99457" s="8">
        <v>44479</v>
      </c>
      <c r="D99457" s="9">
        <v>44480</v>
      </c>
      <c r="E99457" s="9">
        <v>44489</v>
      </c>
      <c r="G99457" t="s">
        <v>31</v>
      </c>
      <c r="H99457" t="s">
        <v>94</v>
      </c>
      <c r="I99457">
        <v>13.98</v>
      </c>
      <c r="J99457">
        <v>13.98</v>
      </c>
      <c r="K99457" t="s">
        <v>21</v>
      </c>
      <c r="L99457" t="s">
        <v>74</v>
      </c>
      <c r="M99457" t="s">
        <v>23</v>
      </c>
      <c r="N99457" t="s">
        <v>24</v>
      </c>
      <c r="O99457" t="s">
        <v>25</v>
      </c>
      <c r="P99457">
        <v>0</v>
      </c>
      <c r="Q99457" s="9">
        <v>44495</v>
      </c>
    </row>
    <row r="99458" spans="1:17">
      <c r="A99458" t="s">
        <v>60823</v>
      </c>
      <c r="B99458" t="s">
        <v>184915</v>
      </c>
      <c r="C99458" s="8">
        <v>44011</v>
      </c>
      <c r="D99458" s="9">
        <v>44014</v>
      </c>
      <c r="E99458" s="9">
        <v>44019</v>
      </c>
      <c r="G99458" t="s">
        <v>39</v>
      </c>
      <c r="H99458" t="s">
        <v>40</v>
      </c>
      <c r="I99458">
        <v>136.25</v>
      </c>
      <c r="J99458">
        <v>202</v>
      </c>
      <c r="K99458" t="s">
        <v>92</v>
      </c>
      <c r="L99458" t="s">
        <v>22</v>
      </c>
      <c r="M99458" t="s">
        <v>139</v>
      </c>
      <c r="N99458" t="s">
        <v>140</v>
      </c>
      <c r="O99458" t="s">
        <v>122</v>
      </c>
      <c r="P99458">
        <v>0</v>
      </c>
      <c r="Q99458" s="9">
        <v>43889</v>
      </c>
    </row>
    <row r="99459" spans="1:17">
      <c r="A99459" t="s">
        <v>47794</v>
      </c>
      <c r="B99459" t="s">
        <v>184916</v>
      </c>
      <c r="C99459" s="8">
        <v>44633</v>
      </c>
      <c r="D99459" s="9">
        <v>44634</v>
      </c>
      <c r="E99459" s="9">
        <v>44638</v>
      </c>
      <c r="G99459" t="s">
        <v>154</v>
      </c>
      <c r="H99459" t="s">
        <v>425</v>
      </c>
      <c r="I99459">
        <v>53.34</v>
      </c>
      <c r="J99459">
        <v>49.98</v>
      </c>
      <c r="K99459" t="s">
        <v>33</v>
      </c>
      <c r="L99459" t="s">
        <v>74</v>
      </c>
      <c r="M99459" t="s">
        <v>23</v>
      </c>
      <c r="N99459" t="s">
        <v>24</v>
      </c>
      <c r="O99459" t="s">
        <v>68</v>
      </c>
      <c r="P99459">
        <v>1</v>
      </c>
      <c r="Q99459" s="9">
        <v>44639</v>
      </c>
    </row>
    <row r="99460" spans="1:17">
      <c r="A99460" t="s">
        <v>65790</v>
      </c>
      <c r="B99460" t="s">
        <v>184917</v>
      </c>
      <c r="C99460" s="8">
        <v>44235</v>
      </c>
      <c r="D99460" s="9">
        <v>44238</v>
      </c>
      <c r="E99460" s="9">
        <v>44244</v>
      </c>
      <c r="G99460" t="s">
        <v>113</v>
      </c>
      <c r="H99460" t="s">
        <v>490</v>
      </c>
      <c r="I99460">
        <v>773.28</v>
      </c>
      <c r="J99460">
        <v>15798</v>
      </c>
      <c r="K99460" t="s">
        <v>148</v>
      </c>
      <c r="L99460" t="s">
        <v>22</v>
      </c>
      <c r="M99460" t="s">
        <v>23</v>
      </c>
      <c r="N99460" t="s">
        <v>24</v>
      </c>
      <c r="O99460" t="s">
        <v>149</v>
      </c>
      <c r="P99460">
        <v>1</v>
      </c>
      <c r="Q99460" s="9">
        <v>44184</v>
      </c>
    </row>
    <row r="99461" spans="1:17">
      <c r="A99461" t="s">
        <v>13813</v>
      </c>
      <c r="B99461" t="s">
        <v>184918</v>
      </c>
      <c r="C99461" s="8">
        <v>44176</v>
      </c>
      <c r="D99461" s="9">
        <v>44177</v>
      </c>
      <c r="E99461" s="9">
        <v>44184</v>
      </c>
      <c r="G99461" t="s">
        <v>39</v>
      </c>
      <c r="H99461" t="s">
        <v>457</v>
      </c>
      <c r="I99461">
        <v>168</v>
      </c>
      <c r="J99461">
        <v>168</v>
      </c>
      <c r="K99461" t="s">
        <v>21</v>
      </c>
      <c r="L99461" t="s">
        <v>22</v>
      </c>
      <c r="M99461" t="s">
        <v>23</v>
      </c>
      <c r="N99461" t="s">
        <v>24</v>
      </c>
      <c r="O99461" t="s">
        <v>934</v>
      </c>
      <c r="P99461">
        <v>1</v>
      </c>
      <c r="Q99461" s="9">
        <v>44124</v>
      </c>
    </row>
    <row r="99462" spans="1:17">
      <c r="A99462" t="s">
        <v>13813</v>
      </c>
      <c r="B99462" t="s">
        <v>184919</v>
      </c>
      <c r="C99462" s="8">
        <v>44176</v>
      </c>
      <c r="D99462" s="9">
        <v>44177</v>
      </c>
      <c r="E99462" s="9">
        <v>44184</v>
      </c>
      <c r="G99462" t="s">
        <v>39</v>
      </c>
      <c r="H99462" t="s">
        <v>457</v>
      </c>
      <c r="I99462">
        <v>168</v>
      </c>
      <c r="J99462">
        <v>168</v>
      </c>
      <c r="K99462" t="s">
        <v>21</v>
      </c>
      <c r="L99462" t="s">
        <v>22</v>
      </c>
      <c r="M99462" t="s">
        <v>23</v>
      </c>
      <c r="N99462" t="s">
        <v>24</v>
      </c>
      <c r="O99462" t="s">
        <v>934</v>
      </c>
      <c r="P99462">
        <v>1</v>
      </c>
      <c r="Q99462" s="9">
        <v>44124</v>
      </c>
    </row>
    <row r="99463" spans="1:17">
      <c r="A99463" t="s">
        <v>16593</v>
      </c>
      <c r="B99463" t="s">
        <v>184920</v>
      </c>
      <c r="C99463" s="8">
        <v>44522</v>
      </c>
      <c r="D99463" s="9">
        <v>44525</v>
      </c>
      <c r="E99463" s="9">
        <v>44529</v>
      </c>
      <c r="G99463" t="s">
        <v>31</v>
      </c>
      <c r="H99463" t="s">
        <v>32</v>
      </c>
      <c r="I99463">
        <v>24</v>
      </c>
      <c r="J99463">
        <v>24</v>
      </c>
      <c r="K99463" t="s">
        <v>21</v>
      </c>
      <c r="L99463" t="s">
        <v>22</v>
      </c>
      <c r="M99463" t="s">
        <v>23</v>
      </c>
      <c r="N99463" t="s">
        <v>24</v>
      </c>
      <c r="O99463" t="s">
        <v>25</v>
      </c>
      <c r="P99463">
        <v>0</v>
      </c>
      <c r="Q99463" s="9">
        <v>44498</v>
      </c>
    </row>
    <row r="99464" spans="1:17">
      <c r="A99464" t="s">
        <v>16593</v>
      </c>
      <c r="B99464" t="s">
        <v>184921</v>
      </c>
      <c r="C99464" s="8">
        <v>44522</v>
      </c>
      <c r="D99464" s="9">
        <v>44525</v>
      </c>
      <c r="E99464" s="9">
        <v>44529</v>
      </c>
      <c r="G99464" t="s">
        <v>31</v>
      </c>
      <c r="H99464" t="s">
        <v>32</v>
      </c>
      <c r="I99464">
        <v>24</v>
      </c>
      <c r="J99464">
        <v>24</v>
      </c>
      <c r="K99464" t="s">
        <v>21</v>
      </c>
      <c r="L99464" t="s">
        <v>22</v>
      </c>
      <c r="M99464" t="s">
        <v>23</v>
      </c>
      <c r="N99464" t="s">
        <v>24</v>
      </c>
      <c r="O99464" t="s">
        <v>25</v>
      </c>
      <c r="P99464">
        <v>0</v>
      </c>
      <c r="Q99464" s="9">
        <v>44498</v>
      </c>
    </row>
    <row r="99465" spans="1:17">
      <c r="A99465" t="s">
        <v>50453</v>
      </c>
      <c r="B99465" t="s">
        <v>184922</v>
      </c>
      <c r="C99465" s="8">
        <v>43850</v>
      </c>
      <c r="D99465" s="9">
        <v>43853</v>
      </c>
      <c r="E99465" s="9">
        <v>43859</v>
      </c>
      <c r="G99465" t="s">
        <v>31</v>
      </c>
      <c r="H99465" t="s">
        <v>32</v>
      </c>
      <c r="I99465">
        <v>21.82</v>
      </c>
      <c r="J99465">
        <v>20</v>
      </c>
      <c r="K99465" t="s">
        <v>33</v>
      </c>
      <c r="L99465" t="s">
        <v>22</v>
      </c>
      <c r="M99465" t="s">
        <v>23</v>
      </c>
      <c r="N99465" t="s">
        <v>24</v>
      </c>
      <c r="O99465" t="s">
        <v>98</v>
      </c>
      <c r="P99465">
        <v>0</v>
      </c>
      <c r="Q99465" s="9">
        <v>43686</v>
      </c>
    </row>
    <row r="99466" spans="1:17">
      <c r="A99466" t="s">
        <v>71357</v>
      </c>
      <c r="B99466" t="s">
        <v>184923</v>
      </c>
      <c r="C99466" s="8">
        <v>44085</v>
      </c>
      <c r="D99466" s="9">
        <v>44087</v>
      </c>
      <c r="E99466" s="9">
        <v>44095</v>
      </c>
      <c r="G99466" t="s">
        <v>31</v>
      </c>
      <c r="H99466" t="s">
        <v>32</v>
      </c>
      <c r="I99466">
        <v>23.28</v>
      </c>
      <c r="J99466">
        <v>20</v>
      </c>
      <c r="K99466" t="s">
        <v>33</v>
      </c>
      <c r="L99466" t="s">
        <v>22</v>
      </c>
      <c r="M99466" t="s">
        <v>23</v>
      </c>
      <c r="N99466" t="s">
        <v>24</v>
      </c>
      <c r="O99466" t="s">
        <v>34</v>
      </c>
      <c r="P99466">
        <v>0</v>
      </c>
      <c r="Q99466" s="9">
        <v>41211</v>
      </c>
    </row>
    <row r="99467" spans="1:17">
      <c r="A99467" t="s">
        <v>32232</v>
      </c>
      <c r="B99467" t="s">
        <v>184924</v>
      </c>
      <c r="C99467" s="8">
        <v>43981</v>
      </c>
      <c r="D99467" s="9">
        <v>43984</v>
      </c>
      <c r="E99467" s="9">
        <v>43987</v>
      </c>
      <c r="G99467" t="s">
        <v>39</v>
      </c>
      <c r="H99467" t="s">
        <v>40</v>
      </c>
      <c r="I99467">
        <v>148.05000000000001</v>
      </c>
      <c r="J99467">
        <v>138</v>
      </c>
      <c r="K99467" t="s">
        <v>33</v>
      </c>
      <c r="L99467" t="s">
        <v>22</v>
      </c>
      <c r="M99467" t="s">
        <v>23</v>
      </c>
      <c r="N99467" t="s">
        <v>24</v>
      </c>
      <c r="O99467" t="s">
        <v>98</v>
      </c>
      <c r="P99467">
        <v>0</v>
      </c>
      <c r="Q99467" s="9">
        <v>43869</v>
      </c>
    </row>
    <row r="99468" spans="1:17">
      <c r="A99468" t="s">
        <v>32034</v>
      </c>
      <c r="B99468" t="s">
        <v>184925</v>
      </c>
      <c r="C99468" s="8">
        <v>44770</v>
      </c>
      <c r="D99468" s="9">
        <v>44773</v>
      </c>
      <c r="E99468" s="9">
        <v>44776</v>
      </c>
      <c r="G99468" t="s">
        <v>154</v>
      </c>
      <c r="H99468" t="s">
        <v>431</v>
      </c>
      <c r="I99468">
        <v>49.98</v>
      </c>
      <c r="J99468">
        <v>49.98</v>
      </c>
      <c r="K99468" t="s">
        <v>21</v>
      </c>
      <c r="L99468" t="s">
        <v>74</v>
      </c>
      <c r="M99468" t="s">
        <v>139</v>
      </c>
      <c r="N99468" t="s">
        <v>140</v>
      </c>
      <c r="O99468" t="s">
        <v>25</v>
      </c>
      <c r="P99468">
        <v>1</v>
      </c>
      <c r="Q99468" s="9">
        <v>44712</v>
      </c>
    </row>
    <row r="99469" spans="1:17">
      <c r="A99469" t="s">
        <v>2176</v>
      </c>
      <c r="B99469" t="s">
        <v>184926</v>
      </c>
      <c r="C99469" s="8">
        <v>44026</v>
      </c>
      <c r="D99469" s="9">
        <v>44029</v>
      </c>
      <c r="E99469" s="9">
        <v>44034</v>
      </c>
      <c r="G99469" t="s">
        <v>28</v>
      </c>
      <c r="H99469" t="s">
        <v>29</v>
      </c>
      <c r="I99469">
        <v>480</v>
      </c>
      <c r="J99469">
        <v>480</v>
      </c>
      <c r="K99469" t="s">
        <v>21</v>
      </c>
      <c r="L99469" t="s">
        <v>22</v>
      </c>
      <c r="M99469" t="s">
        <v>117</v>
      </c>
      <c r="N99469" t="s">
        <v>118</v>
      </c>
      <c r="O99469" t="s">
        <v>25</v>
      </c>
      <c r="P99469">
        <v>0</v>
      </c>
      <c r="Q99469" s="9">
        <v>43936</v>
      </c>
    </row>
    <row r="99470" spans="1:17">
      <c r="A99470" t="s">
        <v>81792</v>
      </c>
      <c r="B99470" t="s">
        <v>184927</v>
      </c>
      <c r="C99470" s="8">
        <v>44505</v>
      </c>
      <c r="D99470" s="9">
        <v>44508</v>
      </c>
      <c r="E99470" s="9">
        <v>44515</v>
      </c>
      <c r="G99470" t="s">
        <v>28</v>
      </c>
      <c r="H99470" t="s">
        <v>455</v>
      </c>
      <c r="I99470">
        <v>417.48</v>
      </c>
      <c r="J99470">
        <v>576</v>
      </c>
      <c r="K99470" t="s">
        <v>92</v>
      </c>
      <c r="L99470" t="s">
        <v>22</v>
      </c>
      <c r="M99470" t="s">
        <v>23</v>
      </c>
      <c r="N99470" t="s">
        <v>24</v>
      </c>
      <c r="O99470" t="s">
        <v>122</v>
      </c>
      <c r="P99470">
        <v>1</v>
      </c>
      <c r="Q99470" s="9">
        <v>44397</v>
      </c>
    </row>
    <row r="99471" spans="1:17">
      <c r="A99471" t="s">
        <v>72044</v>
      </c>
      <c r="B99471" t="s">
        <v>184928</v>
      </c>
      <c r="C99471" s="8">
        <v>43895</v>
      </c>
      <c r="D99471" s="9">
        <v>43898</v>
      </c>
      <c r="E99471" s="9">
        <v>43901</v>
      </c>
      <c r="G99471" t="s">
        <v>39</v>
      </c>
      <c r="H99471" t="s">
        <v>457</v>
      </c>
      <c r="I99471">
        <v>167.76</v>
      </c>
      <c r="J99471">
        <v>138</v>
      </c>
      <c r="K99471" t="s">
        <v>64</v>
      </c>
      <c r="L99471" t="s">
        <v>22</v>
      </c>
      <c r="M99471" t="s">
        <v>23</v>
      </c>
      <c r="N99471" t="s">
        <v>24</v>
      </c>
      <c r="O99471" t="s">
        <v>65</v>
      </c>
      <c r="P99471">
        <v>1</v>
      </c>
      <c r="Q99471" s="9">
        <v>43859</v>
      </c>
    </row>
    <row r="99472" spans="1:17">
      <c r="A99472" t="s">
        <v>5536</v>
      </c>
      <c r="B99472" t="s">
        <v>184929</v>
      </c>
      <c r="C99472" s="8">
        <v>44424</v>
      </c>
      <c r="D99472" s="9">
        <v>44426</v>
      </c>
      <c r="E99472" s="9">
        <v>44434</v>
      </c>
      <c r="G99472" t="s">
        <v>31</v>
      </c>
      <c r="H99472" t="s">
        <v>94</v>
      </c>
      <c r="I99472">
        <v>13.98</v>
      </c>
      <c r="J99472">
        <v>13.98</v>
      </c>
      <c r="K99472" t="s">
        <v>21</v>
      </c>
      <c r="L99472" t="s">
        <v>74</v>
      </c>
      <c r="M99472" t="s">
        <v>23</v>
      </c>
      <c r="N99472" t="s">
        <v>24</v>
      </c>
      <c r="O99472" t="s">
        <v>25</v>
      </c>
      <c r="P99472">
        <v>0</v>
      </c>
      <c r="Q99472" s="9">
        <v>44412</v>
      </c>
    </row>
    <row r="99473" spans="1:17">
      <c r="A99473" t="s">
        <v>5536</v>
      </c>
      <c r="B99473" t="s">
        <v>184930</v>
      </c>
      <c r="C99473" s="8">
        <v>44424</v>
      </c>
      <c r="D99473" s="9">
        <v>44426</v>
      </c>
      <c r="E99473" s="9">
        <v>44434</v>
      </c>
      <c r="G99473" t="s">
        <v>31</v>
      </c>
      <c r="H99473" t="s">
        <v>94</v>
      </c>
      <c r="I99473">
        <v>13.98</v>
      </c>
      <c r="J99473">
        <v>13.98</v>
      </c>
      <c r="K99473" t="s">
        <v>21</v>
      </c>
      <c r="L99473" t="s">
        <v>74</v>
      </c>
      <c r="M99473" t="s">
        <v>23</v>
      </c>
      <c r="N99473" t="s">
        <v>24</v>
      </c>
      <c r="O99473" t="s">
        <v>25</v>
      </c>
      <c r="P99473">
        <v>0</v>
      </c>
      <c r="Q99473" s="9">
        <v>44412</v>
      </c>
    </row>
    <row r="99474" spans="1:17">
      <c r="A99474" t="s">
        <v>51576</v>
      </c>
      <c r="B99474" t="s">
        <v>184931</v>
      </c>
      <c r="C99474" s="8">
        <v>44420</v>
      </c>
      <c r="D99474" s="9">
        <v>44421</v>
      </c>
      <c r="E99474" s="9">
        <v>44427</v>
      </c>
      <c r="G99474" t="s">
        <v>28</v>
      </c>
      <c r="H99474" t="s">
        <v>455</v>
      </c>
      <c r="I99474">
        <v>480</v>
      </c>
      <c r="J99474">
        <v>480</v>
      </c>
      <c r="K99474" t="s">
        <v>21</v>
      </c>
      <c r="L99474" t="s">
        <v>22</v>
      </c>
      <c r="M99474" t="s">
        <v>23</v>
      </c>
      <c r="N99474" t="s">
        <v>24</v>
      </c>
      <c r="O99474" t="s">
        <v>90</v>
      </c>
      <c r="P99474">
        <v>1</v>
      </c>
      <c r="Q99474" s="9">
        <v>44299</v>
      </c>
    </row>
    <row r="99475" spans="1:17">
      <c r="A99475" t="s">
        <v>2834</v>
      </c>
      <c r="B99475" t="s">
        <v>184932</v>
      </c>
      <c r="C99475" s="8">
        <v>43881</v>
      </c>
      <c r="D99475" s="9">
        <v>43882</v>
      </c>
      <c r="E99475" s="9">
        <v>43890</v>
      </c>
      <c r="G99475" t="s">
        <v>341</v>
      </c>
      <c r="H99475" t="s">
        <v>342</v>
      </c>
      <c r="I99475">
        <v>798</v>
      </c>
      <c r="J99475">
        <v>798</v>
      </c>
      <c r="K99475" t="s">
        <v>21</v>
      </c>
      <c r="L99475" t="s">
        <v>22</v>
      </c>
      <c r="M99475" t="s">
        <v>23</v>
      </c>
      <c r="N99475" t="s">
        <v>24</v>
      </c>
      <c r="O99475" t="s">
        <v>25</v>
      </c>
      <c r="P99475">
        <v>0</v>
      </c>
      <c r="Q99475" s="9">
        <v>43794</v>
      </c>
    </row>
    <row r="99476" spans="1:17">
      <c r="A99476" t="s">
        <v>81343</v>
      </c>
      <c r="B99476" t="s">
        <v>184933</v>
      </c>
      <c r="C99476" s="8">
        <v>44715</v>
      </c>
      <c r="D99476" s="9">
        <v>44716</v>
      </c>
      <c r="E99476" s="9">
        <v>44725</v>
      </c>
      <c r="G99476" t="s">
        <v>39</v>
      </c>
      <c r="H99476" t="s">
        <v>457</v>
      </c>
      <c r="I99476">
        <v>168</v>
      </c>
      <c r="J99476">
        <v>168</v>
      </c>
      <c r="K99476" t="s">
        <v>21</v>
      </c>
      <c r="L99476" t="s">
        <v>22</v>
      </c>
      <c r="O99476" t="s">
        <v>43</v>
      </c>
      <c r="P99476">
        <v>1</v>
      </c>
      <c r="Q99476" s="9">
        <v>44729</v>
      </c>
    </row>
    <row r="99477" spans="1:17">
      <c r="A99477" t="s">
        <v>62758</v>
      </c>
      <c r="B99477" t="s">
        <v>184934</v>
      </c>
      <c r="C99477" s="8">
        <v>44233</v>
      </c>
      <c r="D99477" s="9">
        <v>44235</v>
      </c>
      <c r="E99477" s="9">
        <v>44240</v>
      </c>
      <c r="G99477" t="s">
        <v>39</v>
      </c>
      <c r="H99477" t="s">
        <v>40</v>
      </c>
      <c r="I99477">
        <v>168</v>
      </c>
      <c r="J99477">
        <v>168</v>
      </c>
      <c r="K99477" t="s">
        <v>21</v>
      </c>
      <c r="L99477" t="s">
        <v>22</v>
      </c>
      <c r="M99477" t="s">
        <v>23</v>
      </c>
      <c r="N99477" t="s">
        <v>24</v>
      </c>
      <c r="O99477" t="s">
        <v>25</v>
      </c>
      <c r="P99477">
        <v>0</v>
      </c>
      <c r="Q99477" s="9">
        <v>44144</v>
      </c>
    </row>
    <row r="99478" spans="1:17">
      <c r="A99478" t="s">
        <v>53041</v>
      </c>
      <c r="B99478" t="s">
        <v>184935</v>
      </c>
      <c r="C99478" s="8">
        <v>44637</v>
      </c>
      <c r="D99478" s="9">
        <v>44639</v>
      </c>
      <c r="E99478" s="9">
        <v>44646</v>
      </c>
      <c r="G99478" t="s">
        <v>31</v>
      </c>
      <c r="H99478" t="s">
        <v>32</v>
      </c>
      <c r="I99478">
        <v>24</v>
      </c>
      <c r="J99478">
        <v>24</v>
      </c>
      <c r="K99478" t="s">
        <v>21</v>
      </c>
      <c r="L99478" t="s">
        <v>22</v>
      </c>
      <c r="M99478" t="s">
        <v>23</v>
      </c>
      <c r="N99478" t="s">
        <v>24</v>
      </c>
      <c r="O99478" t="s">
        <v>25</v>
      </c>
      <c r="P99478">
        <v>0</v>
      </c>
      <c r="Q99478" s="9">
        <v>43105</v>
      </c>
    </row>
    <row r="99479" spans="1:17">
      <c r="A99479" t="s">
        <v>83693</v>
      </c>
      <c r="B99479" t="s">
        <v>184936</v>
      </c>
      <c r="C99479" s="8">
        <v>44457</v>
      </c>
      <c r="D99479" s="9">
        <v>44458</v>
      </c>
      <c r="E99479" s="9">
        <v>44467</v>
      </c>
      <c r="F99479" s="9"/>
      <c r="G99479" t="s">
        <v>28</v>
      </c>
      <c r="H99479" t="s">
        <v>455</v>
      </c>
      <c r="I99479">
        <v>480</v>
      </c>
      <c r="J99479">
        <v>480</v>
      </c>
      <c r="K99479" t="s">
        <v>21</v>
      </c>
      <c r="L99479" t="s">
        <v>22</v>
      </c>
      <c r="M99479" t="s">
        <v>139</v>
      </c>
      <c r="N99479" t="s">
        <v>140</v>
      </c>
      <c r="O99479" t="s">
        <v>25</v>
      </c>
      <c r="P99479">
        <v>1</v>
      </c>
      <c r="Q99479" s="9">
        <v>44354</v>
      </c>
    </row>
    <row r="99480" spans="1:17">
      <c r="A99480" t="s">
        <v>39776</v>
      </c>
      <c r="B99480" t="s">
        <v>184937</v>
      </c>
      <c r="C99480" s="8">
        <v>44479</v>
      </c>
      <c r="D99480" s="9">
        <v>44482</v>
      </c>
      <c r="E99480" s="9">
        <v>44484</v>
      </c>
      <c r="G99480" t="s">
        <v>28</v>
      </c>
      <c r="H99480" t="s">
        <v>29</v>
      </c>
      <c r="I99480">
        <v>367.24</v>
      </c>
      <c r="J99480">
        <v>367.24</v>
      </c>
      <c r="K99480" t="s">
        <v>21</v>
      </c>
      <c r="L99480" t="s">
        <v>22</v>
      </c>
      <c r="M99480" t="s">
        <v>23</v>
      </c>
      <c r="N99480" t="s">
        <v>24</v>
      </c>
      <c r="O99480" t="s">
        <v>25</v>
      </c>
      <c r="P99480">
        <v>0</v>
      </c>
      <c r="Q99480" s="9">
        <v>41065</v>
      </c>
    </row>
    <row r="99481" spans="1:17">
      <c r="A99481" t="s">
        <v>8822</v>
      </c>
      <c r="B99481" t="s">
        <v>184938</v>
      </c>
      <c r="C99481" s="8">
        <v>44080</v>
      </c>
      <c r="D99481" s="9">
        <v>44081</v>
      </c>
      <c r="E99481" s="9">
        <v>44089</v>
      </c>
      <c r="G99481" t="s">
        <v>39</v>
      </c>
      <c r="H99481" t="s">
        <v>40</v>
      </c>
      <c r="I99481">
        <v>158.9</v>
      </c>
      <c r="J99481">
        <v>138</v>
      </c>
      <c r="K99481" t="s">
        <v>33</v>
      </c>
      <c r="L99481" t="s">
        <v>22</v>
      </c>
      <c r="M99481" t="s">
        <v>23</v>
      </c>
      <c r="N99481" t="s">
        <v>24</v>
      </c>
      <c r="O99481" t="s">
        <v>107</v>
      </c>
      <c r="P99481">
        <v>0</v>
      </c>
      <c r="Q99481" s="9">
        <v>44086</v>
      </c>
    </row>
    <row r="99482" spans="1:17">
      <c r="A99482" t="s">
        <v>8822</v>
      </c>
      <c r="B99482" t="s">
        <v>184939</v>
      </c>
      <c r="C99482" s="8">
        <v>44080</v>
      </c>
      <c r="D99482" s="9">
        <v>44081</v>
      </c>
      <c r="E99482" s="9">
        <v>44089</v>
      </c>
      <c r="G99482" t="s">
        <v>39</v>
      </c>
      <c r="H99482" t="s">
        <v>40</v>
      </c>
      <c r="I99482">
        <v>158.9</v>
      </c>
      <c r="J99482">
        <v>138</v>
      </c>
      <c r="K99482" t="s">
        <v>33</v>
      </c>
      <c r="L99482" t="s">
        <v>22</v>
      </c>
      <c r="M99482" t="s">
        <v>23</v>
      </c>
      <c r="N99482" t="s">
        <v>24</v>
      </c>
      <c r="O99482" t="s">
        <v>107</v>
      </c>
      <c r="P99482">
        <v>0</v>
      </c>
      <c r="Q99482" s="9">
        <v>44086</v>
      </c>
    </row>
    <row r="99483" spans="1:17">
      <c r="A99483" t="s">
        <v>25339</v>
      </c>
      <c r="B99483" t="s">
        <v>184940</v>
      </c>
      <c r="C99483" s="8">
        <v>44692</v>
      </c>
      <c r="D99483" s="9">
        <v>44695</v>
      </c>
      <c r="E99483" s="9">
        <v>44700</v>
      </c>
      <c r="G99483" t="s">
        <v>39</v>
      </c>
      <c r="H99483" t="s">
        <v>2094</v>
      </c>
      <c r="I99483">
        <v>216</v>
      </c>
      <c r="J99483">
        <v>216</v>
      </c>
      <c r="K99483" t="s">
        <v>21</v>
      </c>
      <c r="L99483" t="s">
        <v>22</v>
      </c>
      <c r="M99483" t="s">
        <v>23</v>
      </c>
      <c r="N99483" t="s">
        <v>24</v>
      </c>
      <c r="O99483" t="s">
        <v>25</v>
      </c>
      <c r="P99483">
        <v>0</v>
      </c>
      <c r="Q99483" s="9">
        <v>43728</v>
      </c>
    </row>
    <row r="99484" spans="1:17">
      <c r="A99484" t="s">
        <v>410</v>
      </c>
      <c r="B99484" t="s">
        <v>184941</v>
      </c>
      <c r="C99484" s="8">
        <v>44210</v>
      </c>
      <c r="D99484" s="9">
        <v>44212</v>
      </c>
      <c r="E99484" s="9">
        <v>44220</v>
      </c>
      <c r="G99484" t="s">
        <v>39</v>
      </c>
      <c r="H99484" t="s">
        <v>40</v>
      </c>
      <c r="I99484">
        <v>168</v>
      </c>
      <c r="J99484">
        <v>168</v>
      </c>
      <c r="K99484" t="s">
        <v>21</v>
      </c>
      <c r="L99484" t="s">
        <v>22</v>
      </c>
      <c r="M99484" t="s">
        <v>23</v>
      </c>
      <c r="N99484" t="s">
        <v>24</v>
      </c>
      <c r="O99484" t="s">
        <v>411</v>
      </c>
      <c r="P99484">
        <v>0</v>
      </c>
      <c r="Q99484" s="9">
        <v>44128</v>
      </c>
    </row>
    <row r="99485" spans="1:17">
      <c r="A99485" t="s">
        <v>16587</v>
      </c>
      <c r="B99485" t="s">
        <v>184942</v>
      </c>
      <c r="C99485" s="8">
        <v>44523</v>
      </c>
      <c r="D99485" s="9">
        <v>44524</v>
      </c>
      <c r="E99485" s="9">
        <v>44532</v>
      </c>
      <c r="G99485" t="s">
        <v>31</v>
      </c>
      <c r="H99485" t="s">
        <v>94</v>
      </c>
      <c r="I99485">
        <v>13.98</v>
      </c>
      <c r="J99485">
        <v>13.98</v>
      </c>
      <c r="K99485" t="s">
        <v>21</v>
      </c>
      <c r="L99485" t="s">
        <v>74</v>
      </c>
      <c r="M99485" t="s">
        <v>23</v>
      </c>
      <c r="N99485" t="s">
        <v>24</v>
      </c>
      <c r="O99485" t="s">
        <v>25</v>
      </c>
      <c r="P99485">
        <v>0</v>
      </c>
      <c r="Q99485" s="9">
        <v>44550</v>
      </c>
    </row>
    <row r="99486" spans="1:17">
      <c r="A99486" t="s">
        <v>16587</v>
      </c>
      <c r="B99486" t="s">
        <v>184943</v>
      </c>
      <c r="C99486" s="8">
        <v>44523</v>
      </c>
      <c r="D99486" s="9">
        <v>44524</v>
      </c>
      <c r="E99486" s="9">
        <v>44532</v>
      </c>
      <c r="G99486" t="s">
        <v>31</v>
      </c>
      <c r="H99486" t="s">
        <v>94</v>
      </c>
      <c r="I99486">
        <v>13.98</v>
      </c>
      <c r="J99486">
        <v>13.98</v>
      </c>
      <c r="K99486" t="s">
        <v>21</v>
      </c>
      <c r="L99486" t="s">
        <v>74</v>
      </c>
      <c r="M99486" t="s">
        <v>23</v>
      </c>
      <c r="N99486" t="s">
        <v>24</v>
      </c>
      <c r="O99486" t="s">
        <v>25</v>
      </c>
      <c r="P99486">
        <v>0</v>
      </c>
      <c r="Q99486" s="9">
        <v>44550</v>
      </c>
    </row>
    <row r="99487" spans="1:17">
      <c r="A99487" t="s">
        <v>24560</v>
      </c>
      <c r="B99487" t="s">
        <v>184944</v>
      </c>
      <c r="C99487" s="8">
        <v>43749</v>
      </c>
      <c r="D99487" s="9">
        <v>43751</v>
      </c>
      <c r="E99487" s="9">
        <v>43758</v>
      </c>
      <c r="G99487" t="s">
        <v>39</v>
      </c>
      <c r="H99487" t="s">
        <v>457</v>
      </c>
      <c r="I99487">
        <v>135.01</v>
      </c>
      <c r="J99487">
        <v>202</v>
      </c>
      <c r="K99487" t="s">
        <v>92</v>
      </c>
      <c r="L99487" t="s">
        <v>22</v>
      </c>
      <c r="M99487" t="s">
        <v>23</v>
      </c>
      <c r="N99487" t="s">
        <v>24</v>
      </c>
      <c r="O99487" t="s">
        <v>122</v>
      </c>
      <c r="P99487">
        <v>1</v>
      </c>
      <c r="Q99487" s="9">
        <v>43714</v>
      </c>
    </row>
    <row r="99488" spans="1:17">
      <c r="A99488" t="s">
        <v>28008</v>
      </c>
      <c r="B99488" t="s">
        <v>184945</v>
      </c>
      <c r="C99488" s="8">
        <v>44174</v>
      </c>
      <c r="D99488" s="9">
        <v>44177</v>
      </c>
      <c r="E99488" s="9">
        <v>44180</v>
      </c>
      <c r="G99488" t="s">
        <v>28</v>
      </c>
      <c r="H99488" t="s">
        <v>455</v>
      </c>
      <c r="I99488">
        <v>480</v>
      </c>
      <c r="J99488">
        <v>480</v>
      </c>
      <c r="K99488" t="s">
        <v>21</v>
      </c>
      <c r="L99488" t="s">
        <v>22</v>
      </c>
      <c r="M99488" t="s">
        <v>139</v>
      </c>
      <c r="N99488" t="s">
        <v>140</v>
      </c>
      <c r="O99488" t="s">
        <v>25</v>
      </c>
      <c r="P99488">
        <v>1</v>
      </c>
      <c r="Q99488" s="9">
        <v>44106</v>
      </c>
    </row>
    <row r="99489" spans="1:17">
      <c r="A99489" t="s">
        <v>68568</v>
      </c>
      <c r="B99489" t="s">
        <v>184946</v>
      </c>
      <c r="C99489" s="8">
        <v>43925</v>
      </c>
      <c r="D99489" s="9">
        <v>43926</v>
      </c>
      <c r="E99489" s="9">
        <v>43930</v>
      </c>
      <c r="G99489" t="s">
        <v>39</v>
      </c>
      <c r="H99489" t="s">
        <v>457</v>
      </c>
      <c r="I99489">
        <v>168</v>
      </c>
      <c r="J99489">
        <v>168</v>
      </c>
      <c r="K99489" t="s">
        <v>21</v>
      </c>
      <c r="L99489" t="s">
        <v>22</v>
      </c>
      <c r="M99489" t="s">
        <v>23</v>
      </c>
      <c r="N99489" t="s">
        <v>24</v>
      </c>
      <c r="O99489" t="s">
        <v>25</v>
      </c>
      <c r="P99489">
        <v>1</v>
      </c>
      <c r="Q99489" s="9">
        <v>43884</v>
      </c>
    </row>
    <row r="99490" spans="1:17">
      <c r="A99490" t="s">
        <v>58852</v>
      </c>
      <c r="B99490" t="s">
        <v>184947</v>
      </c>
      <c r="C99490" s="8">
        <v>44439</v>
      </c>
      <c r="D99490" s="9">
        <v>44441</v>
      </c>
      <c r="E99490" s="9">
        <v>44447</v>
      </c>
      <c r="G99490" t="s">
        <v>28</v>
      </c>
      <c r="H99490" t="s">
        <v>29</v>
      </c>
      <c r="I99490">
        <v>372.3</v>
      </c>
      <c r="J99490">
        <v>372.3</v>
      </c>
      <c r="K99490" t="s">
        <v>21</v>
      </c>
      <c r="L99490" t="s">
        <v>22</v>
      </c>
      <c r="M99490" t="s">
        <v>23</v>
      </c>
      <c r="N99490" t="s">
        <v>24</v>
      </c>
      <c r="O99490" t="s">
        <v>25</v>
      </c>
      <c r="P99490">
        <v>0</v>
      </c>
      <c r="Q99490" s="9">
        <v>43605</v>
      </c>
    </row>
    <row r="99491" spans="1:17">
      <c r="A99491" t="s">
        <v>58852</v>
      </c>
      <c r="B99491" t="s">
        <v>184948</v>
      </c>
      <c r="C99491" s="8">
        <v>43801</v>
      </c>
      <c r="D99491" s="9">
        <v>43802</v>
      </c>
      <c r="E99491" s="9">
        <v>43807</v>
      </c>
      <c r="G99491" t="s">
        <v>341</v>
      </c>
      <c r="H99491" t="s">
        <v>342</v>
      </c>
      <c r="I99491">
        <v>798</v>
      </c>
      <c r="J99491">
        <v>798</v>
      </c>
      <c r="K99491" t="s">
        <v>21</v>
      </c>
      <c r="L99491" t="s">
        <v>22</v>
      </c>
      <c r="M99491" t="s">
        <v>23</v>
      </c>
      <c r="N99491" t="s">
        <v>24</v>
      </c>
      <c r="O99491" t="s">
        <v>25</v>
      </c>
      <c r="P99491">
        <v>0</v>
      </c>
      <c r="Q99491" s="9">
        <v>43615</v>
      </c>
    </row>
    <row r="99492" spans="1:17">
      <c r="A99492" t="s">
        <v>43795</v>
      </c>
      <c r="B99492" t="s">
        <v>184949</v>
      </c>
      <c r="C99492" s="8">
        <v>44106</v>
      </c>
      <c r="D99492" s="9">
        <v>44109</v>
      </c>
      <c r="E99492" s="9">
        <v>44114</v>
      </c>
      <c r="G99492" t="s">
        <v>39</v>
      </c>
      <c r="H99492" t="s">
        <v>457</v>
      </c>
      <c r="I99492">
        <v>168</v>
      </c>
      <c r="J99492">
        <v>168</v>
      </c>
      <c r="K99492" t="s">
        <v>21</v>
      </c>
      <c r="L99492" t="s">
        <v>22</v>
      </c>
      <c r="M99492" t="s">
        <v>139</v>
      </c>
      <c r="N99492" t="s">
        <v>140</v>
      </c>
      <c r="O99492" t="s">
        <v>25</v>
      </c>
      <c r="P99492">
        <v>1</v>
      </c>
      <c r="Q99492" s="9">
        <v>44011</v>
      </c>
    </row>
    <row r="99493" spans="1:17">
      <c r="A99493" t="s">
        <v>12257</v>
      </c>
      <c r="B99493" t="s">
        <v>184950</v>
      </c>
      <c r="C99493" s="8">
        <v>44582</v>
      </c>
      <c r="D99493" s="9">
        <v>44583</v>
      </c>
      <c r="E99493" s="9">
        <v>44589</v>
      </c>
      <c r="G99493" t="s">
        <v>31</v>
      </c>
      <c r="H99493" t="s">
        <v>32</v>
      </c>
      <c r="I99493">
        <v>21.61</v>
      </c>
      <c r="J99493">
        <v>20</v>
      </c>
      <c r="K99493" t="s">
        <v>33</v>
      </c>
      <c r="L99493" t="s">
        <v>22</v>
      </c>
      <c r="M99493" t="s">
        <v>23</v>
      </c>
      <c r="N99493" t="s">
        <v>24</v>
      </c>
      <c r="O99493" t="s">
        <v>34</v>
      </c>
      <c r="P99493">
        <v>0</v>
      </c>
      <c r="Q99493" s="9">
        <v>44220</v>
      </c>
    </row>
    <row r="99494" spans="1:17">
      <c r="A99494" t="s">
        <v>12257</v>
      </c>
      <c r="B99494" t="s">
        <v>184951</v>
      </c>
      <c r="C99494" s="8">
        <v>44582</v>
      </c>
      <c r="D99494" s="9">
        <v>44583</v>
      </c>
      <c r="E99494" s="9">
        <v>44589</v>
      </c>
      <c r="G99494" t="s">
        <v>31</v>
      </c>
      <c r="H99494" t="s">
        <v>32</v>
      </c>
      <c r="I99494">
        <v>21.61</v>
      </c>
      <c r="J99494">
        <v>20</v>
      </c>
      <c r="K99494" t="s">
        <v>33</v>
      </c>
      <c r="L99494" t="s">
        <v>22</v>
      </c>
      <c r="M99494" t="s">
        <v>23</v>
      </c>
      <c r="N99494" t="s">
        <v>24</v>
      </c>
      <c r="O99494" t="s">
        <v>34</v>
      </c>
      <c r="P99494">
        <v>0</v>
      </c>
      <c r="Q99494" s="9">
        <v>44220</v>
      </c>
    </row>
    <row r="99495" spans="1:17">
      <c r="A99495" t="s">
        <v>39687</v>
      </c>
      <c r="B99495" t="s">
        <v>184952</v>
      </c>
      <c r="C99495" s="8">
        <v>44574</v>
      </c>
      <c r="D99495" s="9">
        <v>44576</v>
      </c>
      <c r="E99495" s="9">
        <v>44581</v>
      </c>
      <c r="G99495" t="s">
        <v>28</v>
      </c>
      <c r="H99495" t="s">
        <v>455</v>
      </c>
      <c r="I99495">
        <v>408.5</v>
      </c>
      <c r="J99495">
        <v>378</v>
      </c>
      <c r="K99495" t="s">
        <v>33</v>
      </c>
      <c r="L99495" t="s">
        <v>22</v>
      </c>
      <c r="M99495" t="s">
        <v>23</v>
      </c>
      <c r="N99495" t="s">
        <v>24</v>
      </c>
      <c r="O99495" t="s">
        <v>192</v>
      </c>
      <c r="P99495">
        <v>1</v>
      </c>
      <c r="Q99495" s="9">
        <v>44563</v>
      </c>
    </row>
    <row r="99496" spans="1:17">
      <c r="A99496" t="s">
        <v>3852</v>
      </c>
      <c r="B99496" t="s">
        <v>184953</v>
      </c>
      <c r="C99496" s="8">
        <v>44746</v>
      </c>
      <c r="D99496" s="9">
        <v>44749</v>
      </c>
      <c r="E99496" s="9">
        <v>44755</v>
      </c>
      <c r="G99496" t="s">
        <v>31</v>
      </c>
      <c r="H99496" t="s">
        <v>72</v>
      </c>
      <c r="I99496">
        <v>13.82</v>
      </c>
      <c r="J99496">
        <v>19.98</v>
      </c>
      <c r="K99496" t="s">
        <v>92</v>
      </c>
      <c r="L99496" t="s">
        <v>74</v>
      </c>
      <c r="M99496" t="s">
        <v>139</v>
      </c>
      <c r="N99496" t="s">
        <v>140</v>
      </c>
      <c r="O99496" t="s">
        <v>122</v>
      </c>
      <c r="P99496">
        <v>0</v>
      </c>
      <c r="Q99496" s="9">
        <v>44279</v>
      </c>
    </row>
    <row r="99497" spans="1:17">
      <c r="A99497" t="s">
        <v>3852</v>
      </c>
      <c r="B99497" t="s">
        <v>184954</v>
      </c>
      <c r="C99497" s="8">
        <v>44746</v>
      </c>
      <c r="D99497" s="9">
        <v>44749</v>
      </c>
      <c r="E99497" s="9">
        <v>44755</v>
      </c>
      <c r="G99497" t="s">
        <v>31</v>
      </c>
      <c r="H99497" t="s">
        <v>72</v>
      </c>
      <c r="I99497">
        <v>13.82</v>
      </c>
      <c r="J99497">
        <v>19.98</v>
      </c>
      <c r="K99497" t="s">
        <v>92</v>
      </c>
      <c r="L99497" t="s">
        <v>74</v>
      </c>
      <c r="M99497" t="s">
        <v>139</v>
      </c>
      <c r="N99497" t="s">
        <v>140</v>
      </c>
      <c r="O99497" t="s">
        <v>122</v>
      </c>
      <c r="P99497">
        <v>0</v>
      </c>
      <c r="Q99497" s="9">
        <v>44279</v>
      </c>
    </row>
    <row r="99498" spans="1:17">
      <c r="A99498" t="s">
        <v>1673</v>
      </c>
      <c r="B99498" t="s">
        <v>184955</v>
      </c>
      <c r="C99498" s="8">
        <v>44646</v>
      </c>
      <c r="D99498" s="9">
        <v>44647</v>
      </c>
      <c r="E99498" s="9">
        <v>44655</v>
      </c>
      <c r="F99498" s="9"/>
      <c r="G99498" t="s">
        <v>39</v>
      </c>
      <c r="H99498" t="s">
        <v>40</v>
      </c>
      <c r="I99498">
        <v>168</v>
      </c>
      <c r="J99498">
        <v>168</v>
      </c>
      <c r="K99498" t="s">
        <v>21</v>
      </c>
      <c r="L99498" t="s">
        <v>22</v>
      </c>
      <c r="M99498" t="s">
        <v>23</v>
      </c>
      <c r="N99498" t="s">
        <v>24</v>
      </c>
      <c r="O99498" t="s">
        <v>43</v>
      </c>
      <c r="P99498">
        <v>0</v>
      </c>
      <c r="Q99498" s="9">
        <v>44654</v>
      </c>
    </row>
    <row r="99499" spans="1:17">
      <c r="A99499" t="s">
        <v>78539</v>
      </c>
      <c r="B99499" t="s">
        <v>184956</v>
      </c>
      <c r="C99499" s="8">
        <v>43656</v>
      </c>
      <c r="D99499" s="9">
        <v>43658</v>
      </c>
      <c r="E99499" s="9">
        <v>43661</v>
      </c>
      <c r="G99499" t="s">
        <v>39</v>
      </c>
      <c r="H99499" t="s">
        <v>40</v>
      </c>
      <c r="I99499">
        <v>168</v>
      </c>
      <c r="J99499">
        <v>168</v>
      </c>
      <c r="K99499" t="s">
        <v>21</v>
      </c>
      <c r="L99499" t="s">
        <v>22</v>
      </c>
      <c r="M99499" t="s">
        <v>23</v>
      </c>
      <c r="N99499" t="s">
        <v>24</v>
      </c>
      <c r="O99499" t="s">
        <v>25</v>
      </c>
      <c r="P99499">
        <v>0</v>
      </c>
      <c r="Q99499" s="9">
        <v>43625</v>
      </c>
    </row>
    <row r="99500" spans="1:17">
      <c r="A99500" t="s">
        <v>22321</v>
      </c>
      <c r="B99500" t="s">
        <v>184957</v>
      </c>
      <c r="C99500" s="8">
        <v>44390</v>
      </c>
      <c r="D99500" s="9">
        <v>44393</v>
      </c>
      <c r="E99500" s="9">
        <v>44400</v>
      </c>
      <c r="F99500" s="9"/>
      <c r="G99500" t="s">
        <v>31</v>
      </c>
      <c r="H99500" t="s">
        <v>32</v>
      </c>
      <c r="I99500">
        <v>21.31</v>
      </c>
      <c r="J99500">
        <v>1600</v>
      </c>
      <c r="K99500" t="s">
        <v>129</v>
      </c>
      <c r="L99500" t="s">
        <v>22</v>
      </c>
      <c r="M99500" t="s">
        <v>23</v>
      </c>
      <c r="N99500" t="s">
        <v>24</v>
      </c>
      <c r="O99500" t="s">
        <v>25</v>
      </c>
      <c r="P99500">
        <v>0</v>
      </c>
      <c r="Q99500" s="9">
        <v>43379</v>
      </c>
    </row>
    <row r="99501" spans="1:17">
      <c r="A99501" t="s">
        <v>77494</v>
      </c>
      <c r="B99501" t="s">
        <v>184958</v>
      </c>
      <c r="C99501" s="8">
        <v>44858</v>
      </c>
      <c r="D99501" s="9">
        <v>44861</v>
      </c>
      <c r="E99501" s="9">
        <v>44865</v>
      </c>
      <c r="G99501" t="s">
        <v>39</v>
      </c>
      <c r="H99501" t="s">
        <v>40</v>
      </c>
      <c r="I99501">
        <v>168</v>
      </c>
      <c r="J99501">
        <v>168</v>
      </c>
      <c r="K99501" t="s">
        <v>21</v>
      </c>
      <c r="L99501" t="s">
        <v>22</v>
      </c>
      <c r="M99501" t="s">
        <v>139</v>
      </c>
      <c r="N99501" t="s">
        <v>140</v>
      </c>
      <c r="O99501" t="s">
        <v>43</v>
      </c>
      <c r="P99501">
        <v>0</v>
      </c>
      <c r="Q99501" s="9">
        <v>42396</v>
      </c>
    </row>
    <row r="99502" spans="1:17">
      <c r="A99502" t="s">
        <v>47739</v>
      </c>
      <c r="B99502" t="s">
        <v>184959</v>
      </c>
      <c r="C99502" s="8">
        <v>43948</v>
      </c>
      <c r="D99502" s="9">
        <v>43950</v>
      </c>
      <c r="E99502" s="9">
        <v>43957</v>
      </c>
      <c r="G99502" t="s">
        <v>39</v>
      </c>
      <c r="H99502" t="s">
        <v>457</v>
      </c>
      <c r="I99502">
        <v>168.99</v>
      </c>
      <c r="J99502">
        <v>138</v>
      </c>
      <c r="K99502" t="s">
        <v>64</v>
      </c>
      <c r="L99502" t="s">
        <v>22</v>
      </c>
      <c r="M99502" t="s">
        <v>139</v>
      </c>
      <c r="N99502" t="s">
        <v>140</v>
      </c>
      <c r="O99502" t="s">
        <v>65</v>
      </c>
      <c r="P99502">
        <v>1</v>
      </c>
      <c r="Q99502" s="9">
        <v>43942</v>
      </c>
    </row>
    <row r="99503" spans="1:17">
      <c r="A99503" t="s">
        <v>18304</v>
      </c>
      <c r="B99503" t="s">
        <v>184960</v>
      </c>
      <c r="C99503" s="8">
        <v>44365</v>
      </c>
      <c r="D99503" s="9">
        <v>44366</v>
      </c>
      <c r="E99503" s="9">
        <v>44372</v>
      </c>
      <c r="F99503" s="9">
        <v>45065</v>
      </c>
      <c r="G99503" t="s">
        <v>19</v>
      </c>
      <c r="H99503" t="s">
        <v>20</v>
      </c>
      <c r="I99503">
        <v>1800</v>
      </c>
      <c r="J99503">
        <v>1800</v>
      </c>
      <c r="K99503" t="s">
        <v>21</v>
      </c>
      <c r="L99503" t="s">
        <v>22</v>
      </c>
      <c r="M99503" t="s">
        <v>139</v>
      </c>
      <c r="N99503" t="s">
        <v>140</v>
      </c>
      <c r="O99503" t="s">
        <v>43</v>
      </c>
      <c r="P99503">
        <v>0</v>
      </c>
      <c r="Q99503" s="9">
        <v>44327</v>
      </c>
    </row>
    <row r="99504" spans="1:17">
      <c r="A99504" t="s">
        <v>78741</v>
      </c>
      <c r="B99504" t="s">
        <v>184961</v>
      </c>
      <c r="C99504" s="8">
        <v>44516</v>
      </c>
      <c r="D99504" s="9">
        <v>44518</v>
      </c>
      <c r="E99504" s="9">
        <v>44525</v>
      </c>
      <c r="G99504" t="s">
        <v>39</v>
      </c>
      <c r="H99504" t="s">
        <v>457</v>
      </c>
      <c r="I99504">
        <v>168</v>
      </c>
      <c r="J99504">
        <v>168</v>
      </c>
      <c r="K99504" t="s">
        <v>21</v>
      </c>
      <c r="L99504" t="s">
        <v>22</v>
      </c>
      <c r="M99504" t="s">
        <v>23</v>
      </c>
      <c r="N99504" t="s">
        <v>24</v>
      </c>
      <c r="O99504" t="s">
        <v>1324</v>
      </c>
      <c r="P99504">
        <v>1</v>
      </c>
      <c r="Q99504" s="9">
        <v>44400</v>
      </c>
    </row>
    <row r="99505" spans="1:17">
      <c r="A99505" t="s">
        <v>61568</v>
      </c>
      <c r="B99505" t="s">
        <v>184962</v>
      </c>
      <c r="C99505" s="8">
        <v>43713</v>
      </c>
      <c r="D99505" s="9">
        <v>43716</v>
      </c>
      <c r="E99505" s="9">
        <v>43723</v>
      </c>
      <c r="G99505" t="s">
        <v>31</v>
      </c>
      <c r="H99505" t="s">
        <v>32</v>
      </c>
      <c r="I99505">
        <v>19.350000000000001</v>
      </c>
      <c r="J99505">
        <v>26</v>
      </c>
      <c r="K99505" t="s">
        <v>120</v>
      </c>
      <c r="L99505" t="s">
        <v>22</v>
      </c>
      <c r="M99505" t="s">
        <v>23</v>
      </c>
      <c r="N99505" t="s">
        <v>24</v>
      </c>
      <c r="O99505" t="s">
        <v>124</v>
      </c>
      <c r="P99505">
        <v>0</v>
      </c>
      <c r="Q99505" s="9">
        <v>43700</v>
      </c>
    </row>
    <row r="99506" spans="1:17">
      <c r="A99506" t="s">
        <v>63257</v>
      </c>
      <c r="B99506" t="s">
        <v>184963</v>
      </c>
      <c r="C99506" s="8">
        <v>44541</v>
      </c>
      <c r="D99506" s="9">
        <v>44542</v>
      </c>
      <c r="E99506" s="9">
        <v>44550</v>
      </c>
      <c r="G99506" t="s">
        <v>19</v>
      </c>
      <c r="H99506" t="s">
        <v>20</v>
      </c>
      <c r="I99506">
        <v>365.98</v>
      </c>
      <c r="J99506">
        <v>3840</v>
      </c>
      <c r="K99506" t="s">
        <v>377</v>
      </c>
      <c r="L99506" t="s">
        <v>22</v>
      </c>
      <c r="M99506" t="s">
        <v>23</v>
      </c>
      <c r="N99506" t="s">
        <v>24</v>
      </c>
      <c r="O99506" t="s">
        <v>378</v>
      </c>
      <c r="P99506">
        <v>0</v>
      </c>
      <c r="Q99506" s="9">
        <v>44491</v>
      </c>
    </row>
    <row r="99507" spans="1:17">
      <c r="A99507" t="s">
        <v>74651</v>
      </c>
      <c r="B99507" t="s">
        <v>184964</v>
      </c>
      <c r="C99507" s="8">
        <v>44678</v>
      </c>
      <c r="D99507" s="9">
        <v>44679</v>
      </c>
      <c r="E99507" s="9">
        <v>44686</v>
      </c>
      <c r="G99507" t="s">
        <v>31</v>
      </c>
      <c r="H99507" t="s">
        <v>94</v>
      </c>
      <c r="I99507">
        <v>14.92</v>
      </c>
      <c r="J99507">
        <v>13.98</v>
      </c>
      <c r="K99507" t="s">
        <v>33</v>
      </c>
      <c r="L99507" t="s">
        <v>74</v>
      </c>
      <c r="M99507" t="s">
        <v>23</v>
      </c>
      <c r="N99507" t="s">
        <v>24</v>
      </c>
      <c r="O99507" t="s">
        <v>192</v>
      </c>
      <c r="P99507">
        <v>0</v>
      </c>
      <c r="Q99507" s="9">
        <v>44665</v>
      </c>
    </row>
    <row r="99508" spans="1:17">
      <c r="A99508" t="s">
        <v>2793</v>
      </c>
      <c r="B99508" t="s">
        <v>184965</v>
      </c>
      <c r="C99508" s="8">
        <v>43809</v>
      </c>
      <c r="D99508" s="9">
        <v>43811</v>
      </c>
      <c r="E99508" s="9">
        <v>43814</v>
      </c>
      <c r="G99508" t="s">
        <v>39</v>
      </c>
      <c r="H99508" t="s">
        <v>40</v>
      </c>
      <c r="I99508">
        <v>142.80000000000001</v>
      </c>
      <c r="J99508">
        <v>142.80000000000001</v>
      </c>
      <c r="K99508" t="s">
        <v>21</v>
      </c>
      <c r="L99508" t="s">
        <v>22</v>
      </c>
      <c r="M99508" t="s">
        <v>23</v>
      </c>
      <c r="N99508" t="s">
        <v>24</v>
      </c>
      <c r="O99508" t="s">
        <v>25</v>
      </c>
      <c r="P99508">
        <v>0</v>
      </c>
      <c r="Q99508" s="9">
        <v>41596</v>
      </c>
    </row>
    <row r="99509" spans="1:17">
      <c r="A99509" t="s">
        <v>28290</v>
      </c>
      <c r="B99509" t="s">
        <v>184966</v>
      </c>
      <c r="C99509" s="8">
        <v>43673</v>
      </c>
      <c r="D99509" s="9">
        <v>43675</v>
      </c>
      <c r="E99509" s="9">
        <v>43680</v>
      </c>
      <c r="G99509" t="s">
        <v>31</v>
      </c>
      <c r="H99509" t="s">
        <v>32</v>
      </c>
      <c r="I99509">
        <v>24</v>
      </c>
      <c r="J99509">
        <v>24</v>
      </c>
      <c r="K99509" t="s">
        <v>21</v>
      </c>
      <c r="L99509" t="s">
        <v>22</v>
      </c>
      <c r="M99509" t="s">
        <v>139</v>
      </c>
      <c r="N99509" t="s">
        <v>140</v>
      </c>
      <c r="O99509" t="s">
        <v>25</v>
      </c>
      <c r="P99509">
        <v>0</v>
      </c>
      <c r="Q99509" s="9">
        <v>43588</v>
      </c>
    </row>
    <row r="99510" spans="1:17">
      <c r="A99510" t="s">
        <v>19576</v>
      </c>
      <c r="B99510" t="s">
        <v>184967</v>
      </c>
      <c r="C99510" s="8">
        <v>44008</v>
      </c>
      <c r="D99510" s="9">
        <v>44010</v>
      </c>
      <c r="E99510" s="9">
        <v>44013</v>
      </c>
      <c r="G99510" t="s">
        <v>39</v>
      </c>
      <c r="H99510" t="s">
        <v>457</v>
      </c>
      <c r="I99510">
        <v>148.05000000000001</v>
      </c>
      <c r="J99510">
        <v>138</v>
      </c>
      <c r="K99510" t="s">
        <v>33</v>
      </c>
      <c r="L99510" t="s">
        <v>22</v>
      </c>
      <c r="M99510" t="s">
        <v>23</v>
      </c>
      <c r="N99510" t="s">
        <v>24</v>
      </c>
      <c r="O99510" t="s">
        <v>79</v>
      </c>
      <c r="P99510">
        <v>1</v>
      </c>
      <c r="Q99510" s="9">
        <v>43905</v>
      </c>
    </row>
    <row r="99511" spans="1:17">
      <c r="A99511" t="s">
        <v>68893</v>
      </c>
      <c r="B99511" t="s">
        <v>184968</v>
      </c>
      <c r="C99511" s="8">
        <v>44232</v>
      </c>
      <c r="D99511" s="9">
        <v>44235</v>
      </c>
      <c r="E99511" s="9">
        <v>44242</v>
      </c>
      <c r="G99511" t="s">
        <v>39</v>
      </c>
      <c r="H99511" t="s">
        <v>40</v>
      </c>
      <c r="I99511">
        <v>151.19999999999999</v>
      </c>
      <c r="J99511">
        <v>151.19999999999999</v>
      </c>
      <c r="K99511" t="s">
        <v>21</v>
      </c>
      <c r="L99511" t="s">
        <v>22</v>
      </c>
      <c r="O99511" t="s">
        <v>25</v>
      </c>
      <c r="P99511">
        <v>0</v>
      </c>
      <c r="Q99511" s="9">
        <v>44156</v>
      </c>
    </row>
    <row r="99512" spans="1:17">
      <c r="A99512" t="s">
        <v>2253</v>
      </c>
      <c r="B99512" t="s">
        <v>184969</v>
      </c>
      <c r="C99512" s="8">
        <v>44627</v>
      </c>
      <c r="D99512" s="9">
        <v>44628</v>
      </c>
      <c r="E99512" s="9">
        <v>44634</v>
      </c>
      <c r="G99512" t="s">
        <v>39</v>
      </c>
      <c r="H99512" t="s">
        <v>457</v>
      </c>
      <c r="I99512">
        <v>156.79</v>
      </c>
      <c r="J99512">
        <v>202</v>
      </c>
      <c r="K99512" t="s">
        <v>120</v>
      </c>
      <c r="L99512" t="s">
        <v>22</v>
      </c>
      <c r="M99512" t="s">
        <v>23</v>
      </c>
      <c r="N99512" t="s">
        <v>24</v>
      </c>
      <c r="O99512" t="s">
        <v>124</v>
      </c>
      <c r="P99512">
        <v>1</v>
      </c>
      <c r="Q99512" s="9">
        <v>44582</v>
      </c>
    </row>
    <row r="99513" spans="1:17">
      <c r="A99513" t="s">
        <v>27428</v>
      </c>
      <c r="B99513" t="s">
        <v>184970</v>
      </c>
      <c r="C99513" s="8">
        <v>44683</v>
      </c>
      <c r="D99513" s="9">
        <v>44684</v>
      </c>
      <c r="E99513" s="9">
        <v>44691</v>
      </c>
      <c r="G99513" t="s">
        <v>39</v>
      </c>
      <c r="H99513" t="s">
        <v>457</v>
      </c>
      <c r="I99513">
        <v>168.64</v>
      </c>
      <c r="J99513">
        <v>138</v>
      </c>
      <c r="K99513" t="s">
        <v>64</v>
      </c>
      <c r="L99513" t="s">
        <v>22</v>
      </c>
      <c r="M99513" t="s">
        <v>23</v>
      </c>
      <c r="N99513" t="s">
        <v>24</v>
      </c>
      <c r="O99513" t="s">
        <v>65</v>
      </c>
      <c r="P99513">
        <v>1</v>
      </c>
      <c r="Q99513" s="9">
        <v>42965</v>
      </c>
    </row>
    <row r="99514" spans="1:17">
      <c r="A99514" t="s">
        <v>77051</v>
      </c>
      <c r="B99514" t="s">
        <v>184971</v>
      </c>
      <c r="C99514" s="8">
        <v>43941</v>
      </c>
      <c r="D99514" s="9">
        <v>43942</v>
      </c>
      <c r="E99514" s="9">
        <v>43947</v>
      </c>
      <c r="G99514" t="s">
        <v>31</v>
      </c>
      <c r="H99514" t="s">
        <v>32</v>
      </c>
      <c r="I99514">
        <v>13.62</v>
      </c>
      <c r="J99514">
        <v>320</v>
      </c>
      <c r="K99514" t="s">
        <v>148</v>
      </c>
      <c r="L99514" t="s">
        <v>22</v>
      </c>
      <c r="M99514" t="s">
        <v>23</v>
      </c>
      <c r="N99514" t="s">
        <v>24</v>
      </c>
      <c r="O99514" t="s">
        <v>149</v>
      </c>
      <c r="P99514">
        <v>0</v>
      </c>
      <c r="Q99514" s="9">
        <v>43897</v>
      </c>
    </row>
    <row r="99515" spans="1:17">
      <c r="A99515" t="s">
        <v>1893</v>
      </c>
      <c r="B99515" t="s">
        <v>184972</v>
      </c>
      <c r="C99515" s="8">
        <v>44287</v>
      </c>
      <c r="D99515" s="9">
        <v>44288</v>
      </c>
      <c r="E99515" s="9">
        <v>44293</v>
      </c>
      <c r="G99515" t="s">
        <v>31</v>
      </c>
      <c r="H99515" t="s">
        <v>32</v>
      </c>
      <c r="I99515">
        <v>24</v>
      </c>
      <c r="J99515">
        <v>24</v>
      </c>
      <c r="K99515" t="s">
        <v>21</v>
      </c>
      <c r="L99515" t="s">
        <v>22</v>
      </c>
      <c r="M99515" t="s">
        <v>23</v>
      </c>
      <c r="N99515" t="s">
        <v>24</v>
      </c>
      <c r="O99515" t="s">
        <v>328</v>
      </c>
      <c r="P99515">
        <v>0</v>
      </c>
      <c r="Q99515" s="9">
        <v>42524</v>
      </c>
    </row>
    <row r="99516" spans="1:17">
      <c r="A99516" t="s">
        <v>24850</v>
      </c>
      <c r="B99516" t="s">
        <v>184973</v>
      </c>
      <c r="C99516" s="8">
        <v>43554</v>
      </c>
      <c r="D99516" s="9">
        <v>43557</v>
      </c>
      <c r="E99516" s="9">
        <v>43563</v>
      </c>
      <c r="G99516" t="s">
        <v>31</v>
      </c>
      <c r="H99516" t="s">
        <v>32</v>
      </c>
      <c r="I99516">
        <v>16.739999999999998</v>
      </c>
      <c r="J99516">
        <v>24</v>
      </c>
      <c r="K99516" t="s">
        <v>92</v>
      </c>
      <c r="L99516" t="s">
        <v>22</v>
      </c>
      <c r="M99516" t="s">
        <v>23</v>
      </c>
      <c r="N99516" t="s">
        <v>24</v>
      </c>
      <c r="O99516" t="s">
        <v>122</v>
      </c>
      <c r="P99516">
        <v>0</v>
      </c>
      <c r="Q99516" s="9">
        <v>41168</v>
      </c>
    </row>
    <row r="99517" spans="1:17">
      <c r="A99517" t="s">
        <v>24850</v>
      </c>
      <c r="B99517" t="s">
        <v>184974</v>
      </c>
      <c r="C99517" s="8">
        <v>43591</v>
      </c>
      <c r="D99517" s="9">
        <v>43594</v>
      </c>
      <c r="E99517" s="9">
        <v>43601</v>
      </c>
      <c r="G99517" t="s">
        <v>39</v>
      </c>
      <c r="H99517" t="s">
        <v>40</v>
      </c>
      <c r="I99517">
        <v>140.91</v>
      </c>
      <c r="J99517">
        <v>202</v>
      </c>
      <c r="K99517" t="s">
        <v>92</v>
      </c>
      <c r="L99517" t="s">
        <v>22</v>
      </c>
      <c r="M99517" t="s">
        <v>23</v>
      </c>
      <c r="N99517" t="s">
        <v>24</v>
      </c>
      <c r="O99517" t="s">
        <v>122</v>
      </c>
      <c r="P99517">
        <v>0</v>
      </c>
      <c r="Q99517" s="9">
        <v>41148</v>
      </c>
    </row>
    <row r="99518" spans="1:17">
      <c r="A99518" t="s">
        <v>65780</v>
      </c>
      <c r="B99518" t="s">
        <v>184975</v>
      </c>
      <c r="C99518" s="8">
        <v>44118</v>
      </c>
      <c r="D99518" s="9">
        <v>44121</v>
      </c>
      <c r="E99518" s="9">
        <v>44124</v>
      </c>
      <c r="G99518" t="s">
        <v>39</v>
      </c>
      <c r="H99518" t="s">
        <v>457</v>
      </c>
      <c r="I99518">
        <v>175.74</v>
      </c>
      <c r="J99518">
        <v>138</v>
      </c>
      <c r="K99518" t="s">
        <v>64</v>
      </c>
      <c r="L99518" t="s">
        <v>22</v>
      </c>
      <c r="M99518" t="s">
        <v>23</v>
      </c>
      <c r="N99518" t="s">
        <v>24</v>
      </c>
      <c r="O99518" t="s">
        <v>65</v>
      </c>
      <c r="P99518">
        <v>1</v>
      </c>
      <c r="Q99518" s="9">
        <v>44092</v>
      </c>
    </row>
    <row r="99519" spans="1:17">
      <c r="A99519" t="s">
        <v>21158</v>
      </c>
      <c r="B99519" t="s">
        <v>184976</v>
      </c>
      <c r="C99519" s="8">
        <v>44320</v>
      </c>
      <c r="D99519" s="9">
        <v>44321</v>
      </c>
      <c r="E99519" s="9">
        <v>44328</v>
      </c>
      <c r="G99519" t="s">
        <v>39</v>
      </c>
      <c r="H99519" t="s">
        <v>457</v>
      </c>
      <c r="I99519">
        <v>160.34</v>
      </c>
      <c r="J99519">
        <v>138</v>
      </c>
      <c r="K99519" t="s">
        <v>33</v>
      </c>
      <c r="L99519" t="s">
        <v>22</v>
      </c>
      <c r="M99519" t="s">
        <v>23</v>
      </c>
      <c r="N99519" t="s">
        <v>24</v>
      </c>
      <c r="O99519" t="s">
        <v>34</v>
      </c>
      <c r="P99519">
        <v>1</v>
      </c>
      <c r="Q99519" s="9">
        <v>44179</v>
      </c>
    </row>
    <row r="99520" spans="1:17">
      <c r="A99520" t="s">
        <v>79682</v>
      </c>
      <c r="B99520" t="s">
        <v>184977</v>
      </c>
      <c r="C99520" s="8">
        <v>43511</v>
      </c>
      <c r="D99520" s="9">
        <v>43514</v>
      </c>
      <c r="E99520" s="9">
        <v>43517</v>
      </c>
      <c r="G99520" t="s">
        <v>31</v>
      </c>
      <c r="H99520" t="s">
        <v>32</v>
      </c>
      <c r="I99520">
        <v>24</v>
      </c>
      <c r="J99520">
        <v>24</v>
      </c>
      <c r="K99520" t="s">
        <v>21</v>
      </c>
      <c r="L99520" t="s">
        <v>22</v>
      </c>
      <c r="M99520" t="s">
        <v>23</v>
      </c>
      <c r="N99520" t="s">
        <v>24</v>
      </c>
      <c r="O99520" t="s">
        <v>25</v>
      </c>
      <c r="P99520">
        <v>0</v>
      </c>
      <c r="Q99520" s="9">
        <v>43479</v>
      </c>
    </row>
    <row r="99521" spans="1:17">
      <c r="A99521" t="s">
        <v>41301</v>
      </c>
      <c r="B99521" t="s">
        <v>184978</v>
      </c>
      <c r="C99521" s="8">
        <v>44100</v>
      </c>
      <c r="D99521" s="9">
        <v>44103</v>
      </c>
      <c r="E99521" s="9">
        <v>44109</v>
      </c>
      <c r="G99521" t="s">
        <v>39</v>
      </c>
      <c r="H99521" t="s">
        <v>40</v>
      </c>
      <c r="I99521">
        <v>160.34</v>
      </c>
      <c r="J99521">
        <v>138</v>
      </c>
      <c r="K99521" t="s">
        <v>33</v>
      </c>
      <c r="L99521" t="s">
        <v>22</v>
      </c>
      <c r="M99521" t="s">
        <v>23</v>
      </c>
      <c r="N99521" t="s">
        <v>24</v>
      </c>
      <c r="O99521" t="s">
        <v>79</v>
      </c>
      <c r="P99521">
        <v>0</v>
      </c>
      <c r="Q99521" s="9">
        <v>44076</v>
      </c>
    </row>
    <row r="99522" spans="1:17">
      <c r="A99522" t="s">
        <v>19160</v>
      </c>
      <c r="B99522" t="s">
        <v>184979</v>
      </c>
      <c r="C99522" s="8">
        <v>44338</v>
      </c>
      <c r="D99522" s="9">
        <v>44339</v>
      </c>
      <c r="E99522" s="9">
        <v>44343</v>
      </c>
      <c r="G99522" t="s">
        <v>31</v>
      </c>
      <c r="H99522" t="s">
        <v>94</v>
      </c>
      <c r="I99522">
        <v>13.98</v>
      </c>
      <c r="J99522">
        <v>13.98</v>
      </c>
      <c r="K99522" t="s">
        <v>21</v>
      </c>
      <c r="L99522" t="s">
        <v>74</v>
      </c>
      <c r="M99522" t="s">
        <v>23</v>
      </c>
      <c r="N99522" t="s">
        <v>24</v>
      </c>
      <c r="O99522" t="s">
        <v>25</v>
      </c>
      <c r="P99522">
        <v>0</v>
      </c>
      <c r="Q99522" s="9">
        <v>44338</v>
      </c>
    </row>
    <row r="99523" spans="1:17">
      <c r="A99523" t="s">
        <v>59748</v>
      </c>
      <c r="B99523" t="s">
        <v>184980</v>
      </c>
      <c r="C99523" s="8">
        <v>43503</v>
      </c>
      <c r="D99523" s="9">
        <v>43505</v>
      </c>
      <c r="E99523" s="9">
        <v>43512</v>
      </c>
      <c r="G99523" t="s">
        <v>353</v>
      </c>
      <c r="H99523" t="s">
        <v>354</v>
      </c>
      <c r="I99523">
        <v>275.7</v>
      </c>
      <c r="J99523">
        <v>244.8</v>
      </c>
      <c r="K99523" t="s">
        <v>33</v>
      </c>
      <c r="L99523" t="s">
        <v>22</v>
      </c>
      <c r="M99523" t="s">
        <v>23</v>
      </c>
      <c r="N99523" t="s">
        <v>24</v>
      </c>
      <c r="O99523" t="s">
        <v>192</v>
      </c>
      <c r="P99523">
        <v>0</v>
      </c>
      <c r="Q99523" s="9">
        <v>41971</v>
      </c>
    </row>
    <row r="99524" spans="1:17">
      <c r="A99524" t="s">
        <v>59748</v>
      </c>
      <c r="B99524" t="s">
        <v>184981</v>
      </c>
      <c r="C99524" s="8">
        <v>43519</v>
      </c>
      <c r="D99524" s="9">
        <v>43521</v>
      </c>
      <c r="E99524" s="9">
        <v>43527</v>
      </c>
      <c r="G99524" t="s">
        <v>28</v>
      </c>
      <c r="H99524" t="s">
        <v>29</v>
      </c>
      <c r="I99524">
        <v>144.61000000000001</v>
      </c>
      <c r="J99524">
        <v>130.13999999999999</v>
      </c>
      <c r="K99524" t="s">
        <v>33</v>
      </c>
      <c r="L99524" t="s">
        <v>22</v>
      </c>
      <c r="M99524" t="s">
        <v>23</v>
      </c>
      <c r="N99524" t="s">
        <v>24</v>
      </c>
      <c r="O99524" t="s">
        <v>192</v>
      </c>
      <c r="P99524">
        <v>0</v>
      </c>
      <c r="Q99524" s="9">
        <v>41963</v>
      </c>
    </row>
    <row r="99525" spans="1:17">
      <c r="A99525" t="s">
        <v>54755</v>
      </c>
      <c r="B99525" t="s">
        <v>184982</v>
      </c>
      <c r="C99525" s="8">
        <v>44143</v>
      </c>
      <c r="D99525" s="9">
        <v>44145</v>
      </c>
      <c r="E99525" s="9">
        <v>44152</v>
      </c>
      <c r="G99525" t="s">
        <v>28</v>
      </c>
      <c r="H99525" t="s">
        <v>455</v>
      </c>
      <c r="I99525">
        <v>490.89</v>
      </c>
      <c r="J99525">
        <v>378</v>
      </c>
      <c r="K99525" t="s">
        <v>64</v>
      </c>
      <c r="L99525" t="s">
        <v>22</v>
      </c>
      <c r="M99525" t="s">
        <v>23</v>
      </c>
      <c r="N99525" t="s">
        <v>24</v>
      </c>
      <c r="O99525" t="s">
        <v>65</v>
      </c>
      <c r="P99525">
        <v>1</v>
      </c>
      <c r="Q99525" s="9">
        <v>44109</v>
      </c>
    </row>
    <row r="99526" spans="1:17">
      <c r="A99526" t="s">
        <v>24693</v>
      </c>
      <c r="B99526" t="s">
        <v>184983</v>
      </c>
      <c r="C99526" s="8">
        <v>43956</v>
      </c>
      <c r="D99526" s="9">
        <v>43958</v>
      </c>
      <c r="E99526" s="9">
        <v>43964</v>
      </c>
      <c r="G99526" t="s">
        <v>39</v>
      </c>
      <c r="H99526" t="s">
        <v>457</v>
      </c>
      <c r="I99526">
        <v>91.02</v>
      </c>
      <c r="J99526">
        <v>2160</v>
      </c>
      <c r="K99526" t="s">
        <v>148</v>
      </c>
      <c r="L99526" t="s">
        <v>22</v>
      </c>
      <c r="M99526" t="s">
        <v>23</v>
      </c>
      <c r="N99526" t="s">
        <v>24</v>
      </c>
      <c r="O99526" t="s">
        <v>149</v>
      </c>
      <c r="P99526">
        <v>1</v>
      </c>
      <c r="Q99526" s="9">
        <v>43887</v>
      </c>
    </row>
    <row r="99527" spans="1:17">
      <c r="A99527" t="s">
        <v>47907</v>
      </c>
      <c r="B99527" t="s">
        <v>184984</v>
      </c>
      <c r="C99527" s="8">
        <v>44675</v>
      </c>
      <c r="D99527" s="9">
        <v>44678</v>
      </c>
      <c r="E99527" s="9">
        <v>44684</v>
      </c>
      <c r="G99527" t="s">
        <v>39</v>
      </c>
      <c r="H99527" t="s">
        <v>457</v>
      </c>
      <c r="I99527">
        <v>168</v>
      </c>
      <c r="J99527">
        <v>168</v>
      </c>
      <c r="K99527" t="s">
        <v>21</v>
      </c>
      <c r="L99527" t="s">
        <v>22</v>
      </c>
      <c r="M99527" t="s">
        <v>23</v>
      </c>
      <c r="N99527" t="s">
        <v>24</v>
      </c>
      <c r="O99527" t="s">
        <v>25</v>
      </c>
      <c r="P99527">
        <v>1</v>
      </c>
      <c r="Q99527" s="9">
        <v>44632</v>
      </c>
    </row>
    <row r="99528" spans="1:17">
      <c r="A99528" t="s">
        <v>12320</v>
      </c>
      <c r="B99528" t="s">
        <v>184985</v>
      </c>
      <c r="C99528" s="8">
        <v>44536</v>
      </c>
      <c r="D99528" s="9">
        <v>44537</v>
      </c>
      <c r="E99528" s="9">
        <v>44546</v>
      </c>
      <c r="G99528" t="s">
        <v>28</v>
      </c>
      <c r="H99528" t="s">
        <v>455</v>
      </c>
      <c r="I99528">
        <v>419.5</v>
      </c>
      <c r="J99528">
        <v>378</v>
      </c>
      <c r="K99528" t="s">
        <v>33</v>
      </c>
      <c r="L99528" t="s">
        <v>22</v>
      </c>
      <c r="M99528" t="s">
        <v>23</v>
      </c>
      <c r="N99528" t="s">
        <v>24</v>
      </c>
      <c r="O99528" t="s">
        <v>68</v>
      </c>
      <c r="P99528">
        <v>1</v>
      </c>
      <c r="Q99528" s="9">
        <v>44448</v>
      </c>
    </row>
    <row r="99529" spans="1:17">
      <c r="A99529" t="s">
        <v>12320</v>
      </c>
      <c r="B99529" t="s">
        <v>184986</v>
      </c>
      <c r="C99529" s="8">
        <v>44536</v>
      </c>
      <c r="D99529" s="9">
        <v>44537</v>
      </c>
      <c r="E99529" s="9">
        <v>44546</v>
      </c>
      <c r="G99529" t="s">
        <v>28</v>
      </c>
      <c r="H99529" t="s">
        <v>455</v>
      </c>
      <c r="I99529">
        <v>419.5</v>
      </c>
      <c r="J99529">
        <v>378</v>
      </c>
      <c r="K99529" t="s">
        <v>33</v>
      </c>
      <c r="L99529" t="s">
        <v>22</v>
      </c>
      <c r="M99529" t="s">
        <v>23</v>
      </c>
      <c r="N99529" t="s">
        <v>24</v>
      </c>
      <c r="O99529" t="s">
        <v>68</v>
      </c>
      <c r="P99529">
        <v>1</v>
      </c>
      <c r="Q99529" s="9">
        <v>44448</v>
      </c>
    </row>
    <row r="99530" spans="1:17">
      <c r="A99530" t="s">
        <v>61338</v>
      </c>
      <c r="B99530" t="s">
        <v>184987</v>
      </c>
      <c r="C99530" s="8">
        <v>43725</v>
      </c>
      <c r="D99530" s="9">
        <v>43726</v>
      </c>
      <c r="E99530" s="9">
        <v>43731</v>
      </c>
      <c r="G99530" t="s">
        <v>39</v>
      </c>
      <c r="H99530" t="s">
        <v>40</v>
      </c>
      <c r="I99530">
        <v>151.99</v>
      </c>
      <c r="J99530">
        <v>138</v>
      </c>
      <c r="K99530" t="s">
        <v>33</v>
      </c>
      <c r="L99530" t="s">
        <v>22</v>
      </c>
      <c r="M99530" t="s">
        <v>23</v>
      </c>
      <c r="N99530" t="s">
        <v>24</v>
      </c>
      <c r="O99530" t="s">
        <v>79</v>
      </c>
      <c r="P99530">
        <v>0</v>
      </c>
      <c r="Q99530" s="9">
        <v>43637</v>
      </c>
    </row>
    <row r="99531" spans="1:17">
      <c r="A99531" t="s">
        <v>12473</v>
      </c>
      <c r="B99531" t="s">
        <v>184988</v>
      </c>
      <c r="C99531" s="8">
        <v>43476</v>
      </c>
      <c r="D99531" s="9">
        <v>43477</v>
      </c>
      <c r="E99531" s="9">
        <v>43481</v>
      </c>
      <c r="G99531" t="s">
        <v>31</v>
      </c>
      <c r="H99531" t="s">
        <v>32</v>
      </c>
      <c r="I99531">
        <v>19.36</v>
      </c>
      <c r="J99531">
        <v>26</v>
      </c>
      <c r="K99531" t="s">
        <v>120</v>
      </c>
      <c r="L99531" t="s">
        <v>22</v>
      </c>
      <c r="M99531" t="s">
        <v>23</v>
      </c>
      <c r="N99531" t="s">
        <v>24</v>
      </c>
      <c r="O99531" t="s">
        <v>124</v>
      </c>
      <c r="P99531">
        <v>0</v>
      </c>
      <c r="Q99531" s="9">
        <v>42184</v>
      </c>
    </row>
    <row r="99532" spans="1:17">
      <c r="A99532" t="s">
        <v>12473</v>
      </c>
      <c r="B99532" t="s">
        <v>184989</v>
      </c>
      <c r="C99532" s="8">
        <v>43476</v>
      </c>
      <c r="D99532" s="9">
        <v>43477</v>
      </c>
      <c r="E99532" s="9">
        <v>43481</v>
      </c>
      <c r="G99532" t="s">
        <v>31</v>
      </c>
      <c r="H99532" t="s">
        <v>32</v>
      </c>
      <c r="I99532">
        <v>19.36</v>
      </c>
      <c r="J99532">
        <v>26</v>
      </c>
      <c r="K99532" t="s">
        <v>120</v>
      </c>
      <c r="L99532" t="s">
        <v>22</v>
      </c>
      <c r="M99532" t="s">
        <v>23</v>
      </c>
      <c r="N99532" t="s">
        <v>24</v>
      </c>
      <c r="O99532" t="s">
        <v>124</v>
      </c>
      <c r="P99532">
        <v>0</v>
      </c>
      <c r="Q99532" s="9">
        <v>42184</v>
      </c>
    </row>
    <row r="99533" spans="1:17">
      <c r="A99533" t="s">
        <v>32807</v>
      </c>
      <c r="B99533" t="s">
        <v>184990</v>
      </c>
      <c r="C99533" s="8">
        <v>43990</v>
      </c>
      <c r="D99533" s="9">
        <v>43993</v>
      </c>
      <c r="E99533" s="9">
        <v>43998</v>
      </c>
      <c r="G99533" t="s">
        <v>31</v>
      </c>
      <c r="H99533" t="s">
        <v>32</v>
      </c>
      <c r="I99533">
        <v>24</v>
      </c>
      <c r="J99533">
        <v>24</v>
      </c>
      <c r="K99533" t="s">
        <v>21</v>
      </c>
      <c r="L99533" t="s">
        <v>22</v>
      </c>
      <c r="M99533" t="s">
        <v>23</v>
      </c>
      <c r="N99533" t="s">
        <v>24</v>
      </c>
      <c r="O99533" t="s">
        <v>25</v>
      </c>
      <c r="P99533">
        <v>0</v>
      </c>
      <c r="Q99533" s="9">
        <v>43925</v>
      </c>
    </row>
    <row r="99534" spans="1:17">
      <c r="A99534" t="s">
        <v>9633</v>
      </c>
      <c r="B99534" t="s">
        <v>184991</v>
      </c>
      <c r="C99534" s="8">
        <v>43726</v>
      </c>
      <c r="D99534" s="9">
        <v>43728</v>
      </c>
      <c r="E99534" s="9">
        <v>43736</v>
      </c>
      <c r="F99534" s="9">
        <v>44470</v>
      </c>
      <c r="G99534" t="s">
        <v>39</v>
      </c>
      <c r="H99534" t="s">
        <v>40</v>
      </c>
      <c r="I99534">
        <v>123.01</v>
      </c>
      <c r="J99534">
        <v>1213.8</v>
      </c>
      <c r="K99534" t="s">
        <v>214</v>
      </c>
      <c r="L99534" t="s">
        <v>22</v>
      </c>
      <c r="M99534" t="s">
        <v>23</v>
      </c>
      <c r="N99534" t="s">
        <v>24</v>
      </c>
      <c r="O99534" t="s">
        <v>215</v>
      </c>
      <c r="P99534">
        <v>0</v>
      </c>
      <c r="Q99534" s="9">
        <v>42947</v>
      </c>
    </row>
    <row r="99535" spans="1:17">
      <c r="A99535" t="s">
        <v>9633</v>
      </c>
      <c r="B99535" t="s">
        <v>184992</v>
      </c>
      <c r="C99535" s="8">
        <v>43726</v>
      </c>
      <c r="D99535" s="9">
        <v>43728</v>
      </c>
      <c r="E99535" s="9">
        <v>43736</v>
      </c>
      <c r="F99535" s="9">
        <v>44470</v>
      </c>
      <c r="G99535" t="s">
        <v>39</v>
      </c>
      <c r="H99535" t="s">
        <v>40</v>
      </c>
      <c r="I99535">
        <v>123.01</v>
      </c>
      <c r="J99535">
        <v>1213.8</v>
      </c>
      <c r="K99535" t="s">
        <v>214</v>
      </c>
      <c r="L99535" t="s">
        <v>22</v>
      </c>
      <c r="M99535" t="s">
        <v>23</v>
      </c>
      <c r="N99535" t="s">
        <v>24</v>
      </c>
      <c r="O99535" t="s">
        <v>215</v>
      </c>
      <c r="P99535">
        <v>0</v>
      </c>
      <c r="Q99535" s="9">
        <v>42947</v>
      </c>
    </row>
    <row r="99536" spans="1:17">
      <c r="A99536" t="s">
        <v>41149</v>
      </c>
      <c r="B99536" t="s">
        <v>184993</v>
      </c>
      <c r="C99536" s="8">
        <v>44000</v>
      </c>
      <c r="D99536" s="9">
        <v>44003</v>
      </c>
      <c r="E99536" s="9">
        <v>44007</v>
      </c>
      <c r="F99536" s="9">
        <v>44769</v>
      </c>
      <c r="G99536" t="s">
        <v>19</v>
      </c>
      <c r="H99536" t="s">
        <v>20</v>
      </c>
      <c r="I99536">
        <v>1702.86</v>
      </c>
      <c r="J99536">
        <v>1512</v>
      </c>
      <c r="K99536" t="s">
        <v>33</v>
      </c>
      <c r="L99536" t="s">
        <v>22</v>
      </c>
      <c r="M99536" t="s">
        <v>23</v>
      </c>
      <c r="N99536" t="s">
        <v>24</v>
      </c>
      <c r="O99536" t="s">
        <v>192</v>
      </c>
      <c r="P99536">
        <v>0</v>
      </c>
      <c r="Q99536" s="9">
        <v>43872</v>
      </c>
    </row>
    <row r="99537" spans="1:17">
      <c r="A99537" t="s">
        <v>82702</v>
      </c>
      <c r="B99537" t="s">
        <v>184994</v>
      </c>
      <c r="C99537" s="8">
        <v>44770</v>
      </c>
      <c r="D99537" s="9">
        <v>44772</v>
      </c>
      <c r="E99537" s="9">
        <v>44776</v>
      </c>
      <c r="G99537" t="s">
        <v>31</v>
      </c>
      <c r="H99537" t="s">
        <v>94</v>
      </c>
      <c r="I99537">
        <v>13.98</v>
      </c>
      <c r="J99537">
        <v>13.98</v>
      </c>
      <c r="K99537" t="s">
        <v>21</v>
      </c>
      <c r="L99537" t="s">
        <v>74</v>
      </c>
      <c r="O99537" t="s">
        <v>25</v>
      </c>
      <c r="P99537">
        <v>0</v>
      </c>
      <c r="Q99537" s="9">
        <v>44740</v>
      </c>
    </row>
    <row r="99538" spans="1:17">
      <c r="A99538" t="s">
        <v>66842</v>
      </c>
      <c r="B99538" t="s">
        <v>184995</v>
      </c>
      <c r="C99538" s="8">
        <v>44476</v>
      </c>
      <c r="D99538" s="9">
        <v>44479</v>
      </c>
      <c r="E99538" s="9">
        <v>44482</v>
      </c>
      <c r="F99538" s="9"/>
      <c r="G99538" t="s">
        <v>154</v>
      </c>
      <c r="H99538" t="s">
        <v>425</v>
      </c>
      <c r="I99538">
        <v>49.98</v>
      </c>
      <c r="J99538">
        <v>49.98</v>
      </c>
      <c r="K99538" t="s">
        <v>21</v>
      </c>
      <c r="L99538" t="s">
        <v>74</v>
      </c>
      <c r="M99538" t="s">
        <v>23</v>
      </c>
      <c r="N99538" t="s">
        <v>24</v>
      </c>
      <c r="O99538" t="s">
        <v>25</v>
      </c>
      <c r="P99538">
        <v>1</v>
      </c>
      <c r="Q99538" s="9">
        <v>44373</v>
      </c>
    </row>
    <row r="99539" spans="1:17">
      <c r="A99539" t="s">
        <v>18625</v>
      </c>
      <c r="B99539" t="s">
        <v>184996</v>
      </c>
      <c r="C99539" s="8">
        <v>43870</v>
      </c>
      <c r="D99539" s="9">
        <v>43871</v>
      </c>
      <c r="E99539" s="9">
        <v>43877</v>
      </c>
      <c r="G99539" t="s">
        <v>31</v>
      </c>
      <c r="H99539" t="s">
        <v>32</v>
      </c>
      <c r="I99539">
        <v>16.14</v>
      </c>
      <c r="J99539">
        <v>24</v>
      </c>
      <c r="K99539" t="s">
        <v>92</v>
      </c>
      <c r="L99539" t="s">
        <v>22</v>
      </c>
      <c r="M99539" t="s">
        <v>23</v>
      </c>
      <c r="N99539" t="s">
        <v>24</v>
      </c>
      <c r="O99539" t="s">
        <v>122</v>
      </c>
      <c r="P99539">
        <v>0</v>
      </c>
      <c r="Q99539" s="9">
        <v>43808</v>
      </c>
    </row>
    <row r="99540" spans="1:17">
      <c r="A99540" t="s">
        <v>7797</v>
      </c>
      <c r="B99540" t="s">
        <v>184997</v>
      </c>
      <c r="C99540" s="8">
        <v>44766</v>
      </c>
      <c r="D99540" s="9">
        <v>44769</v>
      </c>
      <c r="E99540" s="9">
        <v>44774</v>
      </c>
      <c r="G99540" t="s">
        <v>39</v>
      </c>
      <c r="H99540" t="s">
        <v>457</v>
      </c>
      <c r="I99540">
        <v>143.6</v>
      </c>
      <c r="J99540">
        <v>138</v>
      </c>
      <c r="K99540" t="s">
        <v>33</v>
      </c>
      <c r="L99540" t="s">
        <v>22</v>
      </c>
      <c r="M99540" t="s">
        <v>23</v>
      </c>
      <c r="N99540" t="s">
        <v>24</v>
      </c>
      <c r="O99540" t="s">
        <v>79</v>
      </c>
      <c r="P99540">
        <v>1</v>
      </c>
      <c r="Q99540" s="9">
        <v>44672</v>
      </c>
    </row>
    <row r="99541" spans="1:17">
      <c r="A99541" t="s">
        <v>7797</v>
      </c>
      <c r="B99541" t="s">
        <v>184998</v>
      </c>
      <c r="C99541" s="8">
        <v>44766</v>
      </c>
      <c r="D99541" s="9">
        <v>44769</v>
      </c>
      <c r="E99541" s="9">
        <v>44774</v>
      </c>
      <c r="G99541" t="s">
        <v>39</v>
      </c>
      <c r="H99541" t="s">
        <v>457</v>
      </c>
      <c r="I99541">
        <v>143.6</v>
      </c>
      <c r="J99541">
        <v>138</v>
      </c>
      <c r="K99541" t="s">
        <v>33</v>
      </c>
      <c r="L99541" t="s">
        <v>22</v>
      </c>
      <c r="M99541" t="s">
        <v>23</v>
      </c>
      <c r="N99541" t="s">
        <v>24</v>
      </c>
      <c r="O99541" t="s">
        <v>79</v>
      </c>
      <c r="P99541">
        <v>1</v>
      </c>
      <c r="Q99541" s="9">
        <v>44672</v>
      </c>
    </row>
    <row r="99542" spans="1:17">
      <c r="A99542" t="s">
        <v>79244</v>
      </c>
      <c r="B99542" t="s">
        <v>184999</v>
      </c>
      <c r="C99542" s="8">
        <v>44125</v>
      </c>
      <c r="D99542" s="9">
        <v>44127</v>
      </c>
      <c r="E99542" s="9">
        <v>44131</v>
      </c>
      <c r="G99542" t="s">
        <v>154</v>
      </c>
      <c r="H99542" t="s">
        <v>431</v>
      </c>
      <c r="I99542">
        <v>52.19</v>
      </c>
      <c r="J99542">
        <v>216.96</v>
      </c>
      <c r="K99542" t="s">
        <v>4221</v>
      </c>
      <c r="L99542" t="s">
        <v>74</v>
      </c>
      <c r="M99542" t="s">
        <v>139</v>
      </c>
      <c r="N99542" t="s">
        <v>140</v>
      </c>
      <c r="O99542" t="s">
        <v>414</v>
      </c>
      <c r="P99542">
        <v>1</v>
      </c>
      <c r="Q99542" s="9">
        <v>44075</v>
      </c>
    </row>
    <row r="99543" spans="1:17">
      <c r="A99543" t="s">
        <v>64746</v>
      </c>
      <c r="B99543" t="s">
        <v>185000</v>
      </c>
      <c r="C99543" s="8">
        <v>43784</v>
      </c>
      <c r="D99543" s="9">
        <v>43787</v>
      </c>
      <c r="E99543" s="9">
        <v>43793</v>
      </c>
      <c r="G99543" t="s">
        <v>39</v>
      </c>
      <c r="H99543" t="s">
        <v>457</v>
      </c>
      <c r="I99543">
        <v>149.69999999999999</v>
      </c>
      <c r="J99543">
        <v>138</v>
      </c>
      <c r="K99543" t="s">
        <v>33</v>
      </c>
      <c r="L99543" t="s">
        <v>22</v>
      </c>
      <c r="M99543" t="s">
        <v>23</v>
      </c>
      <c r="N99543" t="s">
        <v>24</v>
      </c>
      <c r="O99543" t="s">
        <v>421</v>
      </c>
      <c r="P99543">
        <v>1</v>
      </c>
      <c r="Q99543" s="9">
        <v>43663</v>
      </c>
    </row>
    <row r="99544" spans="1:17">
      <c r="A99544" t="s">
        <v>56271</v>
      </c>
      <c r="B99544" t="s">
        <v>185001</v>
      </c>
      <c r="C99544" s="8">
        <v>44308</v>
      </c>
      <c r="D99544" s="9">
        <v>44311</v>
      </c>
      <c r="E99544" s="9">
        <v>44317</v>
      </c>
      <c r="F99544" s="9">
        <v>45023</v>
      </c>
      <c r="G99544" t="s">
        <v>113</v>
      </c>
      <c r="H99544" t="s">
        <v>490</v>
      </c>
      <c r="I99544">
        <v>1198</v>
      </c>
      <c r="J99544">
        <v>1198</v>
      </c>
      <c r="K99544" t="s">
        <v>21</v>
      </c>
      <c r="L99544" t="s">
        <v>22</v>
      </c>
      <c r="M99544" t="s">
        <v>23</v>
      </c>
      <c r="N99544" t="s">
        <v>24</v>
      </c>
      <c r="O99544" t="s">
        <v>25</v>
      </c>
      <c r="P99544">
        <v>1</v>
      </c>
      <c r="Q99544" s="9">
        <v>44232</v>
      </c>
    </row>
    <row r="99545" spans="1:17">
      <c r="A99545" t="s">
        <v>41854</v>
      </c>
      <c r="B99545" t="s">
        <v>185002</v>
      </c>
      <c r="C99545" s="8">
        <v>43782</v>
      </c>
      <c r="D99545" s="9">
        <v>43783</v>
      </c>
      <c r="E99545" s="9">
        <v>43788</v>
      </c>
      <c r="G99545" t="s">
        <v>28</v>
      </c>
      <c r="H99545" t="s">
        <v>29</v>
      </c>
      <c r="I99545">
        <v>410.86</v>
      </c>
      <c r="J99545">
        <v>378</v>
      </c>
      <c r="K99545" t="s">
        <v>33</v>
      </c>
      <c r="L99545" t="s">
        <v>22</v>
      </c>
      <c r="M99545" t="s">
        <v>23</v>
      </c>
      <c r="N99545" t="s">
        <v>24</v>
      </c>
      <c r="O99545" t="s">
        <v>421</v>
      </c>
      <c r="P99545">
        <v>0</v>
      </c>
      <c r="Q99545" s="9">
        <v>42759</v>
      </c>
    </row>
    <row r="99546" spans="1:17">
      <c r="A99546" t="s">
        <v>41854</v>
      </c>
      <c r="B99546" t="s">
        <v>185003</v>
      </c>
      <c r="C99546" s="8">
        <v>43720</v>
      </c>
      <c r="D99546" s="9">
        <v>43721</v>
      </c>
      <c r="E99546" s="9">
        <v>43726</v>
      </c>
      <c r="G99546" t="s">
        <v>31</v>
      </c>
      <c r="H99546" t="s">
        <v>32</v>
      </c>
      <c r="I99546">
        <v>21.74</v>
      </c>
      <c r="J99546">
        <v>20</v>
      </c>
      <c r="K99546" t="s">
        <v>33</v>
      </c>
      <c r="L99546" t="s">
        <v>22</v>
      </c>
      <c r="M99546" t="s">
        <v>23</v>
      </c>
      <c r="N99546" t="s">
        <v>24</v>
      </c>
      <c r="O99546" t="s">
        <v>421</v>
      </c>
      <c r="P99546">
        <v>0</v>
      </c>
      <c r="Q99546" s="9">
        <v>42759</v>
      </c>
    </row>
    <row r="99547" spans="1:17">
      <c r="A99547" t="s">
        <v>54687</v>
      </c>
      <c r="B99547" t="s">
        <v>185004</v>
      </c>
      <c r="C99547" s="8">
        <v>44714</v>
      </c>
      <c r="D99547" s="9">
        <v>44715</v>
      </c>
      <c r="E99547" s="9">
        <v>44724</v>
      </c>
      <c r="F99547" s="9"/>
      <c r="G99547" t="s">
        <v>154</v>
      </c>
      <c r="H99547" t="s">
        <v>425</v>
      </c>
      <c r="I99547">
        <v>59.85</v>
      </c>
      <c r="J99547">
        <v>48.98</v>
      </c>
      <c r="K99547" t="s">
        <v>64</v>
      </c>
      <c r="L99547" t="s">
        <v>74</v>
      </c>
      <c r="M99547" t="s">
        <v>23</v>
      </c>
      <c r="N99547" t="s">
        <v>24</v>
      </c>
      <c r="O99547" t="s">
        <v>65</v>
      </c>
      <c r="P99547">
        <v>0</v>
      </c>
      <c r="Q99547" s="9">
        <v>44686</v>
      </c>
    </row>
    <row r="99548" spans="1:17">
      <c r="A99548" t="s">
        <v>67356</v>
      </c>
      <c r="B99548" t="s">
        <v>185005</v>
      </c>
      <c r="C99548" s="8">
        <v>44272</v>
      </c>
      <c r="D99548" s="9">
        <v>44275</v>
      </c>
      <c r="E99548" s="9">
        <v>44281</v>
      </c>
      <c r="G99548" t="s">
        <v>154</v>
      </c>
      <c r="H99548" t="s">
        <v>431</v>
      </c>
      <c r="I99548">
        <v>50.36</v>
      </c>
      <c r="J99548">
        <v>42.26</v>
      </c>
      <c r="K99548" t="s">
        <v>33</v>
      </c>
      <c r="L99548" t="s">
        <v>74</v>
      </c>
      <c r="M99548" t="s">
        <v>139</v>
      </c>
      <c r="N99548" t="s">
        <v>140</v>
      </c>
      <c r="O99548" t="s">
        <v>421</v>
      </c>
      <c r="P99548">
        <v>1</v>
      </c>
      <c r="Q99548" s="9">
        <v>44300</v>
      </c>
    </row>
    <row r="99549" spans="1:17">
      <c r="A99549" t="s">
        <v>60096</v>
      </c>
      <c r="B99549" t="s">
        <v>185006</v>
      </c>
      <c r="C99549" s="8">
        <v>44458</v>
      </c>
      <c r="D99549" s="9">
        <v>44459</v>
      </c>
      <c r="E99549" s="9">
        <v>44465</v>
      </c>
      <c r="F99549" s="9"/>
      <c r="G99549" t="s">
        <v>19</v>
      </c>
      <c r="H99549" t="s">
        <v>525</v>
      </c>
      <c r="I99549">
        <v>1925.88</v>
      </c>
      <c r="J99549">
        <v>1680</v>
      </c>
      <c r="K99549" t="s">
        <v>33</v>
      </c>
      <c r="L99549" t="s">
        <v>22</v>
      </c>
      <c r="M99549" t="s">
        <v>23</v>
      </c>
      <c r="N99549" t="s">
        <v>24</v>
      </c>
      <c r="O99549" t="s">
        <v>79</v>
      </c>
      <c r="P99549">
        <v>1</v>
      </c>
      <c r="Q99549" s="9">
        <v>44419</v>
      </c>
    </row>
    <row r="99550" spans="1:17">
      <c r="A99550" t="s">
        <v>44555</v>
      </c>
      <c r="B99550" t="s">
        <v>185007</v>
      </c>
      <c r="C99550" s="8">
        <v>43977</v>
      </c>
      <c r="D99550" s="9">
        <v>43979</v>
      </c>
      <c r="E99550" s="9">
        <v>43984</v>
      </c>
      <c r="G99550" t="s">
        <v>31</v>
      </c>
      <c r="H99550" t="s">
        <v>32</v>
      </c>
      <c r="I99550">
        <v>24</v>
      </c>
      <c r="J99550">
        <v>24</v>
      </c>
      <c r="K99550" t="s">
        <v>21</v>
      </c>
      <c r="L99550" t="s">
        <v>22</v>
      </c>
      <c r="M99550" t="s">
        <v>139</v>
      </c>
      <c r="N99550" t="s">
        <v>140</v>
      </c>
      <c r="O99550" t="s">
        <v>43</v>
      </c>
      <c r="P99550">
        <v>0</v>
      </c>
      <c r="Q99550" s="9">
        <v>43986</v>
      </c>
    </row>
    <row r="99551" spans="1:17">
      <c r="A99551" t="s">
        <v>44812</v>
      </c>
      <c r="B99551" t="s">
        <v>185008</v>
      </c>
      <c r="C99551" s="8">
        <v>43607</v>
      </c>
      <c r="D99551" s="9">
        <v>43608</v>
      </c>
      <c r="E99551" s="9">
        <v>43615</v>
      </c>
      <c r="G99551" t="s">
        <v>28</v>
      </c>
      <c r="H99551" t="s">
        <v>29</v>
      </c>
      <c r="I99551">
        <v>480</v>
      </c>
      <c r="J99551">
        <v>480</v>
      </c>
      <c r="K99551" t="s">
        <v>21</v>
      </c>
      <c r="L99551" t="s">
        <v>22</v>
      </c>
      <c r="M99551" t="s">
        <v>23</v>
      </c>
      <c r="N99551" t="s">
        <v>24</v>
      </c>
      <c r="O99551" t="s">
        <v>25</v>
      </c>
      <c r="P99551">
        <v>0</v>
      </c>
      <c r="Q99551" s="9">
        <v>43611</v>
      </c>
    </row>
    <row r="99552" spans="1:17">
      <c r="A99552" t="s">
        <v>31585</v>
      </c>
      <c r="B99552" t="s">
        <v>185009</v>
      </c>
      <c r="C99552" s="8">
        <v>44703</v>
      </c>
      <c r="D99552" s="9">
        <v>44706</v>
      </c>
      <c r="E99552" s="9">
        <v>44711</v>
      </c>
      <c r="G99552" t="s">
        <v>39</v>
      </c>
      <c r="H99552" t="s">
        <v>457</v>
      </c>
      <c r="I99552">
        <v>168</v>
      </c>
      <c r="J99552">
        <v>168</v>
      </c>
      <c r="K99552" t="s">
        <v>21</v>
      </c>
      <c r="L99552" t="s">
        <v>22</v>
      </c>
      <c r="M99552" t="s">
        <v>23</v>
      </c>
      <c r="N99552" t="s">
        <v>24</v>
      </c>
      <c r="O99552" t="s">
        <v>25</v>
      </c>
      <c r="P99552">
        <v>1</v>
      </c>
      <c r="Q99552" s="9">
        <v>44652</v>
      </c>
    </row>
    <row r="99553" spans="1:17">
      <c r="A99553" t="s">
        <v>37563</v>
      </c>
      <c r="B99553" t="s">
        <v>185010</v>
      </c>
      <c r="C99553" s="8">
        <v>44687</v>
      </c>
      <c r="D99553" s="9">
        <v>44688</v>
      </c>
      <c r="E99553" s="9">
        <v>44697</v>
      </c>
      <c r="G99553" t="s">
        <v>39</v>
      </c>
      <c r="H99553" t="s">
        <v>457</v>
      </c>
      <c r="I99553">
        <v>167.84</v>
      </c>
      <c r="J99553">
        <v>138</v>
      </c>
      <c r="K99553" t="s">
        <v>64</v>
      </c>
      <c r="L99553" t="s">
        <v>22</v>
      </c>
      <c r="M99553" t="s">
        <v>23</v>
      </c>
      <c r="N99553" t="s">
        <v>24</v>
      </c>
      <c r="O99553" t="s">
        <v>130</v>
      </c>
      <c r="P99553">
        <v>1</v>
      </c>
      <c r="Q99553" s="9">
        <v>43001</v>
      </c>
    </row>
    <row r="99554" spans="1:17">
      <c r="A99554" t="s">
        <v>83580</v>
      </c>
      <c r="B99554" t="s">
        <v>185011</v>
      </c>
      <c r="C99554" s="8">
        <v>43664</v>
      </c>
      <c r="D99554" s="9">
        <v>43665</v>
      </c>
      <c r="E99554" s="9">
        <v>43671</v>
      </c>
      <c r="G99554" t="s">
        <v>39</v>
      </c>
      <c r="H99554" t="s">
        <v>620</v>
      </c>
      <c r="I99554">
        <v>169.66</v>
      </c>
      <c r="J99554">
        <v>169.66</v>
      </c>
      <c r="K99554" t="s">
        <v>21</v>
      </c>
      <c r="L99554" t="s">
        <v>74</v>
      </c>
      <c r="M99554" t="s">
        <v>139</v>
      </c>
      <c r="N99554" t="s">
        <v>140</v>
      </c>
      <c r="O99554" t="s">
        <v>25</v>
      </c>
      <c r="P99554">
        <v>1</v>
      </c>
      <c r="Q99554" s="9">
        <v>43642</v>
      </c>
    </row>
    <row r="99555" spans="1:17">
      <c r="A99555" t="s">
        <v>63227</v>
      </c>
      <c r="B99555" t="s">
        <v>185012</v>
      </c>
      <c r="C99555" s="8">
        <v>43547</v>
      </c>
      <c r="D99555" s="9">
        <v>43550</v>
      </c>
      <c r="E99555" s="9">
        <v>43557</v>
      </c>
      <c r="G99555" t="s">
        <v>39</v>
      </c>
      <c r="H99555" t="s">
        <v>40</v>
      </c>
      <c r="I99555">
        <v>176.52</v>
      </c>
      <c r="J99555">
        <v>138</v>
      </c>
      <c r="K99555" t="s">
        <v>64</v>
      </c>
      <c r="L99555" t="s">
        <v>22</v>
      </c>
      <c r="M99555" t="s">
        <v>23</v>
      </c>
      <c r="N99555" t="s">
        <v>24</v>
      </c>
      <c r="O99555" t="s">
        <v>65</v>
      </c>
      <c r="P99555">
        <v>0</v>
      </c>
      <c r="Q99555" s="9">
        <v>41997</v>
      </c>
    </row>
    <row r="99556" spans="1:17">
      <c r="A99556" t="s">
        <v>16268</v>
      </c>
      <c r="B99556" t="s">
        <v>185013</v>
      </c>
      <c r="C99556" s="8">
        <v>43817</v>
      </c>
      <c r="D99556" s="9">
        <v>43820</v>
      </c>
      <c r="E99556" s="9">
        <v>43826</v>
      </c>
      <c r="G99556" t="s">
        <v>28</v>
      </c>
      <c r="H99556" t="s">
        <v>29</v>
      </c>
      <c r="I99556">
        <v>507.28</v>
      </c>
      <c r="J99556">
        <v>32400</v>
      </c>
      <c r="K99556" t="s">
        <v>129</v>
      </c>
      <c r="L99556" t="s">
        <v>22</v>
      </c>
      <c r="M99556" t="s">
        <v>23</v>
      </c>
      <c r="N99556" t="s">
        <v>24</v>
      </c>
      <c r="O99556" t="s">
        <v>130</v>
      </c>
      <c r="P99556">
        <v>0</v>
      </c>
      <c r="Q99556" s="9">
        <v>43808</v>
      </c>
    </row>
    <row r="99557" spans="1:17">
      <c r="A99557" t="s">
        <v>16268</v>
      </c>
      <c r="B99557" t="s">
        <v>185014</v>
      </c>
      <c r="C99557" s="8">
        <v>43817</v>
      </c>
      <c r="D99557" s="9">
        <v>43820</v>
      </c>
      <c r="E99557" s="9">
        <v>43826</v>
      </c>
      <c r="G99557" t="s">
        <v>28</v>
      </c>
      <c r="H99557" t="s">
        <v>29</v>
      </c>
      <c r="I99557">
        <v>507.28</v>
      </c>
      <c r="J99557">
        <v>32400</v>
      </c>
      <c r="K99557" t="s">
        <v>129</v>
      </c>
      <c r="L99557" t="s">
        <v>22</v>
      </c>
      <c r="M99557" t="s">
        <v>23</v>
      </c>
      <c r="N99557" t="s">
        <v>24</v>
      </c>
      <c r="O99557" t="s">
        <v>130</v>
      </c>
      <c r="P99557">
        <v>0</v>
      </c>
      <c r="Q99557" s="9">
        <v>43808</v>
      </c>
    </row>
    <row r="99558" spans="1:17">
      <c r="A99558" t="s">
        <v>16268</v>
      </c>
      <c r="B99558" t="s">
        <v>185015</v>
      </c>
      <c r="C99558" s="8">
        <v>44176</v>
      </c>
      <c r="D99558" s="9">
        <v>44179</v>
      </c>
      <c r="E99558" s="9">
        <v>44184</v>
      </c>
      <c r="G99558" t="s">
        <v>19</v>
      </c>
      <c r="H99558" t="s">
        <v>20</v>
      </c>
      <c r="I99558">
        <v>1551.01</v>
      </c>
      <c r="J99558">
        <v>117600</v>
      </c>
      <c r="K99558" t="s">
        <v>129</v>
      </c>
      <c r="L99558" t="s">
        <v>22</v>
      </c>
      <c r="M99558" t="s">
        <v>23</v>
      </c>
      <c r="N99558" t="s">
        <v>24</v>
      </c>
      <c r="O99558" t="s">
        <v>130</v>
      </c>
      <c r="P99558">
        <v>0</v>
      </c>
      <c r="Q99558" s="9">
        <v>43792</v>
      </c>
    </row>
    <row r="99559" spans="1:17">
      <c r="A99559" t="s">
        <v>35807</v>
      </c>
      <c r="B99559" t="s">
        <v>185016</v>
      </c>
      <c r="C99559" s="8">
        <v>43937</v>
      </c>
      <c r="D99559" s="9">
        <v>43938</v>
      </c>
      <c r="E99559" s="9">
        <v>43945</v>
      </c>
      <c r="G99559" t="s">
        <v>39</v>
      </c>
      <c r="H99559" t="s">
        <v>457</v>
      </c>
      <c r="I99559">
        <v>168</v>
      </c>
      <c r="J99559">
        <v>168</v>
      </c>
      <c r="K99559" t="s">
        <v>21</v>
      </c>
      <c r="L99559" t="s">
        <v>22</v>
      </c>
      <c r="M99559" t="s">
        <v>23</v>
      </c>
      <c r="N99559" t="s">
        <v>24</v>
      </c>
      <c r="O99559" t="s">
        <v>25</v>
      </c>
      <c r="P99559">
        <v>1</v>
      </c>
      <c r="Q99559" s="9">
        <v>42989</v>
      </c>
    </row>
    <row r="99560" spans="1:17">
      <c r="A99560" t="s">
        <v>69200</v>
      </c>
      <c r="B99560" t="s">
        <v>185017</v>
      </c>
      <c r="C99560" s="8">
        <v>44513</v>
      </c>
      <c r="D99560" s="9">
        <v>44516</v>
      </c>
      <c r="E99560" s="9">
        <v>44520</v>
      </c>
      <c r="G99560" t="s">
        <v>39</v>
      </c>
      <c r="H99560" t="s">
        <v>457</v>
      </c>
      <c r="I99560">
        <v>185.9</v>
      </c>
      <c r="J99560">
        <v>138</v>
      </c>
      <c r="K99560" t="s">
        <v>64</v>
      </c>
      <c r="L99560" t="s">
        <v>22</v>
      </c>
      <c r="M99560" t="s">
        <v>23</v>
      </c>
      <c r="N99560" t="s">
        <v>24</v>
      </c>
      <c r="O99560" t="s">
        <v>65</v>
      </c>
      <c r="P99560">
        <v>1</v>
      </c>
      <c r="Q99560" s="9">
        <v>44438</v>
      </c>
    </row>
    <row r="99561" spans="1:17">
      <c r="A99561" t="s">
        <v>16909</v>
      </c>
      <c r="B99561" t="s">
        <v>185018</v>
      </c>
      <c r="C99561" s="8">
        <v>43822</v>
      </c>
      <c r="D99561" s="9">
        <v>43823</v>
      </c>
      <c r="E99561" s="9">
        <v>43831</v>
      </c>
      <c r="G99561" t="s">
        <v>39</v>
      </c>
      <c r="H99561" t="s">
        <v>457</v>
      </c>
      <c r="I99561">
        <v>149.69999999999999</v>
      </c>
      <c r="J99561">
        <v>138</v>
      </c>
      <c r="K99561" t="s">
        <v>33</v>
      </c>
      <c r="L99561" t="s">
        <v>22</v>
      </c>
      <c r="M99561" t="s">
        <v>23</v>
      </c>
      <c r="N99561" t="s">
        <v>24</v>
      </c>
      <c r="O99561" t="s">
        <v>34</v>
      </c>
      <c r="P99561">
        <v>1</v>
      </c>
      <c r="Q99561" s="9">
        <v>43713</v>
      </c>
    </row>
    <row r="99562" spans="1:17">
      <c r="A99562" t="s">
        <v>12802</v>
      </c>
      <c r="B99562" t="s">
        <v>185019</v>
      </c>
      <c r="C99562" s="8">
        <v>44550</v>
      </c>
      <c r="D99562" s="9">
        <v>44552</v>
      </c>
      <c r="E99562" s="9">
        <v>44560</v>
      </c>
      <c r="G99562" t="s">
        <v>154</v>
      </c>
      <c r="H99562" t="s">
        <v>425</v>
      </c>
      <c r="I99562">
        <v>49.98</v>
      </c>
      <c r="J99562">
        <v>49.98</v>
      </c>
      <c r="K99562" t="s">
        <v>21</v>
      </c>
      <c r="L99562" t="s">
        <v>74</v>
      </c>
      <c r="M99562" t="s">
        <v>23</v>
      </c>
      <c r="N99562" t="s">
        <v>24</v>
      </c>
      <c r="O99562" t="s">
        <v>25</v>
      </c>
      <c r="P99562">
        <v>0</v>
      </c>
      <c r="Q99562" s="9">
        <v>44498</v>
      </c>
    </row>
    <row r="99563" spans="1:17">
      <c r="A99563" t="s">
        <v>12802</v>
      </c>
      <c r="B99563" t="s">
        <v>185020</v>
      </c>
      <c r="C99563" s="8">
        <v>44550</v>
      </c>
      <c r="D99563" s="9">
        <v>44552</v>
      </c>
      <c r="E99563" s="9">
        <v>44560</v>
      </c>
      <c r="G99563" t="s">
        <v>154</v>
      </c>
      <c r="H99563" t="s">
        <v>425</v>
      </c>
      <c r="I99563">
        <v>49.98</v>
      </c>
      <c r="J99563">
        <v>49.98</v>
      </c>
      <c r="K99563" t="s">
        <v>21</v>
      </c>
      <c r="L99563" t="s">
        <v>74</v>
      </c>
      <c r="M99563" t="s">
        <v>23</v>
      </c>
      <c r="N99563" t="s">
        <v>24</v>
      </c>
      <c r="O99563" t="s">
        <v>25</v>
      </c>
      <c r="P99563">
        <v>0</v>
      </c>
      <c r="Q99563" s="9">
        <v>44498</v>
      </c>
    </row>
    <row r="99564" spans="1:17">
      <c r="A99564" t="s">
        <v>12802</v>
      </c>
      <c r="B99564" t="s">
        <v>185021</v>
      </c>
      <c r="C99564" s="8">
        <v>44550</v>
      </c>
      <c r="D99564" s="9">
        <v>44552</v>
      </c>
      <c r="E99564" s="9">
        <v>44560</v>
      </c>
      <c r="G99564" t="s">
        <v>154</v>
      </c>
      <c r="H99564" t="s">
        <v>425</v>
      </c>
      <c r="I99564">
        <v>49.98</v>
      </c>
      <c r="J99564">
        <v>49.98</v>
      </c>
      <c r="K99564" t="s">
        <v>21</v>
      </c>
      <c r="L99564" t="s">
        <v>74</v>
      </c>
      <c r="M99564" t="s">
        <v>23</v>
      </c>
      <c r="N99564" t="s">
        <v>24</v>
      </c>
      <c r="O99564" t="s">
        <v>25</v>
      </c>
      <c r="P99564">
        <v>0</v>
      </c>
      <c r="Q99564" s="9">
        <v>44498</v>
      </c>
    </row>
    <row r="99565" spans="1:17">
      <c r="A99565" t="s">
        <v>12802</v>
      </c>
      <c r="B99565" t="s">
        <v>185022</v>
      </c>
      <c r="C99565" s="8">
        <v>44528</v>
      </c>
      <c r="D99565" s="9">
        <v>44531</v>
      </c>
      <c r="E99565" s="9">
        <v>44534</v>
      </c>
      <c r="G99565" t="s">
        <v>31</v>
      </c>
      <c r="H99565" t="s">
        <v>94</v>
      </c>
      <c r="I99565">
        <v>13.98</v>
      </c>
      <c r="J99565">
        <v>13.98</v>
      </c>
      <c r="K99565" t="s">
        <v>21</v>
      </c>
      <c r="L99565" t="s">
        <v>74</v>
      </c>
      <c r="M99565" t="s">
        <v>23</v>
      </c>
      <c r="N99565" t="s">
        <v>24</v>
      </c>
      <c r="O99565" t="s">
        <v>25</v>
      </c>
      <c r="P99565">
        <v>0</v>
      </c>
      <c r="Q99565" s="9">
        <v>44473</v>
      </c>
    </row>
    <row r="99566" spans="1:17">
      <c r="A99566" t="s">
        <v>47369</v>
      </c>
      <c r="B99566" t="s">
        <v>185023</v>
      </c>
      <c r="C99566" s="8">
        <v>44386</v>
      </c>
      <c r="D99566" s="9">
        <v>44387</v>
      </c>
      <c r="E99566" s="9">
        <v>44395</v>
      </c>
      <c r="G99566" t="s">
        <v>31</v>
      </c>
      <c r="H99566" t="s">
        <v>94</v>
      </c>
      <c r="I99566">
        <v>13.98</v>
      </c>
      <c r="J99566">
        <v>13.98</v>
      </c>
      <c r="K99566" t="s">
        <v>21</v>
      </c>
      <c r="L99566" t="s">
        <v>74</v>
      </c>
      <c r="M99566" t="s">
        <v>23</v>
      </c>
      <c r="N99566" t="s">
        <v>24</v>
      </c>
      <c r="O99566" t="s">
        <v>25</v>
      </c>
      <c r="P99566">
        <v>0</v>
      </c>
      <c r="Q99566" s="9">
        <v>44305</v>
      </c>
    </row>
    <row r="99567" spans="1:17">
      <c r="A99567" t="s">
        <v>77559</v>
      </c>
      <c r="B99567" t="s">
        <v>185024</v>
      </c>
      <c r="C99567" s="8">
        <v>44658</v>
      </c>
      <c r="D99567" s="9">
        <v>44660</v>
      </c>
      <c r="E99567" s="9">
        <v>44667</v>
      </c>
      <c r="G99567" t="s">
        <v>31</v>
      </c>
      <c r="H99567" t="s">
        <v>94</v>
      </c>
      <c r="I99567">
        <v>14.52</v>
      </c>
      <c r="J99567">
        <v>18.98</v>
      </c>
      <c r="K99567" t="s">
        <v>120</v>
      </c>
      <c r="L99567" t="s">
        <v>74</v>
      </c>
      <c r="M99567" t="s">
        <v>23</v>
      </c>
      <c r="N99567" t="s">
        <v>24</v>
      </c>
      <c r="O99567" t="s">
        <v>124</v>
      </c>
      <c r="P99567">
        <v>0</v>
      </c>
      <c r="Q99567" s="9">
        <v>44703</v>
      </c>
    </row>
    <row r="99568" spans="1:17">
      <c r="A99568" t="s">
        <v>80034</v>
      </c>
      <c r="B99568" t="s">
        <v>185025</v>
      </c>
      <c r="C99568" s="8">
        <v>43873</v>
      </c>
      <c r="D99568" s="9">
        <v>43874</v>
      </c>
      <c r="E99568" s="9">
        <v>43880</v>
      </c>
      <c r="G99568" t="s">
        <v>31</v>
      </c>
      <c r="H99568" t="s">
        <v>32</v>
      </c>
      <c r="I99568">
        <v>24</v>
      </c>
      <c r="J99568">
        <v>24</v>
      </c>
      <c r="K99568" t="s">
        <v>21</v>
      </c>
      <c r="L99568" t="s">
        <v>22</v>
      </c>
      <c r="M99568" t="s">
        <v>23</v>
      </c>
      <c r="N99568" t="s">
        <v>24</v>
      </c>
      <c r="O99568" t="s">
        <v>25</v>
      </c>
      <c r="P99568">
        <v>0</v>
      </c>
      <c r="Q99568" s="9">
        <v>43693</v>
      </c>
    </row>
    <row r="99569" spans="1:17">
      <c r="A99569" t="s">
        <v>83623</v>
      </c>
      <c r="B99569" t="s">
        <v>185026</v>
      </c>
      <c r="C99569" s="8">
        <v>44028</v>
      </c>
      <c r="D99569" s="9">
        <v>44030</v>
      </c>
      <c r="E99569" s="9">
        <v>44033</v>
      </c>
      <c r="G99569" t="s">
        <v>39</v>
      </c>
      <c r="H99569" t="s">
        <v>457</v>
      </c>
      <c r="I99569">
        <v>168</v>
      </c>
      <c r="J99569">
        <v>168</v>
      </c>
      <c r="K99569" t="s">
        <v>21</v>
      </c>
      <c r="L99569" t="s">
        <v>22</v>
      </c>
      <c r="M99569" t="s">
        <v>23</v>
      </c>
      <c r="N99569" t="s">
        <v>24</v>
      </c>
      <c r="O99569" t="s">
        <v>25</v>
      </c>
      <c r="P99569">
        <v>1</v>
      </c>
      <c r="Q99569" s="9">
        <v>43982</v>
      </c>
    </row>
    <row r="99570" spans="1:17">
      <c r="A99570" t="s">
        <v>9435</v>
      </c>
      <c r="B99570" t="s">
        <v>185027</v>
      </c>
      <c r="C99570" s="8">
        <v>43851</v>
      </c>
      <c r="D99570" s="9">
        <v>43852</v>
      </c>
      <c r="E99570" s="9">
        <v>43857</v>
      </c>
      <c r="G99570" t="s">
        <v>28</v>
      </c>
      <c r="H99570" t="s">
        <v>29</v>
      </c>
      <c r="I99570">
        <v>376.4</v>
      </c>
      <c r="J99570">
        <v>376.4</v>
      </c>
      <c r="K99570" t="s">
        <v>21</v>
      </c>
      <c r="L99570" t="s">
        <v>22</v>
      </c>
      <c r="M99570" t="s">
        <v>23</v>
      </c>
      <c r="N99570" t="s">
        <v>24</v>
      </c>
      <c r="O99570" t="s">
        <v>25</v>
      </c>
      <c r="P99570">
        <v>0</v>
      </c>
      <c r="Q99570" s="9">
        <v>43315</v>
      </c>
    </row>
    <row r="99571" spans="1:17">
      <c r="A99571" t="s">
        <v>9435</v>
      </c>
      <c r="B99571" t="s">
        <v>185028</v>
      </c>
      <c r="C99571" s="8">
        <v>43851</v>
      </c>
      <c r="D99571" s="9">
        <v>43852</v>
      </c>
      <c r="E99571" s="9">
        <v>43857</v>
      </c>
      <c r="G99571" t="s">
        <v>28</v>
      </c>
      <c r="H99571" t="s">
        <v>29</v>
      </c>
      <c r="I99571">
        <v>376.4</v>
      </c>
      <c r="J99571">
        <v>376.4</v>
      </c>
      <c r="K99571" t="s">
        <v>21</v>
      </c>
      <c r="L99571" t="s">
        <v>22</v>
      </c>
      <c r="M99571" t="s">
        <v>23</v>
      </c>
      <c r="N99571" t="s">
        <v>24</v>
      </c>
      <c r="O99571" t="s">
        <v>25</v>
      </c>
      <c r="P99571">
        <v>0</v>
      </c>
      <c r="Q99571" s="9">
        <v>43315</v>
      </c>
    </row>
    <row r="99572" spans="1:17">
      <c r="A99572" t="s">
        <v>9435</v>
      </c>
      <c r="B99572" t="s">
        <v>185029</v>
      </c>
      <c r="C99572" s="8">
        <v>43613</v>
      </c>
      <c r="D99572" s="9">
        <v>43614</v>
      </c>
      <c r="E99572" s="9">
        <v>43619</v>
      </c>
      <c r="G99572" t="s">
        <v>39</v>
      </c>
      <c r="H99572" t="s">
        <v>40</v>
      </c>
      <c r="I99572">
        <v>142.80000000000001</v>
      </c>
      <c r="J99572">
        <v>142.80000000000001</v>
      </c>
      <c r="K99572" t="s">
        <v>21</v>
      </c>
      <c r="L99572" t="s">
        <v>22</v>
      </c>
      <c r="M99572" t="s">
        <v>23</v>
      </c>
      <c r="N99572" t="s">
        <v>24</v>
      </c>
      <c r="O99572" t="s">
        <v>25</v>
      </c>
      <c r="P99572">
        <v>0</v>
      </c>
      <c r="Q99572" s="9">
        <v>43306</v>
      </c>
    </row>
    <row r="99573" spans="1:17">
      <c r="A99573" t="s">
        <v>44443</v>
      </c>
      <c r="B99573" t="s">
        <v>185030</v>
      </c>
      <c r="C99573" s="8">
        <v>44693</v>
      </c>
      <c r="D99573" s="9">
        <v>44694</v>
      </c>
      <c r="E99573" s="9">
        <v>44699</v>
      </c>
      <c r="G99573" t="s">
        <v>39</v>
      </c>
      <c r="H99573" t="s">
        <v>40</v>
      </c>
      <c r="I99573">
        <v>168</v>
      </c>
      <c r="J99573">
        <v>168</v>
      </c>
      <c r="K99573" t="s">
        <v>21</v>
      </c>
      <c r="L99573" t="s">
        <v>22</v>
      </c>
      <c r="M99573" t="s">
        <v>117</v>
      </c>
      <c r="N99573" t="s">
        <v>118</v>
      </c>
      <c r="O99573" t="s">
        <v>25</v>
      </c>
      <c r="P99573">
        <v>0</v>
      </c>
      <c r="Q99573" s="9">
        <v>44595</v>
      </c>
    </row>
    <row r="99574" spans="1:17">
      <c r="A99574" t="s">
        <v>30409</v>
      </c>
      <c r="B99574" t="s">
        <v>185031</v>
      </c>
      <c r="C99574" s="8">
        <v>44624</v>
      </c>
      <c r="D99574" s="9">
        <v>44627</v>
      </c>
      <c r="E99574" s="9">
        <v>44632</v>
      </c>
      <c r="G99574" t="s">
        <v>31</v>
      </c>
      <c r="H99574" t="s">
        <v>94</v>
      </c>
      <c r="I99574">
        <v>13.98</v>
      </c>
      <c r="J99574">
        <v>13.98</v>
      </c>
      <c r="K99574" t="s">
        <v>21</v>
      </c>
      <c r="L99574" t="s">
        <v>74</v>
      </c>
      <c r="M99574" t="s">
        <v>23</v>
      </c>
      <c r="N99574" t="s">
        <v>24</v>
      </c>
      <c r="O99574" t="s">
        <v>25</v>
      </c>
      <c r="P99574">
        <v>0</v>
      </c>
      <c r="Q99574" s="9">
        <v>44319</v>
      </c>
    </row>
    <row r="99575" spans="1:17">
      <c r="A99575" t="s">
        <v>49113</v>
      </c>
      <c r="B99575" t="s">
        <v>185032</v>
      </c>
      <c r="C99575" s="8">
        <v>44637</v>
      </c>
      <c r="D99575" s="9">
        <v>44639</v>
      </c>
      <c r="E99575" s="9">
        <v>44644</v>
      </c>
      <c r="G99575" t="s">
        <v>39</v>
      </c>
      <c r="H99575" t="s">
        <v>457</v>
      </c>
      <c r="I99575">
        <v>168</v>
      </c>
      <c r="J99575">
        <v>168</v>
      </c>
      <c r="K99575" t="s">
        <v>21</v>
      </c>
      <c r="L99575" t="s">
        <v>22</v>
      </c>
      <c r="M99575" t="s">
        <v>139</v>
      </c>
      <c r="N99575" t="s">
        <v>140</v>
      </c>
      <c r="O99575" t="s">
        <v>25</v>
      </c>
      <c r="P99575">
        <v>1</v>
      </c>
      <c r="Q99575" s="9">
        <v>42995</v>
      </c>
    </row>
    <row r="99576" spans="1:17">
      <c r="A99576" t="s">
        <v>46986</v>
      </c>
      <c r="B99576" t="s">
        <v>185033</v>
      </c>
      <c r="C99576" s="8">
        <v>44687</v>
      </c>
      <c r="D99576" s="9">
        <v>44690</v>
      </c>
      <c r="E99576" s="9">
        <v>44695</v>
      </c>
      <c r="G99576" t="s">
        <v>28</v>
      </c>
      <c r="H99576" t="s">
        <v>29</v>
      </c>
      <c r="I99576">
        <v>329.04</v>
      </c>
      <c r="J99576">
        <v>329.04</v>
      </c>
      <c r="K99576" t="s">
        <v>21</v>
      </c>
      <c r="L99576" t="s">
        <v>22</v>
      </c>
      <c r="M99576" t="s">
        <v>23</v>
      </c>
      <c r="N99576" t="s">
        <v>24</v>
      </c>
      <c r="O99576" t="s">
        <v>25</v>
      </c>
      <c r="P99576">
        <v>0</v>
      </c>
      <c r="Q99576" s="9">
        <v>42285</v>
      </c>
    </row>
    <row r="99577" spans="1:17">
      <c r="A99577" t="s">
        <v>49404</v>
      </c>
      <c r="B99577" t="s">
        <v>185034</v>
      </c>
      <c r="C99577" s="8">
        <v>44667</v>
      </c>
      <c r="D99577" s="9">
        <v>44668</v>
      </c>
      <c r="E99577" s="9">
        <v>44674</v>
      </c>
      <c r="G99577" t="s">
        <v>31</v>
      </c>
      <c r="H99577" t="s">
        <v>72</v>
      </c>
      <c r="I99577">
        <v>13.98</v>
      </c>
      <c r="J99577">
        <v>13.98</v>
      </c>
      <c r="K99577" t="s">
        <v>21</v>
      </c>
      <c r="L99577" t="s">
        <v>74</v>
      </c>
      <c r="M99577" t="s">
        <v>139</v>
      </c>
      <c r="N99577" t="s">
        <v>140</v>
      </c>
      <c r="O99577" t="s">
        <v>25</v>
      </c>
      <c r="P99577">
        <v>0</v>
      </c>
      <c r="Q99577" s="9">
        <v>43910</v>
      </c>
    </row>
    <row r="99578" spans="1:17">
      <c r="A99578" t="s">
        <v>8659</v>
      </c>
      <c r="B99578" t="s">
        <v>185035</v>
      </c>
      <c r="C99578" s="8">
        <v>44170</v>
      </c>
      <c r="D99578" s="9">
        <v>44172</v>
      </c>
      <c r="E99578" s="9">
        <v>44175</v>
      </c>
      <c r="G99578" t="s">
        <v>154</v>
      </c>
      <c r="H99578" t="s">
        <v>425</v>
      </c>
      <c r="I99578">
        <v>39.03</v>
      </c>
      <c r="J99578">
        <v>205.8</v>
      </c>
      <c r="K99578" t="s">
        <v>556</v>
      </c>
      <c r="L99578" t="s">
        <v>74</v>
      </c>
      <c r="M99578" t="s">
        <v>23</v>
      </c>
      <c r="N99578" t="s">
        <v>24</v>
      </c>
      <c r="O99578" t="s">
        <v>43</v>
      </c>
      <c r="P99578">
        <v>1</v>
      </c>
      <c r="Q99578" s="9">
        <v>44165</v>
      </c>
    </row>
    <row r="99579" spans="1:17">
      <c r="A99579" t="s">
        <v>8659</v>
      </c>
      <c r="B99579" t="s">
        <v>185036</v>
      </c>
      <c r="C99579" s="8">
        <v>44170</v>
      </c>
      <c r="D99579" s="9">
        <v>44172</v>
      </c>
      <c r="E99579" s="9">
        <v>44175</v>
      </c>
      <c r="G99579" t="s">
        <v>154</v>
      </c>
      <c r="H99579" t="s">
        <v>425</v>
      </c>
      <c r="I99579">
        <v>39.03</v>
      </c>
      <c r="J99579">
        <v>205.8</v>
      </c>
      <c r="K99579" t="s">
        <v>556</v>
      </c>
      <c r="L99579" t="s">
        <v>74</v>
      </c>
      <c r="M99579" t="s">
        <v>23</v>
      </c>
      <c r="N99579" t="s">
        <v>24</v>
      </c>
      <c r="O99579" t="s">
        <v>43</v>
      </c>
      <c r="P99579">
        <v>1</v>
      </c>
      <c r="Q99579" s="9">
        <v>44165</v>
      </c>
    </row>
    <row r="99580" spans="1:17">
      <c r="A99580" t="s">
        <v>60686</v>
      </c>
      <c r="B99580" t="s">
        <v>185037</v>
      </c>
      <c r="C99580" s="8">
        <v>43893</v>
      </c>
      <c r="D99580" s="9">
        <v>43894</v>
      </c>
      <c r="E99580" s="9">
        <v>43902</v>
      </c>
      <c r="G99580" t="s">
        <v>39</v>
      </c>
      <c r="H99580" t="s">
        <v>40</v>
      </c>
      <c r="I99580">
        <v>142.80000000000001</v>
      </c>
      <c r="J99580">
        <v>142.80000000000001</v>
      </c>
      <c r="K99580" t="s">
        <v>21</v>
      </c>
      <c r="L99580" t="s">
        <v>22</v>
      </c>
      <c r="M99580" t="s">
        <v>139</v>
      </c>
      <c r="N99580" t="s">
        <v>140</v>
      </c>
      <c r="O99580" t="s">
        <v>25</v>
      </c>
      <c r="P99580">
        <v>0</v>
      </c>
      <c r="Q99580" s="9">
        <v>42029</v>
      </c>
    </row>
    <row r="99581" spans="1:17">
      <c r="A99581" t="s">
        <v>31150</v>
      </c>
      <c r="B99581" t="s">
        <v>185038</v>
      </c>
      <c r="C99581" s="8">
        <v>44266</v>
      </c>
      <c r="D99581" s="9">
        <v>44267</v>
      </c>
      <c r="E99581" s="9">
        <v>44273</v>
      </c>
      <c r="G99581" t="s">
        <v>28</v>
      </c>
      <c r="H99581" t="s">
        <v>455</v>
      </c>
      <c r="I99581">
        <v>480</v>
      </c>
      <c r="J99581">
        <v>480</v>
      </c>
      <c r="K99581" t="s">
        <v>21</v>
      </c>
      <c r="L99581" t="s">
        <v>22</v>
      </c>
      <c r="O99581" t="s">
        <v>25</v>
      </c>
      <c r="P99581">
        <v>1</v>
      </c>
      <c r="Q99581" s="9">
        <v>44192</v>
      </c>
    </row>
    <row r="99582" spans="1:17">
      <c r="A99582" t="s">
        <v>73071</v>
      </c>
      <c r="B99582" t="s">
        <v>185039</v>
      </c>
      <c r="C99582" s="8">
        <v>44368</v>
      </c>
      <c r="D99582" s="9">
        <v>44369</v>
      </c>
      <c r="E99582" s="9">
        <v>44375</v>
      </c>
      <c r="G99582" t="s">
        <v>31</v>
      </c>
      <c r="H99582" t="s">
        <v>32</v>
      </c>
      <c r="I99582">
        <v>24</v>
      </c>
      <c r="J99582">
        <v>24</v>
      </c>
      <c r="K99582" t="s">
        <v>21</v>
      </c>
      <c r="L99582" t="s">
        <v>22</v>
      </c>
      <c r="M99582" t="s">
        <v>23</v>
      </c>
      <c r="N99582" t="s">
        <v>24</v>
      </c>
      <c r="O99582" t="s">
        <v>25</v>
      </c>
      <c r="P99582">
        <v>0</v>
      </c>
      <c r="Q99582" s="9">
        <v>44329</v>
      </c>
    </row>
    <row r="99583" spans="1:17">
      <c r="A99583" t="s">
        <v>29479</v>
      </c>
      <c r="B99583" t="s">
        <v>185040</v>
      </c>
      <c r="C99583" s="8">
        <v>44312</v>
      </c>
      <c r="D99583" s="9">
        <v>44315</v>
      </c>
      <c r="E99583" s="9">
        <v>44322</v>
      </c>
      <c r="G99583" t="s">
        <v>39</v>
      </c>
      <c r="H99583" t="s">
        <v>457</v>
      </c>
      <c r="I99583">
        <v>188.96</v>
      </c>
      <c r="J99583">
        <v>138</v>
      </c>
      <c r="K99583" t="s">
        <v>64</v>
      </c>
      <c r="L99583" t="s">
        <v>22</v>
      </c>
      <c r="M99583" t="s">
        <v>23</v>
      </c>
      <c r="N99583" t="s">
        <v>24</v>
      </c>
      <c r="O99583" t="s">
        <v>65</v>
      </c>
      <c r="P99583">
        <v>1</v>
      </c>
      <c r="Q99583" s="9">
        <v>44250</v>
      </c>
    </row>
    <row r="99584" spans="1:17">
      <c r="A99584" t="s">
        <v>278</v>
      </c>
      <c r="B99584" t="s">
        <v>185041</v>
      </c>
      <c r="C99584" s="8">
        <v>44238</v>
      </c>
      <c r="D99584" s="9">
        <v>44241</v>
      </c>
      <c r="E99584" s="9">
        <v>44244</v>
      </c>
      <c r="G99584" t="s">
        <v>31</v>
      </c>
      <c r="H99584" t="s">
        <v>32</v>
      </c>
      <c r="I99584">
        <v>24</v>
      </c>
      <c r="J99584">
        <v>24</v>
      </c>
      <c r="K99584" t="s">
        <v>21</v>
      </c>
      <c r="L99584" t="s">
        <v>22</v>
      </c>
      <c r="M99584" t="s">
        <v>23</v>
      </c>
      <c r="N99584" t="s">
        <v>24</v>
      </c>
      <c r="O99584" t="s">
        <v>25</v>
      </c>
      <c r="P99584">
        <v>0</v>
      </c>
      <c r="Q99584" s="9">
        <v>44187</v>
      </c>
    </row>
    <row r="99585" spans="1:17">
      <c r="A99585" t="s">
        <v>76477</v>
      </c>
      <c r="B99585" t="s">
        <v>185042</v>
      </c>
      <c r="C99585" s="8">
        <v>44085</v>
      </c>
      <c r="D99585" s="9">
        <v>44087</v>
      </c>
      <c r="E99585" s="9">
        <v>44095</v>
      </c>
      <c r="G99585" t="s">
        <v>39</v>
      </c>
      <c r="H99585" t="s">
        <v>40</v>
      </c>
      <c r="I99585">
        <v>168</v>
      </c>
      <c r="J99585">
        <v>168</v>
      </c>
      <c r="K99585" t="s">
        <v>21</v>
      </c>
      <c r="L99585" t="s">
        <v>22</v>
      </c>
      <c r="M99585" t="s">
        <v>23</v>
      </c>
      <c r="N99585" t="s">
        <v>24</v>
      </c>
      <c r="O99585" t="s">
        <v>25</v>
      </c>
      <c r="P99585">
        <v>0</v>
      </c>
      <c r="Q99585" s="9">
        <v>44127</v>
      </c>
    </row>
    <row r="99586" spans="1:17">
      <c r="A99586" t="s">
        <v>55609</v>
      </c>
      <c r="B99586" t="s">
        <v>185043</v>
      </c>
      <c r="C99586" s="8">
        <v>44027</v>
      </c>
      <c r="D99586" s="9">
        <v>44030</v>
      </c>
      <c r="E99586" s="9">
        <v>44035</v>
      </c>
      <c r="F99586" s="9">
        <v>44792</v>
      </c>
      <c r="G99586" t="s">
        <v>39</v>
      </c>
      <c r="H99586" t="s">
        <v>457</v>
      </c>
      <c r="I99586">
        <v>168</v>
      </c>
      <c r="J99586">
        <v>168</v>
      </c>
      <c r="K99586" t="s">
        <v>21</v>
      </c>
      <c r="L99586" t="s">
        <v>22</v>
      </c>
      <c r="M99586" t="s">
        <v>23</v>
      </c>
      <c r="N99586" t="s">
        <v>24</v>
      </c>
      <c r="O99586" t="s">
        <v>25</v>
      </c>
      <c r="P99586">
        <v>1</v>
      </c>
      <c r="Q99586" s="9">
        <v>41544</v>
      </c>
    </row>
    <row r="99587" spans="1:17">
      <c r="A99587" t="s">
        <v>78183</v>
      </c>
      <c r="B99587" t="s">
        <v>185044</v>
      </c>
      <c r="C99587" s="8">
        <v>44613</v>
      </c>
      <c r="D99587" s="9">
        <v>44614</v>
      </c>
      <c r="E99587" s="9">
        <v>44618</v>
      </c>
      <c r="G99587" t="s">
        <v>28</v>
      </c>
      <c r="H99587" t="s">
        <v>455</v>
      </c>
      <c r="I99587">
        <v>77.73</v>
      </c>
      <c r="J99587">
        <v>1056</v>
      </c>
      <c r="K99587" t="s">
        <v>377</v>
      </c>
      <c r="L99587" t="s">
        <v>22</v>
      </c>
      <c r="M99587" t="s">
        <v>139</v>
      </c>
      <c r="N99587" t="s">
        <v>140</v>
      </c>
      <c r="O99587" t="s">
        <v>378</v>
      </c>
      <c r="P99587">
        <v>1</v>
      </c>
      <c r="Q99587" s="9">
        <v>44537</v>
      </c>
    </row>
    <row r="99588" spans="1:17">
      <c r="A99588" t="s">
        <v>50547</v>
      </c>
      <c r="B99588" t="s">
        <v>185045</v>
      </c>
      <c r="C99588" s="8">
        <v>44333</v>
      </c>
      <c r="D99588" s="9">
        <v>44336</v>
      </c>
      <c r="E99588" s="9">
        <v>44343</v>
      </c>
      <c r="G99588" t="s">
        <v>39</v>
      </c>
      <c r="H99588" t="s">
        <v>457</v>
      </c>
      <c r="I99588">
        <v>151.46</v>
      </c>
      <c r="J99588">
        <v>202</v>
      </c>
      <c r="K99588" t="s">
        <v>92</v>
      </c>
      <c r="L99588" t="s">
        <v>22</v>
      </c>
      <c r="M99588" t="s">
        <v>23</v>
      </c>
      <c r="N99588" t="s">
        <v>24</v>
      </c>
      <c r="O99588" t="s">
        <v>122</v>
      </c>
      <c r="P99588">
        <v>1</v>
      </c>
      <c r="Q99588" s="9">
        <v>44237</v>
      </c>
    </row>
    <row r="99589" spans="1:17">
      <c r="A99589" t="s">
        <v>60722</v>
      </c>
      <c r="B99589" t="s">
        <v>185046</v>
      </c>
      <c r="C99589" s="8">
        <v>43752</v>
      </c>
      <c r="D99589" s="9">
        <v>43755</v>
      </c>
      <c r="E99589" s="9">
        <v>43757</v>
      </c>
      <c r="G99589" t="s">
        <v>39</v>
      </c>
      <c r="H99589" t="s">
        <v>40</v>
      </c>
      <c r="I99589">
        <v>151.56</v>
      </c>
      <c r="J99589">
        <v>138</v>
      </c>
      <c r="K99589" t="s">
        <v>33</v>
      </c>
      <c r="L99589" t="s">
        <v>22</v>
      </c>
      <c r="M99589" t="s">
        <v>23</v>
      </c>
      <c r="N99589" t="s">
        <v>24</v>
      </c>
      <c r="O99589" t="s">
        <v>68</v>
      </c>
      <c r="P99589">
        <v>0</v>
      </c>
      <c r="Q99589" s="9">
        <v>43324</v>
      </c>
    </row>
    <row r="99590" spans="1:17">
      <c r="A99590" t="s">
        <v>62551</v>
      </c>
      <c r="B99590" t="s">
        <v>185047</v>
      </c>
      <c r="C99590" s="8">
        <v>44149</v>
      </c>
      <c r="D99590" s="9">
        <v>44150</v>
      </c>
      <c r="E99590" s="9">
        <v>44159</v>
      </c>
      <c r="F99590" s="9">
        <v>44860</v>
      </c>
      <c r="G99590" t="s">
        <v>28</v>
      </c>
      <c r="H99590" t="s">
        <v>455</v>
      </c>
      <c r="I99590">
        <v>480</v>
      </c>
      <c r="J99590">
        <v>480</v>
      </c>
      <c r="K99590" t="s">
        <v>21</v>
      </c>
      <c r="L99590" t="s">
        <v>22</v>
      </c>
      <c r="M99590" t="s">
        <v>23</v>
      </c>
      <c r="N99590" t="s">
        <v>24</v>
      </c>
      <c r="O99590" t="s">
        <v>25</v>
      </c>
      <c r="P99590">
        <v>1</v>
      </c>
      <c r="Q99590" s="9">
        <v>44075</v>
      </c>
    </row>
    <row r="99591" spans="1:17">
      <c r="A99591" t="s">
        <v>6363</v>
      </c>
      <c r="B99591" t="s">
        <v>185048</v>
      </c>
      <c r="C99591" s="8">
        <v>44830</v>
      </c>
      <c r="D99591" s="9">
        <v>44831</v>
      </c>
      <c r="E99591" s="9">
        <v>44838</v>
      </c>
      <c r="G99591" t="s">
        <v>39</v>
      </c>
      <c r="H99591" t="s">
        <v>40</v>
      </c>
      <c r="I99591">
        <v>142.80000000000001</v>
      </c>
      <c r="J99591">
        <v>142.80000000000001</v>
      </c>
      <c r="K99591" t="s">
        <v>21</v>
      </c>
      <c r="L99591" t="s">
        <v>22</v>
      </c>
      <c r="M99591" t="s">
        <v>23</v>
      </c>
      <c r="N99591" t="s">
        <v>24</v>
      </c>
      <c r="O99591" t="s">
        <v>25</v>
      </c>
      <c r="P99591">
        <v>0</v>
      </c>
      <c r="Q99591" s="9">
        <v>43418</v>
      </c>
    </row>
    <row r="99592" spans="1:17">
      <c r="A99592" t="s">
        <v>6363</v>
      </c>
      <c r="B99592" t="s">
        <v>185049</v>
      </c>
      <c r="C99592" s="8">
        <v>44830</v>
      </c>
      <c r="D99592" s="9">
        <v>44831</v>
      </c>
      <c r="E99592" s="9">
        <v>44838</v>
      </c>
      <c r="G99592" t="s">
        <v>39</v>
      </c>
      <c r="H99592" t="s">
        <v>40</v>
      </c>
      <c r="I99592">
        <v>142.80000000000001</v>
      </c>
      <c r="J99592">
        <v>142.80000000000001</v>
      </c>
      <c r="K99592" t="s">
        <v>21</v>
      </c>
      <c r="L99592" t="s">
        <v>22</v>
      </c>
      <c r="M99592" t="s">
        <v>23</v>
      </c>
      <c r="N99592" t="s">
        <v>24</v>
      </c>
      <c r="O99592" t="s">
        <v>25</v>
      </c>
      <c r="P99592">
        <v>0</v>
      </c>
      <c r="Q99592" s="9">
        <v>43418</v>
      </c>
    </row>
    <row r="99593" spans="1:17">
      <c r="A99593" t="s">
        <v>13092</v>
      </c>
      <c r="B99593" t="s">
        <v>185050</v>
      </c>
      <c r="C99593" s="8">
        <v>44578</v>
      </c>
      <c r="D99593" s="9">
        <v>44581</v>
      </c>
      <c r="E99593" s="9">
        <v>44588</v>
      </c>
      <c r="G99593" t="s">
        <v>28</v>
      </c>
      <c r="H99593" t="s">
        <v>455</v>
      </c>
      <c r="I99593">
        <v>480</v>
      </c>
      <c r="J99593">
        <v>480</v>
      </c>
      <c r="K99593" t="s">
        <v>21</v>
      </c>
      <c r="L99593" t="s">
        <v>22</v>
      </c>
      <c r="M99593" t="s">
        <v>139</v>
      </c>
      <c r="N99593" t="s">
        <v>140</v>
      </c>
      <c r="O99593" t="s">
        <v>25</v>
      </c>
      <c r="P99593">
        <v>1</v>
      </c>
      <c r="Q99593" s="9">
        <v>44553</v>
      </c>
    </row>
    <row r="99594" spans="1:17">
      <c r="A99594" t="s">
        <v>13092</v>
      </c>
      <c r="B99594" t="s">
        <v>185051</v>
      </c>
      <c r="C99594" s="8">
        <v>44578</v>
      </c>
      <c r="D99594" s="9">
        <v>44581</v>
      </c>
      <c r="E99594" s="9">
        <v>44588</v>
      </c>
      <c r="G99594" t="s">
        <v>28</v>
      </c>
      <c r="H99594" t="s">
        <v>455</v>
      </c>
      <c r="I99594">
        <v>480</v>
      </c>
      <c r="J99594">
        <v>480</v>
      </c>
      <c r="K99594" t="s">
        <v>21</v>
      </c>
      <c r="L99594" t="s">
        <v>22</v>
      </c>
      <c r="M99594" t="s">
        <v>139</v>
      </c>
      <c r="N99594" t="s">
        <v>140</v>
      </c>
      <c r="O99594" t="s">
        <v>25</v>
      </c>
      <c r="P99594">
        <v>1</v>
      </c>
      <c r="Q99594" s="9">
        <v>44553</v>
      </c>
    </row>
    <row r="99595" spans="1:17">
      <c r="A99595" t="s">
        <v>37081</v>
      </c>
      <c r="B99595" t="s">
        <v>185052</v>
      </c>
      <c r="C99595" s="8">
        <v>43516</v>
      </c>
      <c r="D99595" s="9">
        <v>43519</v>
      </c>
      <c r="E99595" s="9">
        <v>43526</v>
      </c>
      <c r="G99595" t="s">
        <v>39</v>
      </c>
      <c r="H99595" t="s">
        <v>40</v>
      </c>
      <c r="I99595">
        <v>148.91999999999999</v>
      </c>
      <c r="J99595">
        <v>202</v>
      </c>
      <c r="K99595" t="s">
        <v>120</v>
      </c>
      <c r="L99595" t="s">
        <v>22</v>
      </c>
      <c r="M99595" t="s">
        <v>23</v>
      </c>
      <c r="N99595" t="s">
        <v>24</v>
      </c>
      <c r="O99595" t="s">
        <v>124</v>
      </c>
      <c r="P99595">
        <v>0</v>
      </c>
      <c r="Q99595" s="9">
        <v>43504</v>
      </c>
    </row>
    <row r="99596" spans="1:17">
      <c r="A99596" t="s">
        <v>76490</v>
      </c>
      <c r="B99596" t="s">
        <v>185053</v>
      </c>
      <c r="C99596" s="8">
        <v>43986</v>
      </c>
      <c r="D99596" s="9">
        <v>43989</v>
      </c>
      <c r="E99596" s="9">
        <v>43993</v>
      </c>
      <c r="G99596" t="s">
        <v>28</v>
      </c>
      <c r="H99596" t="s">
        <v>29</v>
      </c>
      <c r="I99596">
        <v>443.1</v>
      </c>
      <c r="J99596">
        <v>48000</v>
      </c>
      <c r="K99596" t="s">
        <v>55</v>
      </c>
      <c r="L99596" t="s">
        <v>22</v>
      </c>
      <c r="M99596" t="s">
        <v>23</v>
      </c>
      <c r="N99596" t="s">
        <v>24</v>
      </c>
      <c r="O99596" t="s">
        <v>56</v>
      </c>
      <c r="P99596">
        <v>0</v>
      </c>
      <c r="Q99596" s="9">
        <v>43929</v>
      </c>
    </row>
    <row r="99597" spans="1:17">
      <c r="A99597" t="s">
        <v>187</v>
      </c>
      <c r="B99597" t="s">
        <v>185054</v>
      </c>
      <c r="C99597" s="8">
        <v>43804</v>
      </c>
      <c r="D99597" s="9">
        <v>43805</v>
      </c>
      <c r="E99597" s="9">
        <v>43814</v>
      </c>
      <c r="G99597" t="s">
        <v>39</v>
      </c>
      <c r="H99597" t="s">
        <v>40</v>
      </c>
      <c r="I99597">
        <v>150.99</v>
      </c>
      <c r="J99597">
        <v>16800</v>
      </c>
      <c r="K99597" t="s">
        <v>55</v>
      </c>
      <c r="L99597" t="s">
        <v>22</v>
      </c>
      <c r="M99597" t="s">
        <v>23</v>
      </c>
      <c r="N99597" t="s">
        <v>24</v>
      </c>
      <c r="O99597" t="s">
        <v>56</v>
      </c>
      <c r="P99597">
        <v>0</v>
      </c>
      <c r="Q99597" s="9">
        <v>43812</v>
      </c>
    </row>
    <row r="99598" spans="1:17">
      <c r="A99598" t="s">
        <v>1917</v>
      </c>
      <c r="B99598" t="s">
        <v>185055</v>
      </c>
      <c r="C99598" s="8">
        <v>44111</v>
      </c>
      <c r="D99598" s="9">
        <v>44114</v>
      </c>
      <c r="E99598" s="9">
        <v>44119</v>
      </c>
      <c r="G99598" t="s">
        <v>154</v>
      </c>
      <c r="H99598" t="s">
        <v>431</v>
      </c>
      <c r="I99598">
        <v>49.67</v>
      </c>
      <c r="J99598">
        <v>70.900000000000006</v>
      </c>
      <c r="K99598" t="s">
        <v>92</v>
      </c>
      <c r="L99598" t="s">
        <v>74</v>
      </c>
      <c r="M99598" t="s">
        <v>139</v>
      </c>
      <c r="N99598" t="s">
        <v>140</v>
      </c>
      <c r="O99598" t="s">
        <v>122</v>
      </c>
      <c r="P99598">
        <v>1</v>
      </c>
      <c r="Q99598" s="9">
        <v>44098</v>
      </c>
    </row>
    <row r="99599" spans="1:17">
      <c r="A99599" t="s">
        <v>38871</v>
      </c>
      <c r="B99599" t="s">
        <v>185056</v>
      </c>
      <c r="C99599" s="8">
        <v>44683</v>
      </c>
      <c r="D99599" s="9">
        <v>44685</v>
      </c>
      <c r="E99599" s="9">
        <v>44688</v>
      </c>
      <c r="G99599" t="s">
        <v>39</v>
      </c>
      <c r="H99599" t="s">
        <v>40</v>
      </c>
      <c r="I99599">
        <v>77.680000000000007</v>
      </c>
      <c r="J99599">
        <v>1620</v>
      </c>
      <c r="K99599" t="s">
        <v>148</v>
      </c>
      <c r="L99599" t="s">
        <v>22</v>
      </c>
      <c r="M99599" t="s">
        <v>139</v>
      </c>
      <c r="N99599" t="s">
        <v>140</v>
      </c>
      <c r="O99599" t="s">
        <v>149</v>
      </c>
      <c r="P99599">
        <v>0</v>
      </c>
      <c r="Q99599" s="9">
        <v>42606</v>
      </c>
    </row>
    <row r="99600" spans="1:17">
      <c r="A99600" t="s">
        <v>80426</v>
      </c>
      <c r="B99600" t="s">
        <v>185057</v>
      </c>
      <c r="C99600" s="8">
        <v>43544</v>
      </c>
      <c r="D99600" s="9">
        <v>43546</v>
      </c>
      <c r="E99600" s="9">
        <v>43552</v>
      </c>
      <c r="G99600" t="s">
        <v>31</v>
      </c>
      <c r="H99600" t="s">
        <v>32</v>
      </c>
      <c r="I99600">
        <v>24</v>
      </c>
      <c r="J99600">
        <v>24</v>
      </c>
      <c r="K99600" t="s">
        <v>21</v>
      </c>
      <c r="L99600" t="s">
        <v>22</v>
      </c>
      <c r="M99600" t="s">
        <v>23</v>
      </c>
      <c r="N99600" t="s">
        <v>24</v>
      </c>
      <c r="O99600" t="s">
        <v>25</v>
      </c>
      <c r="P99600">
        <v>0</v>
      </c>
      <c r="Q99600" s="9">
        <v>43121</v>
      </c>
    </row>
    <row r="99601" spans="1:17">
      <c r="A99601" t="s">
        <v>26461</v>
      </c>
      <c r="B99601" t="s">
        <v>185058</v>
      </c>
      <c r="C99601" s="8">
        <v>44594</v>
      </c>
      <c r="D99601" s="9">
        <v>44597</v>
      </c>
      <c r="E99601" s="9">
        <v>44600</v>
      </c>
      <c r="G99601" t="s">
        <v>39</v>
      </c>
      <c r="H99601" t="s">
        <v>457</v>
      </c>
      <c r="I99601">
        <v>168</v>
      </c>
      <c r="J99601">
        <v>168</v>
      </c>
      <c r="K99601" t="s">
        <v>21</v>
      </c>
      <c r="L99601" t="s">
        <v>22</v>
      </c>
      <c r="M99601" t="s">
        <v>23</v>
      </c>
      <c r="N99601" t="s">
        <v>24</v>
      </c>
      <c r="O99601" t="s">
        <v>25</v>
      </c>
      <c r="P99601">
        <v>1</v>
      </c>
      <c r="Q99601" s="9">
        <v>44541</v>
      </c>
    </row>
    <row r="99602" spans="1:17">
      <c r="A99602" t="s">
        <v>10838</v>
      </c>
      <c r="B99602" t="s">
        <v>185059</v>
      </c>
      <c r="C99602" s="8">
        <v>44175</v>
      </c>
      <c r="D99602" s="9">
        <v>44178</v>
      </c>
      <c r="E99602" s="9">
        <v>44184</v>
      </c>
      <c r="G99602" t="s">
        <v>39</v>
      </c>
      <c r="H99602" t="s">
        <v>457</v>
      </c>
      <c r="I99602">
        <v>168</v>
      </c>
      <c r="J99602">
        <v>168</v>
      </c>
      <c r="K99602" t="s">
        <v>21</v>
      </c>
      <c r="L99602" t="s">
        <v>22</v>
      </c>
      <c r="M99602" t="s">
        <v>23</v>
      </c>
      <c r="N99602" t="s">
        <v>24</v>
      </c>
      <c r="O99602" t="s">
        <v>25</v>
      </c>
      <c r="P99602">
        <v>1</v>
      </c>
      <c r="Q99602" s="9">
        <v>44125</v>
      </c>
    </row>
    <row r="99603" spans="1:17">
      <c r="A99603" t="s">
        <v>10838</v>
      </c>
      <c r="B99603" t="s">
        <v>185060</v>
      </c>
      <c r="C99603" s="8">
        <v>44175</v>
      </c>
      <c r="D99603" s="9">
        <v>44178</v>
      </c>
      <c r="E99603" s="9">
        <v>44184</v>
      </c>
      <c r="G99603" t="s">
        <v>39</v>
      </c>
      <c r="H99603" t="s">
        <v>457</v>
      </c>
      <c r="I99603">
        <v>168</v>
      </c>
      <c r="J99603">
        <v>168</v>
      </c>
      <c r="K99603" t="s">
        <v>21</v>
      </c>
      <c r="L99603" t="s">
        <v>22</v>
      </c>
      <c r="M99603" t="s">
        <v>23</v>
      </c>
      <c r="N99603" t="s">
        <v>24</v>
      </c>
      <c r="O99603" t="s">
        <v>25</v>
      </c>
      <c r="P99603">
        <v>1</v>
      </c>
      <c r="Q99603" s="9">
        <v>44125</v>
      </c>
    </row>
    <row r="99604" spans="1:17">
      <c r="A99604" t="s">
        <v>51831</v>
      </c>
      <c r="B99604" t="s">
        <v>185061</v>
      </c>
      <c r="C99604" s="8">
        <v>44431</v>
      </c>
      <c r="D99604" s="9">
        <v>44434</v>
      </c>
      <c r="E99604" s="9">
        <v>44436</v>
      </c>
      <c r="G99604" t="s">
        <v>39</v>
      </c>
      <c r="H99604" t="s">
        <v>457</v>
      </c>
      <c r="I99604">
        <v>160.35</v>
      </c>
      <c r="J99604">
        <v>138</v>
      </c>
      <c r="K99604" t="s">
        <v>33</v>
      </c>
      <c r="L99604" t="s">
        <v>22</v>
      </c>
      <c r="M99604" t="s">
        <v>23</v>
      </c>
      <c r="N99604" t="s">
        <v>24</v>
      </c>
      <c r="O99604" t="s">
        <v>192</v>
      </c>
      <c r="P99604">
        <v>1</v>
      </c>
      <c r="Q99604" s="9">
        <v>44347</v>
      </c>
    </row>
    <row r="99605" spans="1:17">
      <c r="A99605" t="s">
        <v>7817</v>
      </c>
      <c r="B99605" t="s">
        <v>185062</v>
      </c>
      <c r="C99605" s="8">
        <v>44396</v>
      </c>
      <c r="D99605" s="9">
        <v>44399</v>
      </c>
      <c r="E99605" s="9">
        <v>44406</v>
      </c>
      <c r="G99605" t="s">
        <v>39</v>
      </c>
      <c r="H99605" t="s">
        <v>457</v>
      </c>
      <c r="I99605">
        <v>149.94</v>
      </c>
      <c r="J99605">
        <v>16800</v>
      </c>
      <c r="K99605" t="s">
        <v>55</v>
      </c>
      <c r="L99605" t="s">
        <v>22</v>
      </c>
      <c r="M99605" t="s">
        <v>23</v>
      </c>
      <c r="N99605" t="s">
        <v>24</v>
      </c>
      <c r="O99605" t="s">
        <v>56</v>
      </c>
      <c r="P99605">
        <v>1</v>
      </c>
      <c r="Q99605" s="9">
        <v>44349</v>
      </c>
    </row>
    <row r="99606" spans="1:17">
      <c r="A99606" t="s">
        <v>7817</v>
      </c>
      <c r="B99606" t="s">
        <v>185063</v>
      </c>
      <c r="C99606" s="8">
        <v>44396</v>
      </c>
      <c r="D99606" s="9">
        <v>44399</v>
      </c>
      <c r="E99606" s="9">
        <v>44406</v>
      </c>
      <c r="G99606" t="s">
        <v>39</v>
      </c>
      <c r="H99606" t="s">
        <v>457</v>
      </c>
      <c r="I99606">
        <v>149.94</v>
      </c>
      <c r="J99606">
        <v>16800</v>
      </c>
      <c r="K99606" t="s">
        <v>55</v>
      </c>
      <c r="L99606" t="s">
        <v>22</v>
      </c>
      <c r="M99606" t="s">
        <v>23</v>
      </c>
      <c r="N99606" t="s">
        <v>24</v>
      </c>
      <c r="O99606" t="s">
        <v>56</v>
      </c>
      <c r="P99606">
        <v>1</v>
      </c>
      <c r="Q99606" s="9">
        <v>44349</v>
      </c>
    </row>
    <row r="99607" spans="1:17">
      <c r="A99607" t="s">
        <v>62078</v>
      </c>
      <c r="B99607" t="s">
        <v>185064</v>
      </c>
      <c r="C99607" s="8">
        <v>43566</v>
      </c>
      <c r="D99607" s="9">
        <v>43568</v>
      </c>
      <c r="E99607" s="9">
        <v>43576</v>
      </c>
      <c r="G99607" t="s">
        <v>28</v>
      </c>
      <c r="H99607" t="s">
        <v>29</v>
      </c>
      <c r="I99607">
        <v>480</v>
      </c>
      <c r="J99607">
        <v>480</v>
      </c>
      <c r="K99607" t="s">
        <v>21</v>
      </c>
      <c r="L99607" t="s">
        <v>22</v>
      </c>
      <c r="M99607" t="s">
        <v>23</v>
      </c>
      <c r="N99607" t="s">
        <v>24</v>
      </c>
      <c r="O99607" t="s">
        <v>25</v>
      </c>
      <c r="P99607">
        <v>0</v>
      </c>
      <c r="Q99607" s="9">
        <v>43529</v>
      </c>
    </row>
    <row r="99608" spans="1:17">
      <c r="A99608" t="s">
        <v>5835</v>
      </c>
      <c r="B99608" t="s">
        <v>185065</v>
      </c>
      <c r="C99608" s="8">
        <v>44444</v>
      </c>
      <c r="D99608" s="9">
        <v>44445</v>
      </c>
      <c r="E99608" s="9">
        <v>44452</v>
      </c>
      <c r="G99608" t="s">
        <v>39</v>
      </c>
      <c r="H99608" t="s">
        <v>40</v>
      </c>
      <c r="I99608">
        <v>168</v>
      </c>
      <c r="J99608">
        <v>168</v>
      </c>
      <c r="K99608" t="s">
        <v>21</v>
      </c>
      <c r="L99608" t="s">
        <v>22</v>
      </c>
      <c r="M99608" t="s">
        <v>139</v>
      </c>
      <c r="N99608" t="s">
        <v>140</v>
      </c>
      <c r="O99608" t="s">
        <v>25</v>
      </c>
      <c r="P99608">
        <v>0</v>
      </c>
      <c r="Q99608" s="9">
        <v>43072</v>
      </c>
    </row>
    <row r="99609" spans="1:17">
      <c r="A99609" t="s">
        <v>5835</v>
      </c>
      <c r="B99609" t="s">
        <v>185066</v>
      </c>
      <c r="C99609" s="8">
        <v>44444</v>
      </c>
      <c r="D99609" s="9">
        <v>44445</v>
      </c>
      <c r="E99609" s="9">
        <v>44452</v>
      </c>
      <c r="G99609" t="s">
        <v>39</v>
      </c>
      <c r="H99609" t="s">
        <v>40</v>
      </c>
      <c r="I99609">
        <v>168</v>
      </c>
      <c r="J99609">
        <v>168</v>
      </c>
      <c r="K99609" t="s">
        <v>21</v>
      </c>
      <c r="L99609" t="s">
        <v>22</v>
      </c>
      <c r="M99609" t="s">
        <v>139</v>
      </c>
      <c r="N99609" t="s">
        <v>140</v>
      </c>
      <c r="O99609" t="s">
        <v>25</v>
      </c>
      <c r="P99609">
        <v>0</v>
      </c>
      <c r="Q99609" s="9">
        <v>43072</v>
      </c>
    </row>
    <row r="99610" spans="1:17">
      <c r="A99610" t="s">
        <v>5835</v>
      </c>
      <c r="B99610" t="s">
        <v>185067</v>
      </c>
      <c r="C99610" s="8">
        <v>44444</v>
      </c>
      <c r="D99610" s="9">
        <v>44445</v>
      </c>
      <c r="E99610" s="9">
        <v>44452</v>
      </c>
      <c r="G99610" t="s">
        <v>39</v>
      </c>
      <c r="H99610" t="s">
        <v>40</v>
      </c>
      <c r="I99610">
        <v>168</v>
      </c>
      <c r="J99610">
        <v>168</v>
      </c>
      <c r="K99610" t="s">
        <v>21</v>
      </c>
      <c r="L99610" t="s">
        <v>22</v>
      </c>
      <c r="M99610" t="s">
        <v>139</v>
      </c>
      <c r="N99610" t="s">
        <v>140</v>
      </c>
      <c r="O99610" t="s">
        <v>25</v>
      </c>
      <c r="P99610">
        <v>0</v>
      </c>
      <c r="Q99610" s="9">
        <v>43072</v>
      </c>
    </row>
    <row r="99611" spans="1:17">
      <c r="A99611" t="s">
        <v>5835</v>
      </c>
      <c r="B99611" t="s">
        <v>185068</v>
      </c>
      <c r="C99611" s="8">
        <v>44671</v>
      </c>
      <c r="D99611" s="9">
        <v>44673</v>
      </c>
      <c r="E99611" s="9">
        <v>44680</v>
      </c>
      <c r="G99611" t="s">
        <v>28</v>
      </c>
      <c r="H99611" t="s">
        <v>29</v>
      </c>
      <c r="I99611">
        <v>374.6</v>
      </c>
      <c r="J99611">
        <v>374.6</v>
      </c>
      <c r="K99611" t="s">
        <v>21</v>
      </c>
      <c r="L99611" t="s">
        <v>22</v>
      </c>
      <c r="M99611" t="s">
        <v>139</v>
      </c>
      <c r="N99611" t="s">
        <v>140</v>
      </c>
      <c r="O99611" t="s">
        <v>25</v>
      </c>
      <c r="P99611">
        <v>0</v>
      </c>
      <c r="Q99611" s="9">
        <v>43070</v>
      </c>
    </row>
    <row r="99612" spans="1:17">
      <c r="A99612" t="s">
        <v>77132</v>
      </c>
      <c r="B99612" t="s">
        <v>185069</v>
      </c>
      <c r="C99612" s="8">
        <v>44772</v>
      </c>
      <c r="D99612" s="9">
        <v>44774</v>
      </c>
      <c r="E99612" s="9">
        <v>44778</v>
      </c>
      <c r="G99612" t="s">
        <v>39</v>
      </c>
      <c r="H99612" t="s">
        <v>40</v>
      </c>
      <c r="I99612">
        <v>139.76</v>
      </c>
      <c r="J99612">
        <v>202</v>
      </c>
      <c r="K99612" t="s">
        <v>92</v>
      </c>
      <c r="L99612" t="s">
        <v>22</v>
      </c>
      <c r="M99612" t="s">
        <v>23</v>
      </c>
      <c r="N99612" t="s">
        <v>24</v>
      </c>
      <c r="O99612" t="s">
        <v>122</v>
      </c>
      <c r="P99612">
        <v>0</v>
      </c>
      <c r="Q99612" s="9">
        <v>44387</v>
      </c>
    </row>
    <row r="99613" spans="1:17">
      <c r="A99613" t="s">
        <v>75638</v>
      </c>
      <c r="B99613" t="s">
        <v>185070</v>
      </c>
      <c r="C99613" s="8">
        <v>44309</v>
      </c>
      <c r="D99613" s="9">
        <v>44311</v>
      </c>
      <c r="E99613" s="9">
        <v>44314</v>
      </c>
      <c r="G99613" t="s">
        <v>154</v>
      </c>
      <c r="H99613" t="s">
        <v>425</v>
      </c>
      <c r="I99613">
        <v>62.5</v>
      </c>
      <c r="J99613">
        <v>81.98</v>
      </c>
      <c r="K99613" t="s">
        <v>92</v>
      </c>
      <c r="L99613" t="s">
        <v>74</v>
      </c>
      <c r="M99613" t="s">
        <v>139</v>
      </c>
      <c r="N99613" t="s">
        <v>140</v>
      </c>
      <c r="O99613" t="s">
        <v>122</v>
      </c>
      <c r="P99613">
        <v>1</v>
      </c>
      <c r="Q99613" s="9">
        <v>43639</v>
      </c>
    </row>
    <row r="99614" spans="1:17">
      <c r="A99614" t="s">
        <v>49191</v>
      </c>
      <c r="B99614" t="s">
        <v>185071</v>
      </c>
      <c r="C99614" s="8">
        <v>44244</v>
      </c>
      <c r="D99614" s="9">
        <v>44247</v>
      </c>
      <c r="E99614" s="9">
        <v>44253</v>
      </c>
      <c r="G99614" t="s">
        <v>154</v>
      </c>
      <c r="H99614" t="s">
        <v>425</v>
      </c>
      <c r="I99614">
        <v>66.78</v>
      </c>
      <c r="J99614">
        <v>48.98</v>
      </c>
      <c r="K99614" t="s">
        <v>64</v>
      </c>
      <c r="L99614" t="s">
        <v>74</v>
      </c>
      <c r="M99614" t="s">
        <v>23</v>
      </c>
      <c r="N99614" t="s">
        <v>24</v>
      </c>
      <c r="O99614" t="s">
        <v>65</v>
      </c>
      <c r="P99614">
        <v>1</v>
      </c>
      <c r="Q99614" s="9">
        <v>44199</v>
      </c>
    </row>
    <row r="99615" spans="1:17">
      <c r="A99615" t="s">
        <v>10988</v>
      </c>
      <c r="B99615" t="s">
        <v>185072</v>
      </c>
      <c r="C99615" s="8">
        <v>44924</v>
      </c>
      <c r="D99615" s="9">
        <v>44925</v>
      </c>
      <c r="E99615" s="9">
        <v>44934</v>
      </c>
      <c r="G99615" t="s">
        <v>31</v>
      </c>
      <c r="H99615" t="s">
        <v>32</v>
      </c>
      <c r="I99615">
        <v>24</v>
      </c>
      <c r="J99615">
        <v>24</v>
      </c>
      <c r="K99615" t="s">
        <v>21</v>
      </c>
      <c r="L99615" t="s">
        <v>22</v>
      </c>
      <c r="M99615" t="s">
        <v>23</v>
      </c>
      <c r="N99615" t="s">
        <v>24</v>
      </c>
      <c r="O99615" t="s">
        <v>356</v>
      </c>
      <c r="P99615">
        <v>0</v>
      </c>
      <c r="Q99615" s="9">
        <v>42342</v>
      </c>
    </row>
    <row r="99616" spans="1:17">
      <c r="A99616" t="s">
        <v>10988</v>
      </c>
      <c r="B99616" t="s">
        <v>185073</v>
      </c>
      <c r="C99616" s="8">
        <v>44924</v>
      </c>
      <c r="D99616" s="9">
        <v>44925</v>
      </c>
      <c r="E99616" s="9">
        <v>44934</v>
      </c>
      <c r="G99616" t="s">
        <v>31</v>
      </c>
      <c r="H99616" t="s">
        <v>32</v>
      </c>
      <c r="I99616">
        <v>24</v>
      </c>
      <c r="J99616">
        <v>24</v>
      </c>
      <c r="K99616" t="s">
        <v>21</v>
      </c>
      <c r="L99616" t="s">
        <v>22</v>
      </c>
      <c r="M99616" t="s">
        <v>23</v>
      </c>
      <c r="N99616" t="s">
        <v>24</v>
      </c>
      <c r="O99616" t="s">
        <v>356</v>
      </c>
      <c r="P99616">
        <v>0</v>
      </c>
      <c r="Q99616" s="9">
        <v>42342</v>
      </c>
    </row>
    <row r="99617" spans="1:17">
      <c r="A99617" t="s">
        <v>5356</v>
      </c>
      <c r="B99617" t="s">
        <v>185074</v>
      </c>
      <c r="C99617" s="8">
        <v>44405</v>
      </c>
      <c r="D99617" s="9">
        <v>44407</v>
      </c>
      <c r="E99617" s="9">
        <v>44415</v>
      </c>
      <c r="G99617" t="s">
        <v>28</v>
      </c>
      <c r="H99617" t="s">
        <v>455</v>
      </c>
      <c r="I99617">
        <v>439.23</v>
      </c>
      <c r="J99617">
        <v>378</v>
      </c>
      <c r="K99617" t="s">
        <v>33</v>
      </c>
      <c r="L99617" t="s">
        <v>22</v>
      </c>
      <c r="M99617" t="s">
        <v>139</v>
      </c>
      <c r="N99617" t="s">
        <v>140</v>
      </c>
      <c r="O99617" t="s">
        <v>41</v>
      </c>
      <c r="P99617">
        <v>1</v>
      </c>
      <c r="Q99617" s="9">
        <v>43450</v>
      </c>
    </row>
    <row r="99618" spans="1:17">
      <c r="A99618" t="s">
        <v>5356</v>
      </c>
      <c r="B99618" t="s">
        <v>185075</v>
      </c>
      <c r="C99618" s="8">
        <v>44405</v>
      </c>
      <c r="D99618" s="9">
        <v>44407</v>
      </c>
      <c r="E99618" s="9">
        <v>44415</v>
      </c>
      <c r="G99618" t="s">
        <v>28</v>
      </c>
      <c r="H99618" t="s">
        <v>455</v>
      </c>
      <c r="I99618">
        <v>439.23</v>
      </c>
      <c r="J99618">
        <v>378</v>
      </c>
      <c r="K99618" t="s">
        <v>33</v>
      </c>
      <c r="L99618" t="s">
        <v>22</v>
      </c>
      <c r="M99618" t="s">
        <v>139</v>
      </c>
      <c r="N99618" t="s">
        <v>140</v>
      </c>
      <c r="O99618" t="s">
        <v>41</v>
      </c>
      <c r="P99618">
        <v>1</v>
      </c>
      <c r="Q99618" s="9">
        <v>43450</v>
      </c>
    </row>
    <row r="99619" spans="1:17">
      <c r="A99619" t="s">
        <v>4055</v>
      </c>
      <c r="B99619" t="s">
        <v>185076</v>
      </c>
      <c r="C99619" s="8">
        <v>44776</v>
      </c>
      <c r="D99619" s="9">
        <v>44778</v>
      </c>
      <c r="E99619" s="9">
        <v>44784</v>
      </c>
      <c r="G99619" t="s">
        <v>39</v>
      </c>
      <c r="H99619" t="s">
        <v>457</v>
      </c>
      <c r="I99619">
        <v>168</v>
      </c>
      <c r="J99619">
        <v>168</v>
      </c>
      <c r="K99619" t="s">
        <v>21</v>
      </c>
      <c r="L99619" t="s">
        <v>22</v>
      </c>
      <c r="M99619" t="s">
        <v>23</v>
      </c>
      <c r="N99619" t="s">
        <v>24</v>
      </c>
      <c r="O99619" t="s">
        <v>25</v>
      </c>
      <c r="P99619">
        <v>1</v>
      </c>
      <c r="Q99619" s="9">
        <v>44649</v>
      </c>
    </row>
    <row r="99620" spans="1:17">
      <c r="A99620" t="s">
        <v>4055</v>
      </c>
      <c r="B99620" t="s">
        <v>185077</v>
      </c>
      <c r="C99620" s="8">
        <v>44776</v>
      </c>
      <c r="D99620" s="9">
        <v>44778</v>
      </c>
      <c r="E99620" s="9">
        <v>44784</v>
      </c>
      <c r="G99620" t="s">
        <v>39</v>
      </c>
      <c r="H99620" t="s">
        <v>457</v>
      </c>
      <c r="I99620">
        <v>168</v>
      </c>
      <c r="J99620">
        <v>168</v>
      </c>
      <c r="K99620" t="s">
        <v>21</v>
      </c>
      <c r="L99620" t="s">
        <v>22</v>
      </c>
      <c r="M99620" t="s">
        <v>23</v>
      </c>
      <c r="N99620" t="s">
        <v>24</v>
      </c>
      <c r="O99620" t="s">
        <v>25</v>
      </c>
      <c r="P99620">
        <v>1</v>
      </c>
      <c r="Q99620" s="9">
        <v>44649</v>
      </c>
    </row>
    <row r="99621" spans="1:17">
      <c r="A99621" t="s">
        <v>64757</v>
      </c>
      <c r="B99621" t="s">
        <v>185078</v>
      </c>
      <c r="C99621" s="8">
        <v>44131</v>
      </c>
      <c r="D99621" s="9">
        <v>44133</v>
      </c>
      <c r="E99621" s="9">
        <v>44137</v>
      </c>
      <c r="G99621" t="s">
        <v>31</v>
      </c>
      <c r="H99621">
        <v>2997</v>
      </c>
      <c r="I99621">
        <v>24</v>
      </c>
      <c r="J99621">
        <v>24</v>
      </c>
      <c r="K99621" t="s">
        <v>21</v>
      </c>
      <c r="L99621" t="s">
        <v>74</v>
      </c>
      <c r="M99621" t="s">
        <v>139</v>
      </c>
      <c r="N99621" t="s">
        <v>140</v>
      </c>
      <c r="O99621" t="s">
        <v>25</v>
      </c>
      <c r="P99621">
        <v>0</v>
      </c>
      <c r="Q99621" s="9">
        <v>44071</v>
      </c>
    </row>
    <row r="99622" spans="1:17">
      <c r="A99622" t="s">
        <v>79314</v>
      </c>
      <c r="B99622" t="s">
        <v>185079</v>
      </c>
      <c r="C99622" s="8">
        <v>43634</v>
      </c>
      <c r="D99622" s="9">
        <v>43637</v>
      </c>
      <c r="E99622" s="9">
        <v>43639</v>
      </c>
      <c r="G99622" t="s">
        <v>39</v>
      </c>
      <c r="H99622" t="s">
        <v>40</v>
      </c>
      <c r="I99622">
        <v>168</v>
      </c>
      <c r="J99622">
        <v>168</v>
      </c>
      <c r="K99622" t="s">
        <v>21</v>
      </c>
      <c r="L99622" t="s">
        <v>22</v>
      </c>
      <c r="M99622" t="s">
        <v>23</v>
      </c>
      <c r="N99622" t="s">
        <v>24</v>
      </c>
      <c r="O99622" t="s">
        <v>25</v>
      </c>
      <c r="P99622">
        <v>0</v>
      </c>
      <c r="Q99622" s="9">
        <v>43000</v>
      </c>
    </row>
    <row r="99623" spans="1:17">
      <c r="A99623" t="s">
        <v>18542</v>
      </c>
      <c r="B99623" t="s">
        <v>185080</v>
      </c>
      <c r="C99623" s="8">
        <v>44325</v>
      </c>
      <c r="D99623" s="9">
        <v>44328</v>
      </c>
      <c r="E99623" s="9">
        <v>44334</v>
      </c>
      <c r="F99623" s="9"/>
      <c r="G99623" t="s">
        <v>39</v>
      </c>
      <c r="H99623" t="s">
        <v>457</v>
      </c>
      <c r="I99623">
        <v>168</v>
      </c>
      <c r="J99623">
        <v>168</v>
      </c>
      <c r="K99623" t="s">
        <v>21</v>
      </c>
      <c r="L99623" t="s">
        <v>22</v>
      </c>
      <c r="M99623" t="s">
        <v>23</v>
      </c>
      <c r="N99623" t="s">
        <v>24</v>
      </c>
      <c r="O99623" t="s">
        <v>25</v>
      </c>
      <c r="P99623">
        <v>1</v>
      </c>
      <c r="Q99623" s="9">
        <v>44301</v>
      </c>
    </row>
    <row r="99624" spans="1:17">
      <c r="A99624" t="s">
        <v>630</v>
      </c>
      <c r="B99624" t="s">
        <v>185081</v>
      </c>
      <c r="C99624" s="8">
        <v>43835</v>
      </c>
      <c r="D99624" s="9">
        <v>43836</v>
      </c>
      <c r="E99624" s="9">
        <v>43843</v>
      </c>
      <c r="G99624" t="s">
        <v>39</v>
      </c>
      <c r="H99624" t="s">
        <v>457</v>
      </c>
      <c r="I99624">
        <v>135.84</v>
      </c>
      <c r="J99624">
        <v>202</v>
      </c>
      <c r="K99624" t="s">
        <v>92</v>
      </c>
      <c r="L99624" t="s">
        <v>22</v>
      </c>
      <c r="M99624" t="s">
        <v>23</v>
      </c>
      <c r="N99624" t="s">
        <v>24</v>
      </c>
      <c r="O99624" t="s">
        <v>122</v>
      </c>
      <c r="P99624">
        <v>1</v>
      </c>
      <c r="Q99624" s="9">
        <v>43791</v>
      </c>
    </row>
    <row r="99625" spans="1:17">
      <c r="A99625" t="s">
        <v>25915</v>
      </c>
      <c r="B99625" t="s">
        <v>185082</v>
      </c>
      <c r="C99625" s="8">
        <v>43578</v>
      </c>
      <c r="D99625" s="9">
        <v>43581</v>
      </c>
      <c r="E99625" s="9">
        <v>43588</v>
      </c>
      <c r="G99625" t="s">
        <v>31</v>
      </c>
      <c r="H99625" t="s">
        <v>32</v>
      </c>
      <c r="I99625">
        <v>19.2</v>
      </c>
      <c r="J99625">
        <v>19.2</v>
      </c>
      <c r="K99625" t="s">
        <v>21</v>
      </c>
      <c r="L99625" t="s">
        <v>22</v>
      </c>
      <c r="M99625" t="s">
        <v>23</v>
      </c>
      <c r="N99625" t="s">
        <v>24</v>
      </c>
      <c r="O99625" t="s">
        <v>25</v>
      </c>
      <c r="P99625">
        <v>0</v>
      </c>
      <c r="Q99625" s="9">
        <v>43564</v>
      </c>
    </row>
    <row r="99626" spans="1:17">
      <c r="A99626" t="s">
        <v>33192</v>
      </c>
      <c r="B99626" t="s">
        <v>185083</v>
      </c>
      <c r="C99626" s="8">
        <v>44121</v>
      </c>
      <c r="D99626" s="9">
        <v>44124</v>
      </c>
      <c r="E99626" s="9">
        <v>44130</v>
      </c>
      <c r="G99626" t="s">
        <v>28</v>
      </c>
      <c r="H99626" t="s">
        <v>29</v>
      </c>
      <c r="I99626">
        <v>468.8</v>
      </c>
      <c r="J99626">
        <v>468.8</v>
      </c>
      <c r="K99626" t="s">
        <v>21</v>
      </c>
      <c r="L99626" t="s">
        <v>22</v>
      </c>
      <c r="M99626" t="s">
        <v>23</v>
      </c>
      <c r="N99626" t="s">
        <v>24</v>
      </c>
      <c r="O99626" t="s">
        <v>25</v>
      </c>
      <c r="P99626">
        <v>0</v>
      </c>
      <c r="Q99626" s="9">
        <v>42611</v>
      </c>
    </row>
    <row r="99627" spans="1:17">
      <c r="A99627" t="s">
        <v>33192</v>
      </c>
      <c r="B99627" t="s">
        <v>185084</v>
      </c>
      <c r="C99627" s="8">
        <v>44078</v>
      </c>
      <c r="D99627" s="9">
        <v>44079</v>
      </c>
      <c r="E99627" s="9">
        <v>44083</v>
      </c>
      <c r="G99627" t="s">
        <v>31</v>
      </c>
      <c r="H99627" t="s">
        <v>32</v>
      </c>
      <c r="I99627">
        <v>24</v>
      </c>
      <c r="J99627">
        <v>24</v>
      </c>
      <c r="K99627" t="s">
        <v>21</v>
      </c>
      <c r="L99627" t="s">
        <v>22</v>
      </c>
      <c r="M99627" t="s">
        <v>23</v>
      </c>
      <c r="N99627" t="s">
        <v>24</v>
      </c>
      <c r="O99627" t="s">
        <v>25</v>
      </c>
      <c r="P99627">
        <v>0</v>
      </c>
      <c r="Q99627" s="9">
        <v>42610</v>
      </c>
    </row>
    <row r="99628" spans="1:17">
      <c r="A99628" t="s">
        <v>17594</v>
      </c>
      <c r="B99628" t="s">
        <v>185085</v>
      </c>
      <c r="C99628" s="8">
        <v>44147</v>
      </c>
      <c r="D99628" s="9">
        <v>44149</v>
      </c>
      <c r="E99628" s="9">
        <v>44153</v>
      </c>
      <c r="G99628" t="s">
        <v>39</v>
      </c>
      <c r="H99628" t="s">
        <v>457</v>
      </c>
      <c r="I99628">
        <v>160.34</v>
      </c>
      <c r="J99628">
        <v>138</v>
      </c>
      <c r="K99628" t="s">
        <v>33</v>
      </c>
      <c r="L99628" t="s">
        <v>22</v>
      </c>
      <c r="M99628" t="s">
        <v>23</v>
      </c>
      <c r="N99628" t="s">
        <v>24</v>
      </c>
      <c r="O99628" t="s">
        <v>68</v>
      </c>
      <c r="P99628">
        <v>1</v>
      </c>
      <c r="Q99628" s="9">
        <v>44112</v>
      </c>
    </row>
    <row r="99629" spans="1:17">
      <c r="A99629" t="s">
        <v>72878</v>
      </c>
      <c r="B99629" t="s">
        <v>185086</v>
      </c>
      <c r="C99629" s="8">
        <v>43874</v>
      </c>
      <c r="D99629" s="9">
        <v>43875</v>
      </c>
      <c r="E99629" s="9">
        <v>43881</v>
      </c>
      <c r="G99629" t="s">
        <v>28</v>
      </c>
      <c r="H99629" t="s">
        <v>29</v>
      </c>
      <c r="I99629">
        <v>408</v>
      </c>
      <c r="J99629">
        <v>408</v>
      </c>
      <c r="K99629" t="s">
        <v>21</v>
      </c>
      <c r="L99629" t="s">
        <v>22</v>
      </c>
      <c r="M99629" t="s">
        <v>23</v>
      </c>
      <c r="N99629" t="s">
        <v>24</v>
      </c>
      <c r="O99629" t="s">
        <v>25</v>
      </c>
      <c r="P99629">
        <v>0</v>
      </c>
      <c r="Q99629" s="9">
        <v>43826</v>
      </c>
    </row>
    <row r="99630" spans="1:17">
      <c r="A99630" t="s">
        <v>2352</v>
      </c>
      <c r="B99630" t="s">
        <v>185087</v>
      </c>
      <c r="C99630" s="8">
        <v>44756</v>
      </c>
      <c r="D99630" s="9">
        <v>44759</v>
      </c>
      <c r="E99630" s="9">
        <v>44762</v>
      </c>
      <c r="G99630" t="s">
        <v>39</v>
      </c>
      <c r="H99630" t="s">
        <v>457</v>
      </c>
      <c r="I99630">
        <v>168</v>
      </c>
      <c r="J99630">
        <v>168</v>
      </c>
      <c r="K99630" t="s">
        <v>21</v>
      </c>
      <c r="L99630" t="s">
        <v>22</v>
      </c>
      <c r="M99630" t="s">
        <v>23</v>
      </c>
      <c r="N99630" t="s">
        <v>24</v>
      </c>
      <c r="O99630" t="s">
        <v>2353</v>
      </c>
      <c r="P99630">
        <v>1</v>
      </c>
      <c r="Q99630" s="9">
        <v>44736</v>
      </c>
    </row>
    <row r="99631" spans="1:17">
      <c r="A99631" t="s">
        <v>6716</v>
      </c>
      <c r="B99631" t="s">
        <v>185088</v>
      </c>
      <c r="C99631" s="8">
        <v>44485</v>
      </c>
      <c r="D99631" s="9">
        <v>44486</v>
      </c>
      <c r="E99631" s="9">
        <v>44491</v>
      </c>
      <c r="G99631" t="s">
        <v>39</v>
      </c>
      <c r="H99631" t="s">
        <v>40</v>
      </c>
      <c r="I99631">
        <v>168</v>
      </c>
      <c r="J99631">
        <v>168</v>
      </c>
      <c r="K99631" t="s">
        <v>21</v>
      </c>
      <c r="L99631" t="s">
        <v>22</v>
      </c>
      <c r="M99631" t="s">
        <v>23</v>
      </c>
      <c r="N99631" t="s">
        <v>24</v>
      </c>
      <c r="O99631" t="s">
        <v>6717</v>
      </c>
      <c r="P99631">
        <v>1</v>
      </c>
      <c r="Q99631" s="9">
        <v>44433</v>
      </c>
    </row>
    <row r="99632" spans="1:17">
      <c r="A99632" t="s">
        <v>6716</v>
      </c>
      <c r="B99632" t="s">
        <v>185089</v>
      </c>
      <c r="C99632" s="8">
        <v>44485</v>
      </c>
      <c r="D99632" s="9">
        <v>44486</v>
      </c>
      <c r="E99632" s="9">
        <v>44491</v>
      </c>
      <c r="G99632" t="s">
        <v>39</v>
      </c>
      <c r="H99632" t="s">
        <v>40</v>
      </c>
      <c r="I99632">
        <v>168</v>
      </c>
      <c r="J99632">
        <v>168</v>
      </c>
      <c r="K99632" t="s">
        <v>21</v>
      </c>
      <c r="L99632" t="s">
        <v>22</v>
      </c>
      <c r="M99632" t="s">
        <v>23</v>
      </c>
      <c r="N99632" t="s">
        <v>24</v>
      </c>
      <c r="O99632" t="s">
        <v>6717</v>
      </c>
      <c r="P99632">
        <v>1</v>
      </c>
      <c r="Q99632" s="9">
        <v>44433</v>
      </c>
    </row>
    <row r="99633" spans="1:17">
      <c r="A99633" t="s">
        <v>41705</v>
      </c>
      <c r="B99633" t="s">
        <v>185090</v>
      </c>
      <c r="C99633" s="8">
        <v>43492</v>
      </c>
      <c r="D99633" s="9">
        <v>43495</v>
      </c>
      <c r="E99633" s="9">
        <v>43497</v>
      </c>
      <c r="G99633" t="s">
        <v>39</v>
      </c>
      <c r="H99633" t="s">
        <v>40</v>
      </c>
      <c r="I99633">
        <v>177.28</v>
      </c>
      <c r="J99633">
        <v>138</v>
      </c>
      <c r="K99633" t="s">
        <v>64</v>
      </c>
      <c r="L99633" t="s">
        <v>22</v>
      </c>
      <c r="M99633" t="s">
        <v>23</v>
      </c>
      <c r="N99633" t="s">
        <v>24</v>
      </c>
      <c r="O99633" t="s">
        <v>65</v>
      </c>
      <c r="P99633">
        <v>0</v>
      </c>
      <c r="Q99633" s="9">
        <v>43478</v>
      </c>
    </row>
    <row r="99634" spans="1:17">
      <c r="A99634" t="s">
        <v>20648</v>
      </c>
      <c r="B99634" t="s">
        <v>185091</v>
      </c>
      <c r="C99634" s="8">
        <v>44351</v>
      </c>
      <c r="D99634" s="9">
        <v>44354</v>
      </c>
      <c r="E99634" s="9">
        <v>44356</v>
      </c>
      <c r="G99634" t="s">
        <v>31</v>
      </c>
      <c r="H99634" t="s">
        <v>32</v>
      </c>
      <c r="I99634">
        <v>24</v>
      </c>
      <c r="J99634">
        <v>24</v>
      </c>
      <c r="K99634" t="s">
        <v>21</v>
      </c>
      <c r="L99634" t="s">
        <v>22</v>
      </c>
      <c r="M99634" t="s">
        <v>139</v>
      </c>
      <c r="N99634" t="s">
        <v>140</v>
      </c>
      <c r="O99634" t="s">
        <v>25</v>
      </c>
      <c r="P99634">
        <v>0</v>
      </c>
      <c r="Q99634" s="9">
        <v>44309</v>
      </c>
    </row>
    <row r="99635" spans="1:17">
      <c r="A99635" t="s">
        <v>20908</v>
      </c>
      <c r="B99635" t="s">
        <v>185092</v>
      </c>
      <c r="C99635" s="8">
        <v>44739</v>
      </c>
      <c r="D99635" s="9">
        <v>44740</v>
      </c>
      <c r="E99635" s="9">
        <v>44749</v>
      </c>
      <c r="F99635" s="9"/>
      <c r="G99635" t="s">
        <v>39</v>
      </c>
      <c r="H99635" t="s">
        <v>40</v>
      </c>
      <c r="I99635">
        <v>155.38</v>
      </c>
      <c r="J99635">
        <v>202</v>
      </c>
      <c r="K99635" t="s">
        <v>120</v>
      </c>
      <c r="L99635" t="s">
        <v>22</v>
      </c>
      <c r="M99635" t="s">
        <v>731</v>
      </c>
      <c r="N99635" t="s">
        <v>286</v>
      </c>
      <c r="O99635" t="s">
        <v>124</v>
      </c>
      <c r="P99635">
        <v>0</v>
      </c>
      <c r="Q99635" s="9">
        <v>40504</v>
      </c>
    </row>
    <row r="99636" spans="1:17">
      <c r="A99636" t="s">
        <v>50649</v>
      </c>
      <c r="B99636" t="s">
        <v>185093</v>
      </c>
      <c r="C99636" s="8">
        <v>44243</v>
      </c>
      <c r="D99636" s="9">
        <v>44244</v>
      </c>
      <c r="E99636" s="9">
        <v>44249</v>
      </c>
      <c r="F99636" s="9">
        <v>44960</v>
      </c>
      <c r="G99636" t="s">
        <v>28</v>
      </c>
      <c r="H99636" t="s">
        <v>29</v>
      </c>
      <c r="I99636">
        <v>480</v>
      </c>
      <c r="J99636">
        <v>480</v>
      </c>
      <c r="K99636" t="s">
        <v>21</v>
      </c>
      <c r="L99636" t="s">
        <v>22</v>
      </c>
      <c r="M99636" t="s">
        <v>139</v>
      </c>
      <c r="N99636" t="s">
        <v>140</v>
      </c>
      <c r="O99636" t="s">
        <v>25</v>
      </c>
      <c r="P99636">
        <v>0</v>
      </c>
      <c r="Q99636" s="9">
        <v>41190</v>
      </c>
    </row>
    <row r="99637" spans="1:17">
      <c r="A99637" t="s">
        <v>50649</v>
      </c>
      <c r="B99637" t="s">
        <v>185094</v>
      </c>
      <c r="C99637" s="8">
        <v>44287</v>
      </c>
      <c r="D99637" s="9">
        <v>44288</v>
      </c>
      <c r="E99637" s="9">
        <v>44295</v>
      </c>
      <c r="G99637" t="s">
        <v>28</v>
      </c>
      <c r="H99637" t="s">
        <v>29</v>
      </c>
      <c r="I99637">
        <v>480</v>
      </c>
      <c r="J99637">
        <v>480</v>
      </c>
      <c r="K99637" t="s">
        <v>21</v>
      </c>
      <c r="L99637" t="s">
        <v>22</v>
      </c>
      <c r="M99637" t="s">
        <v>139</v>
      </c>
      <c r="N99637" t="s">
        <v>140</v>
      </c>
      <c r="O99637" t="s">
        <v>25</v>
      </c>
      <c r="P99637">
        <v>0</v>
      </c>
      <c r="Q99637" s="9">
        <v>41181</v>
      </c>
    </row>
    <row r="99638" spans="1:17">
      <c r="A99638" t="s">
        <v>9641</v>
      </c>
      <c r="B99638" t="s">
        <v>185095</v>
      </c>
      <c r="C99638" s="8">
        <v>44543</v>
      </c>
      <c r="D99638" s="9">
        <v>44545</v>
      </c>
      <c r="E99638" s="9">
        <v>44552</v>
      </c>
      <c r="G99638" t="s">
        <v>31</v>
      </c>
      <c r="H99638" t="s">
        <v>94</v>
      </c>
      <c r="I99638">
        <v>14.61</v>
      </c>
      <c r="J99638">
        <v>18.98</v>
      </c>
      <c r="K99638" t="s">
        <v>120</v>
      </c>
      <c r="L99638" t="s">
        <v>74</v>
      </c>
      <c r="M99638" t="s">
        <v>23</v>
      </c>
      <c r="N99638" t="s">
        <v>24</v>
      </c>
      <c r="O99638" t="s">
        <v>124</v>
      </c>
      <c r="P99638">
        <v>0</v>
      </c>
      <c r="Q99638" s="9">
        <v>44532</v>
      </c>
    </row>
    <row r="99639" spans="1:17">
      <c r="A99639" t="s">
        <v>9641</v>
      </c>
      <c r="B99639" t="s">
        <v>185096</v>
      </c>
      <c r="C99639" s="8">
        <v>44543</v>
      </c>
      <c r="D99639" s="9">
        <v>44545</v>
      </c>
      <c r="E99639" s="9">
        <v>44552</v>
      </c>
      <c r="G99639" t="s">
        <v>31</v>
      </c>
      <c r="H99639" t="s">
        <v>94</v>
      </c>
      <c r="I99639">
        <v>14.61</v>
      </c>
      <c r="J99639">
        <v>18.98</v>
      </c>
      <c r="K99639" t="s">
        <v>120</v>
      </c>
      <c r="L99639" t="s">
        <v>74</v>
      </c>
      <c r="M99639" t="s">
        <v>23</v>
      </c>
      <c r="N99639" t="s">
        <v>24</v>
      </c>
      <c r="O99639" t="s">
        <v>124</v>
      </c>
      <c r="P99639">
        <v>0</v>
      </c>
      <c r="Q99639" s="9">
        <v>44532</v>
      </c>
    </row>
    <row r="99640" spans="1:17">
      <c r="A99640" t="s">
        <v>70534</v>
      </c>
      <c r="B99640" t="s">
        <v>185097</v>
      </c>
      <c r="C99640" s="8">
        <v>43922</v>
      </c>
      <c r="D99640" s="9">
        <v>43925</v>
      </c>
      <c r="E99640" s="9">
        <v>43931</v>
      </c>
      <c r="G99640" t="s">
        <v>31</v>
      </c>
      <c r="H99640" t="s">
        <v>32</v>
      </c>
      <c r="I99640">
        <v>24</v>
      </c>
      <c r="J99640">
        <v>24</v>
      </c>
      <c r="K99640" t="s">
        <v>21</v>
      </c>
      <c r="L99640" t="s">
        <v>22</v>
      </c>
      <c r="M99640" t="s">
        <v>23</v>
      </c>
      <c r="N99640" t="s">
        <v>24</v>
      </c>
      <c r="O99640" t="s">
        <v>25</v>
      </c>
      <c r="P99640">
        <v>0</v>
      </c>
      <c r="Q99640" s="9">
        <v>43927</v>
      </c>
    </row>
    <row r="99641" spans="1:17">
      <c r="A99641" t="s">
        <v>36512</v>
      </c>
      <c r="B99641" t="s">
        <v>185098</v>
      </c>
      <c r="C99641" s="8">
        <v>44385</v>
      </c>
      <c r="D99641" s="9">
        <v>44388</v>
      </c>
      <c r="E99641" s="9">
        <v>44393</v>
      </c>
      <c r="G99641" t="s">
        <v>39</v>
      </c>
      <c r="H99641" t="s">
        <v>457</v>
      </c>
      <c r="I99641">
        <v>168</v>
      </c>
      <c r="J99641">
        <v>168</v>
      </c>
      <c r="K99641" t="s">
        <v>21</v>
      </c>
      <c r="L99641" t="s">
        <v>22</v>
      </c>
      <c r="M99641" t="s">
        <v>23</v>
      </c>
      <c r="N99641" t="s">
        <v>24</v>
      </c>
      <c r="O99641" t="s">
        <v>25</v>
      </c>
      <c r="P99641">
        <v>1</v>
      </c>
      <c r="Q99641" s="9">
        <v>44344</v>
      </c>
    </row>
    <row r="99642" spans="1:17">
      <c r="A99642" t="s">
        <v>21033</v>
      </c>
      <c r="B99642" t="s">
        <v>185099</v>
      </c>
      <c r="C99642" s="8">
        <v>43862</v>
      </c>
      <c r="D99642" s="9">
        <v>43864</v>
      </c>
      <c r="E99642" s="9">
        <v>43871</v>
      </c>
      <c r="G99642" t="s">
        <v>39</v>
      </c>
      <c r="H99642" t="s">
        <v>40</v>
      </c>
      <c r="I99642">
        <v>149.03</v>
      </c>
      <c r="J99642">
        <v>138</v>
      </c>
      <c r="K99642" t="s">
        <v>33</v>
      </c>
      <c r="L99642" t="s">
        <v>22</v>
      </c>
      <c r="M99642" t="s">
        <v>23</v>
      </c>
      <c r="N99642" t="s">
        <v>24</v>
      </c>
      <c r="O99642" t="s">
        <v>107</v>
      </c>
      <c r="P99642">
        <v>0</v>
      </c>
      <c r="Q99642" s="9">
        <v>43862</v>
      </c>
    </row>
    <row r="99643" spans="1:17">
      <c r="A99643" t="s">
        <v>68537</v>
      </c>
      <c r="B99643" t="s">
        <v>185100</v>
      </c>
      <c r="C99643" s="8">
        <v>44045</v>
      </c>
      <c r="D99643" s="9">
        <v>44047</v>
      </c>
      <c r="E99643" s="9">
        <v>44050</v>
      </c>
      <c r="G99643" t="s">
        <v>39</v>
      </c>
      <c r="H99643" t="s">
        <v>457</v>
      </c>
      <c r="I99643">
        <v>168</v>
      </c>
      <c r="J99643">
        <v>168</v>
      </c>
      <c r="K99643" t="s">
        <v>21</v>
      </c>
      <c r="L99643" t="s">
        <v>22</v>
      </c>
      <c r="M99643" t="s">
        <v>23</v>
      </c>
      <c r="N99643" t="s">
        <v>24</v>
      </c>
      <c r="O99643" t="s">
        <v>25</v>
      </c>
      <c r="P99643">
        <v>1</v>
      </c>
      <c r="Q99643" s="9">
        <v>44002</v>
      </c>
    </row>
    <row r="99644" spans="1:17">
      <c r="A99644" t="s">
        <v>16503</v>
      </c>
      <c r="B99644" t="s">
        <v>185101</v>
      </c>
      <c r="C99644" s="8">
        <v>44187</v>
      </c>
      <c r="D99644" s="9">
        <v>44188</v>
      </c>
      <c r="E99644" s="9">
        <v>44197</v>
      </c>
      <c r="G99644" t="s">
        <v>154</v>
      </c>
      <c r="H99644" t="s">
        <v>431</v>
      </c>
      <c r="I99644">
        <v>28.79</v>
      </c>
      <c r="J99644">
        <v>24.78</v>
      </c>
      <c r="K99644" t="s">
        <v>33</v>
      </c>
      <c r="L99644" t="s">
        <v>74</v>
      </c>
      <c r="M99644" t="s">
        <v>139</v>
      </c>
      <c r="N99644" t="s">
        <v>140</v>
      </c>
      <c r="O99644" t="s">
        <v>192</v>
      </c>
      <c r="P99644">
        <v>1</v>
      </c>
      <c r="Q99644" s="9">
        <v>42392</v>
      </c>
    </row>
    <row r="99645" spans="1:17">
      <c r="A99645" t="s">
        <v>16503</v>
      </c>
      <c r="B99645" t="s">
        <v>185102</v>
      </c>
      <c r="C99645" s="8">
        <v>44187</v>
      </c>
      <c r="D99645" s="9">
        <v>44188</v>
      </c>
      <c r="E99645" s="9">
        <v>44197</v>
      </c>
      <c r="G99645" t="s">
        <v>154</v>
      </c>
      <c r="H99645" t="s">
        <v>431</v>
      </c>
      <c r="I99645">
        <v>28.79</v>
      </c>
      <c r="J99645">
        <v>24.78</v>
      </c>
      <c r="K99645" t="s">
        <v>33</v>
      </c>
      <c r="L99645" t="s">
        <v>74</v>
      </c>
      <c r="M99645" t="s">
        <v>139</v>
      </c>
      <c r="N99645" t="s">
        <v>140</v>
      </c>
      <c r="O99645" t="s">
        <v>192</v>
      </c>
      <c r="P99645">
        <v>1</v>
      </c>
      <c r="Q99645" s="9">
        <v>42392</v>
      </c>
    </row>
    <row r="99646" spans="1:17">
      <c r="A99646" t="s">
        <v>74855</v>
      </c>
      <c r="B99646" t="s">
        <v>185103</v>
      </c>
      <c r="C99646" s="8">
        <v>43562</v>
      </c>
      <c r="D99646" s="9">
        <v>43564</v>
      </c>
      <c r="E99646" s="9">
        <v>43571</v>
      </c>
      <c r="G99646" t="s">
        <v>39</v>
      </c>
      <c r="H99646" t="s">
        <v>40</v>
      </c>
      <c r="I99646">
        <v>168</v>
      </c>
      <c r="J99646">
        <v>168</v>
      </c>
      <c r="K99646" t="s">
        <v>21</v>
      </c>
      <c r="L99646" t="s">
        <v>22</v>
      </c>
      <c r="M99646" t="s">
        <v>23</v>
      </c>
      <c r="N99646" t="s">
        <v>24</v>
      </c>
      <c r="O99646" t="s">
        <v>25</v>
      </c>
      <c r="P99646">
        <v>0</v>
      </c>
      <c r="Q99646" s="9">
        <v>43537</v>
      </c>
    </row>
    <row r="99647" spans="1:17">
      <c r="A99647" t="s">
        <v>31656</v>
      </c>
      <c r="B99647" t="s">
        <v>185104</v>
      </c>
      <c r="C99647" s="8">
        <v>44277</v>
      </c>
      <c r="D99647" s="9">
        <v>44279</v>
      </c>
      <c r="E99647" s="9">
        <v>44285</v>
      </c>
      <c r="G99647" t="s">
        <v>39</v>
      </c>
      <c r="H99647" t="s">
        <v>457</v>
      </c>
      <c r="I99647">
        <v>186.73</v>
      </c>
      <c r="J99647">
        <v>138</v>
      </c>
      <c r="K99647" t="s">
        <v>64</v>
      </c>
      <c r="L99647" t="s">
        <v>22</v>
      </c>
      <c r="M99647" t="s">
        <v>23</v>
      </c>
      <c r="N99647" t="s">
        <v>24</v>
      </c>
      <c r="O99647" t="s">
        <v>65</v>
      </c>
      <c r="P99647">
        <v>1</v>
      </c>
      <c r="Q99647" s="9">
        <v>44220</v>
      </c>
    </row>
    <row r="99648" spans="1:17">
      <c r="A99648" t="s">
        <v>23471</v>
      </c>
      <c r="B99648" t="s">
        <v>185105</v>
      </c>
      <c r="C99648" s="8">
        <v>44632</v>
      </c>
      <c r="D99648" s="9">
        <v>44635</v>
      </c>
      <c r="E99648" s="9">
        <v>44637</v>
      </c>
      <c r="G99648" t="s">
        <v>39</v>
      </c>
      <c r="H99648" t="s">
        <v>457</v>
      </c>
      <c r="I99648">
        <v>147.28</v>
      </c>
      <c r="J99648">
        <v>138</v>
      </c>
      <c r="K99648" t="s">
        <v>33</v>
      </c>
      <c r="L99648" t="s">
        <v>22</v>
      </c>
      <c r="M99648" t="s">
        <v>139</v>
      </c>
      <c r="N99648" t="s">
        <v>140</v>
      </c>
      <c r="O99648" t="s">
        <v>34</v>
      </c>
      <c r="P99648">
        <v>1</v>
      </c>
      <c r="Q99648" s="9">
        <v>44591</v>
      </c>
    </row>
    <row r="99649" spans="1:17">
      <c r="A99649" t="s">
        <v>59116</v>
      </c>
      <c r="B99649" t="s">
        <v>185106</v>
      </c>
      <c r="C99649" s="8">
        <v>43994</v>
      </c>
      <c r="D99649" s="9">
        <v>43995</v>
      </c>
      <c r="E99649" s="9">
        <v>44004</v>
      </c>
      <c r="G99649" t="s">
        <v>31</v>
      </c>
      <c r="H99649">
        <v>8315</v>
      </c>
      <c r="I99649">
        <v>23.04</v>
      </c>
      <c r="J99649">
        <v>23.04</v>
      </c>
      <c r="K99649" t="s">
        <v>21</v>
      </c>
      <c r="L99649" t="s">
        <v>74</v>
      </c>
      <c r="M99649" t="s">
        <v>139</v>
      </c>
      <c r="N99649" t="s">
        <v>140</v>
      </c>
      <c r="O99649" t="s">
        <v>957</v>
      </c>
      <c r="P99649">
        <v>1</v>
      </c>
      <c r="Q99649" s="9">
        <v>43956</v>
      </c>
    </row>
    <row r="99650" spans="1:17">
      <c r="A99650" t="s">
        <v>73187</v>
      </c>
      <c r="B99650" t="s">
        <v>185107</v>
      </c>
      <c r="C99650" s="8">
        <v>44363</v>
      </c>
      <c r="D99650" s="9">
        <v>44364</v>
      </c>
      <c r="E99650" s="9">
        <v>44372</v>
      </c>
      <c r="G99650" t="s">
        <v>113</v>
      </c>
      <c r="H99650" t="s">
        <v>114</v>
      </c>
      <c r="I99650">
        <v>1298.51</v>
      </c>
      <c r="J99650">
        <v>958</v>
      </c>
      <c r="K99650" t="s">
        <v>64</v>
      </c>
      <c r="L99650" t="s">
        <v>22</v>
      </c>
      <c r="M99650" t="s">
        <v>23</v>
      </c>
      <c r="N99650" t="s">
        <v>24</v>
      </c>
      <c r="O99650" t="s">
        <v>65</v>
      </c>
      <c r="P99650">
        <v>0</v>
      </c>
      <c r="Q99650" s="9">
        <v>44362</v>
      </c>
    </row>
    <row r="99651" spans="1:17">
      <c r="A99651" t="s">
        <v>22831</v>
      </c>
      <c r="B99651" t="s">
        <v>185108</v>
      </c>
      <c r="C99651" s="8">
        <v>44262</v>
      </c>
      <c r="D99651" s="9">
        <v>44263</v>
      </c>
      <c r="E99651" s="9">
        <v>44268</v>
      </c>
      <c r="G99651" t="s">
        <v>154</v>
      </c>
      <c r="H99651" t="s">
        <v>431</v>
      </c>
      <c r="I99651">
        <v>51.27</v>
      </c>
      <c r="J99651">
        <v>42.96</v>
      </c>
      <c r="K99651" t="s">
        <v>33</v>
      </c>
      <c r="L99651" t="s">
        <v>74</v>
      </c>
      <c r="M99651" t="s">
        <v>139</v>
      </c>
      <c r="N99651" t="s">
        <v>140</v>
      </c>
      <c r="O99651" t="s">
        <v>41</v>
      </c>
      <c r="P99651">
        <v>1</v>
      </c>
      <c r="Q99651" s="9">
        <v>44183</v>
      </c>
    </row>
    <row r="99652" spans="1:17">
      <c r="A99652" t="s">
        <v>13151</v>
      </c>
      <c r="B99652" t="s">
        <v>185109</v>
      </c>
      <c r="C99652" s="8">
        <v>44100</v>
      </c>
      <c r="D99652" s="9">
        <v>44101</v>
      </c>
      <c r="E99652" s="9">
        <v>44107</v>
      </c>
      <c r="G99652" t="s">
        <v>39</v>
      </c>
      <c r="H99652" t="s">
        <v>457</v>
      </c>
      <c r="I99652">
        <v>168</v>
      </c>
      <c r="J99652">
        <v>168</v>
      </c>
      <c r="K99652" t="s">
        <v>21</v>
      </c>
      <c r="L99652" t="s">
        <v>22</v>
      </c>
      <c r="M99652" t="s">
        <v>23</v>
      </c>
      <c r="N99652" t="s">
        <v>24</v>
      </c>
      <c r="O99652" t="s">
        <v>43</v>
      </c>
      <c r="P99652">
        <v>1</v>
      </c>
      <c r="Q99652" s="9">
        <v>44084</v>
      </c>
    </row>
    <row r="99653" spans="1:17">
      <c r="A99653" t="s">
        <v>13151</v>
      </c>
      <c r="B99653" t="s">
        <v>185110</v>
      </c>
      <c r="C99653" s="8">
        <v>44100</v>
      </c>
      <c r="D99653" s="9">
        <v>44101</v>
      </c>
      <c r="E99653" s="9">
        <v>44107</v>
      </c>
      <c r="G99653" t="s">
        <v>39</v>
      </c>
      <c r="H99653" t="s">
        <v>457</v>
      </c>
      <c r="I99653">
        <v>168</v>
      </c>
      <c r="J99653">
        <v>168</v>
      </c>
      <c r="K99653" t="s">
        <v>21</v>
      </c>
      <c r="L99653" t="s">
        <v>22</v>
      </c>
      <c r="M99653" t="s">
        <v>23</v>
      </c>
      <c r="N99653" t="s">
        <v>24</v>
      </c>
      <c r="O99653" t="s">
        <v>43</v>
      </c>
      <c r="P99653">
        <v>1</v>
      </c>
      <c r="Q99653" s="9">
        <v>44084</v>
      </c>
    </row>
    <row r="99654" spans="1:17">
      <c r="A99654" t="s">
        <v>9735</v>
      </c>
      <c r="B99654" t="s">
        <v>185111</v>
      </c>
      <c r="C99654" s="8">
        <v>44220</v>
      </c>
      <c r="D99654" s="9">
        <v>44223</v>
      </c>
      <c r="E99654" s="9">
        <v>44228</v>
      </c>
      <c r="G99654" t="s">
        <v>28</v>
      </c>
      <c r="H99654" t="s">
        <v>29</v>
      </c>
      <c r="I99654">
        <v>480</v>
      </c>
      <c r="J99654">
        <v>480</v>
      </c>
      <c r="K99654" t="s">
        <v>21</v>
      </c>
      <c r="L99654" t="s">
        <v>22</v>
      </c>
      <c r="M99654" t="s">
        <v>23</v>
      </c>
      <c r="N99654" t="s">
        <v>24</v>
      </c>
      <c r="O99654" t="s">
        <v>25</v>
      </c>
      <c r="P99654">
        <v>0</v>
      </c>
      <c r="Q99654" s="9">
        <v>44230</v>
      </c>
    </row>
    <row r="99655" spans="1:17">
      <c r="A99655" t="s">
        <v>9735</v>
      </c>
      <c r="B99655" t="s">
        <v>185112</v>
      </c>
      <c r="C99655" s="8">
        <v>44220</v>
      </c>
      <c r="D99655" s="9">
        <v>44223</v>
      </c>
      <c r="E99655" s="9">
        <v>44228</v>
      </c>
      <c r="G99655" t="s">
        <v>28</v>
      </c>
      <c r="H99655" t="s">
        <v>29</v>
      </c>
      <c r="I99655">
        <v>480</v>
      </c>
      <c r="J99655">
        <v>480</v>
      </c>
      <c r="K99655" t="s">
        <v>21</v>
      </c>
      <c r="L99655" t="s">
        <v>22</v>
      </c>
      <c r="M99655" t="s">
        <v>23</v>
      </c>
      <c r="N99655" t="s">
        <v>24</v>
      </c>
      <c r="O99655" t="s">
        <v>25</v>
      </c>
      <c r="P99655">
        <v>0</v>
      </c>
      <c r="Q99655" s="9">
        <v>44230</v>
      </c>
    </row>
    <row r="99656" spans="1:17">
      <c r="A99656" t="s">
        <v>75620</v>
      </c>
      <c r="B99656" t="s">
        <v>185113</v>
      </c>
      <c r="C99656" s="8">
        <v>44398</v>
      </c>
      <c r="D99656" s="9">
        <v>44401</v>
      </c>
      <c r="E99656" s="9">
        <v>44403</v>
      </c>
      <c r="G99656" t="s">
        <v>39</v>
      </c>
      <c r="H99656" t="s">
        <v>457</v>
      </c>
      <c r="I99656">
        <v>168</v>
      </c>
      <c r="J99656">
        <v>168</v>
      </c>
      <c r="K99656" t="s">
        <v>21</v>
      </c>
      <c r="L99656" t="s">
        <v>22</v>
      </c>
      <c r="M99656" t="s">
        <v>23</v>
      </c>
      <c r="N99656" t="s">
        <v>24</v>
      </c>
      <c r="O99656" t="s">
        <v>25</v>
      </c>
      <c r="P99656">
        <v>1</v>
      </c>
      <c r="Q99656" s="9">
        <v>44320</v>
      </c>
    </row>
    <row r="99657" spans="1:17">
      <c r="A99657" t="s">
        <v>82940</v>
      </c>
      <c r="B99657" t="s">
        <v>185114</v>
      </c>
      <c r="C99657" s="8">
        <v>44075</v>
      </c>
      <c r="D99657" s="9">
        <v>44078</v>
      </c>
      <c r="E99657" s="9">
        <v>44080</v>
      </c>
      <c r="G99657" t="s">
        <v>39</v>
      </c>
      <c r="H99657" t="s">
        <v>40</v>
      </c>
      <c r="I99657">
        <v>150.61000000000001</v>
      </c>
      <c r="J99657">
        <v>202</v>
      </c>
      <c r="K99657" t="s">
        <v>120</v>
      </c>
      <c r="L99657" t="s">
        <v>22</v>
      </c>
      <c r="M99657" t="s">
        <v>139</v>
      </c>
      <c r="N99657" t="s">
        <v>140</v>
      </c>
      <c r="O99657" t="s">
        <v>124</v>
      </c>
      <c r="P99657">
        <v>0</v>
      </c>
      <c r="Q99657" s="9">
        <v>43867</v>
      </c>
    </row>
    <row r="99658" spans="1:17">
      <c r="A99658" t="s">
        <v>82940</v>
      </c>
      <c r="B99658" t="s">
        <v>185115</v>
      </c>
      <c r="C99658" s="8">
        <v>44200</v>
      </c>
      <c r="D99658" s="9">
        <v>44203</v>
      </c>
      <c r="E99658" s="9">
        <v>44209</v>
      </c>
      <c r="G99658" t="s">
        <v>28</v>
      </c>
      <c r="H99658" t="s">
        <v>455</v>
      </c>
      <c r="I99658">
        <v>445.51</v>
      </c>
      <c r="J99658">
        <v>576</v>
      </c>
      <c r="K99658" t="s">
        <v>120</v>
      </c>
      <c r="L99658" t="s">
        <v>22</v>
      </c>
      <c r="M99658" t="s">
        <v>139</v>
      </c>
      <c r="N99658" t="s">
        <v>140</v>
      </c>
      <c r="O99658" t="s">
        <v>124</v>
      </c>
      <c r="P99658">
        <v>1</v>
      </c>
      <c r="Q99658" s="9">
        <v>43855</v>
      </c>
    </row>
    <row r="99659" spans="1:17">
      <c r="A99659" t="s">
        <v>17616</v>
      </c>
      <c r="B99659" t="s">
        <v>185116</v>
      </c>
      <c r="C99659" s="8">
        <v>44484</v>
      </c>
      <c r="D99659" s="9">
        <v>44485</v>
      </c>
      <c r="E99659" s="9">
        <v>44494</v>
      </c>
      <c r="G99659" t="s">
        <v>39</v>
      </c>
      <c r="H99659" t="s">
        <v>40</v>
      </c>
      <c r="I99659">
        <v>168</v>
      </c>
      <c r="J99659">
        <v>168</v>
      </c>
      <c r="K99659" t="s">
        <v>21</v>
      </c>
      <c r="L99659" t="s">
        <v>22</v>
      </c>
      <c r="M99659" t="s">
        <v>23</v>
      </c>
      <c r="N99659" t="s">
        <v>24</v>
      </c>
      <c r="O99659" t="s">
        <v>25</v>
      </c>
      <c r="P99659">
        <v>0</v>
      </c>
      <c r="Q99659" s="9">
        <v>44458</v>
      </c>
    </row>
    <row r="99660" spans="1:17">
      <c r="A99660" t="s">
        <v>41460</v>
      </c>
      <c r="B99660" t="s">
        <v>185117</v>
      </c>
      <c r="C99660" s="8">
        <v>43662</v>
      </c>
      <c r="D99660" s="9">
        <v>43663</v>
      </c>
      <c r="E99660" s="9">
        <v>43672</v>
      </c>
      <c r="G99660" t="s">
        <v>28</v>
      </c>
      <c r="H99660" t="s">
        <v>29</v>
      </c>
      <c r="I99660">
        <v>416.33</v>
      </c>
      <c r="J99660">
        <v>378</v>
      </c>
      <c r="K99660" t="s">
        <v>33</v>
      </c>
      <c r="L99660" t="s">
        <v>22</v>
      </c>
      <c r="M99660" t="s">
        <v>23</v>
      </c>
      <c r="N99660" t="s">
        <v>24</v>
      </c>
      <c r="O99660" t="s">
        <v>98</v>
      </c>
      <c r="P99660">
        <v>0</v>
      </c>
      <c r="Q99660" s="9">
        <v>43630</v>
      </c>
    </row>
    <row r="99661" spans="1:17">
      <c r="A99661" t="s">
        <v>60390</v>
      </c>
      <c r="B99661" t="s">
        <v>185118</v>
      </c>
      <c r="C99661" s="8">
        <v>44406</v>
      </c>
      <c r="D99661" s="9">
        <v>44408</v>
      </c>
      <c r="E99661" s="9">
        <v>44414</v>
      </c>
      <c r="G99661" t="s">
        <v>39</v>
      </c>
      <c r="H99661" t="s">
        <v>457</v>
      </c>
      <c r="I99661">
        <v>164.46</v>
      </c>
      <c r="J99661">
        <v>138</v>
      </c>
      <c r="K99661" t="s">
        <v>33</v>
      </c>
      <c r="L99661" t="s">
        <v>22</v>
      </c>
      <c r="M99661" t="s">
        <v>23</v>
      </c>
      <c r="N99661" t="s">
        <v>24</v>
      </c>
      <c r="O99661" t="s">
        <v>68</v>
      </c>
      <c r="P99661">
        <v>1</v>
      </c>
      <c r="Q99661" s="9">
        <v>44294</v>
      </c>
    </row>
    <row r="99662" spans="1:17">
      <c r="A99662" t="s">
        <v>60465</v>
      </c>
      <c r="B99662" t="s">
        <v>185119</v>
      </c>
      <c r="C99662" s="8">
        <v>44721</v>
      </c>
      <c r="D99662" s="9">
        <v>44724</v>
      </c>
      <c r="E99662" s="9">
        <v>44729</v>
      </c>
      <c r="G99662" t="s">
        <v>28</v>
      </c>
      <c r="H99662" t="s">
        <v>455</v>
      </c>
      <c r="I99662">
        <v>480</v>
      </c>
      <c r="J99662">
        <v>480</v>
      </c>
      <c r="K99662" t="s">
        <v>21</v>
      </c>
      <c r="L99662" t="s">
        <v>22</v>
      </c>
      <c r="O99662" t="s">
        <v>25</v>
      </c>
      <c r="P99662">
        <v>1</v>
      </c>
      <c r="Q99662" s="9">
        <v>44684</v>
      </c>
    </row>
    <row r="99663" spans="1:17">
      <c r="A99663" t="s">
        <v>31817</v>
      </c>
      <c r="B99663" t="s">
        <v>185120</v>
      </c>
      <c r="C99663" s="8">
        <v>43534</v>
      </c>
      <c r="D99663" s="9">
        <v>43536</v>
      </c>
      <c r="E99663" s="9">
        <v>43540</v>
      </c>
      <c r="G99663" t="s">
        <v>31</v>
      </c>
      <c r="H99663" t="s">
        <v>32</v>
      </c>
      <c r="I99663">
        <v>24</v>
      </c>
      <c r="J99663">
        <v>24</v>
      </c>
      <c r="K99663" t="s">
        <v>21</v>
      </c>
      <c r="L99663" t="s">
        <v>22</v>
      </c>
      <c r="M99663" t="s">
        <v>23</v>
      </c>
      <c r="N99663" t="s">
        <v>24</v>
      </c>
      <c r="O99663" t="s">
        <v>122</v>
      </c>
      <c r="P99663">
        <v>0</v>
      </c>
      <c r="Q99663" s="9">
        <v>40651</v>
      </c>
    </row>
    <row r="99664" spans="1:17">
      <c r="A99664" t="s">
        <v>37187</v>
      </c>
      <c r="B99664" t="s">
        <v>185121</v>
      </c>
      <c r="C99664" s="8">
        <v>43740</v>
      </c>
      <c r="D99664" s="9">
        <v>43741</v>
      </c>
      <c r="E99664" s="9">
        <v>43747</v>
      </c>
      <c r="G99664" t="s">
        <v>39</v>
      </c>
      <c r="H99664" t="s">
        <v>40</v>
      </c>
      <c r="I99664">
        <v>167.35</v>
      </c>
      <c r="J99664">
        <v>138</v>
      </c>
      <c r="K99664" t="s">
        <v>64</v>
      </c>
      <c r="L99664" t="s">
        <v>22</v>
      </c>
      <c r="M99664" t="s">
        <v>23</v>
      </c>
      <c r="N99664" t="s">
        <v>24</v>
      </c>
      <c r="O99664" t="s">
        <v>25</v>
      </c>
      <c r="P99664">
        <v>0</v>
      </c>
      <c r="Q99664" s="9">
        <v>40946</v>
      </c>
    </row>
    <row r="99665" spans="1:17">
      <c r="A99665" t="s">
        <v>15911</v>
      </c>
      <c r="B99665" t="s">
        <v>185122</v>
      </c>
      <c r="C99665" s="8">
        <v>44552</v>
      </c>
      <c r="D99665" s="9">
        <v>44555</v>
      </c>
      <c r="E99665" s="9">
        <v>44559</v>
      </c>
      <c r="G99665" t="s">
        <v>28</v>
      </c>
      <c r="H99665" t="s">
        <v>455</v>
      </c>
      <c r="I99665">
        <v>480</v>
      </c>
      <c r="J99665">
        <v>480</v>
      </c>
      <c r="K99665" t="s">
        <v>21</v>
      </c>
      <c r="L99665" t="s">
        <v>22</v>
      </c>
      <c r="M99665" t="s">
        <v>139</v>
      </c>
      <c r="N99665" t="s">
        <v>140</v>
      </c>
      <c r="O99665" t="s">
        <v>25</v>
      </c>
      <c r="P99665">
        <v>1</v>
      </c>
      <c r="Q99665" s="9">
        <v>44443</v>
      </c>
    </row>
    <row r="99666" spans="1:17">
      <c r="A99666" t="s">
        <v>15911</v>
      </c>
      <c r="B99666" t="s">
        <v>185123</v>
      </c>
      <c r="C99666" s="8">
        <v>44552</v>
      </c>
      <c r="D99666" s="9">
        <v>44555</v>
      </c>
      <c r="E99666" s="9">
        <v>44559</v>
      </c>
      <c r="G99666" t="s">
        <v>28</v>
      </c>
      <c r="H99666" t="s">
        <v>455</v>
      </c>
      <c r="I99666">
        <v>480</v>
      </c>
      <c r="J99666">
        <v>480</v>
      </c>
      <c r="K99666" t="s">
        <v>21</v>
      </c>
      <c r="L99666" t="s">
        <v>22</v>
      </c>
      <c r="M99666" t="s">
        <v>139</v>
      </c>
      <c r="N99666" t="s">
        <v>140</v>
      </c>
      <c r="O99666" t="s">
        <v>25</v>
      </c>
      <c r="P99666">
        <v>1</v>
      </c>
      <c r="Q99666" s="9">
        <v>44443</v>
      </c>
    </row>
    <row r="99667" spans="1:17">
      <c r="A99667" t="s">
        <v>14228</v>
      </c>
      <c r="B99667" t="s">
        <v>185124</v>
      </c>
      <c r="C99667" s="8">
        <v>44519</v>
      </c>
      <c r="D99667" s="9">
        <v>44520</v>
      </c>
      <c r="E99667" s="9">
        <v>44525</v>
      </c>
      <c r="G99667" t="s">
        <v>31</v>
      </c>
      <c r="H99667" t="s">
        <v>32</v>
      </c>
      <c r="I99667">
        <v>22.42</v>
      </c>
      <c r="J99667">
        <v>20</v>
      </c>
      <c r="K99667" t="s">
        <v>33</v>
      </c>
      <c r="L99667" t="s">
        <v>22</v>
      </c>
      <c r="M99667" t="s">
        <v>23</v>
      </c>
      <c r="N99667" t="s">
        <v>24</v>
      </c>
      <c r="O99667" t="s">
        <v>79</v>
      </c>
      <c r="P99667">
        <v>0</v>
      </c>
      <c r="Q99667" s="9">
        <v>44464</v>
      </c>
    </row>
    <row r="99668" spans="1:17">
      <c r="A99668" t="s">
        <v>14228</v>
      </c>
      <c r="B99668" t="s">
        <v>185125</v>
      </c>
      <c r="C99668" s="8">
        <v>44519</v>
      </c>
      <c r="D99668" s="9">
        <v>44520</v>
      </c>
      <c r="E99668" s="9">
        <v>44525</v>
      </c>
      <c r="G99668" t="s">
        <v>31</v>
      </c>
      <c r="H99668" t="s">
        <v>32</v>
      </c>
      <c r="I99668">
        <v>22.42</v>
      </c>
      <c r="J99668">
        <v>20</v>
      </c>
      <c r="K99668" t="s">
        <v>33</v>
      </c>
      <c r="L99668" t="s">
        <v>22</v>
      </c>
      <c r="M99668" t="s">
        <v>23</v>
      </c>
      <c r="N99668" t="s">
        <v>24</v>
      </c>
      <c r="O99668" t="s">
        <v>79</v>
      </c>
      <c r="P99668">
        <v>0</v>
      </c>
      <c r="Q99668" s="9">
        <v>44464</v>
      </c>
    </row>
    <row r="99669" spans="1:17">
      <c r="A99669" t="s">
        <v>78969</v>
      </c>
      <c r="B99669" t="s">
        <v>185126</v>
      </c>
      <c r="C99669" s="8">
        <v>44009</v>
      </c>
      <c r="D99669" s="9">
        <v>44010</v>
      </c>
      <c r="E99669" s="9">
        <v>44014</v>
      </c>
      <c r="G99669" t="s">
        <v>39</v>
      </c>
      <c r="H99669" t="s">
        <v>457</v>
      </c>
      <c r="I99669">
        <v>150.02000000000001</v>
      </c>
      <c r="J99669">
        <v>1428</v>
      </c>
      <c r="K99669" t="s">
        <v>214</v>
      </c>
      <c r="L99669" t="s">
        <v>22</v>
      </c>
      <c r="M99669" t="s">
        <v>23</v>
      </c>
      <c r="N99669" t="s">
        <v>24</v>
      </c>
      <c r="O99669" t="s">
        <v>215</v>
      </c>
      <c r="P99669">
        <v>1</v>
      </c>
      <c r="Q99669" s="9">
        <v>43918</v>
      </c>
    </row>
    <row r="99670" spans="1:17">
      <c r="A99670" t="s">
        <v>84686</v>
      </c>
      <c r="B99670" t="s">
        <v>185127</v>
      </c>
      <c r="C99670" s="8">
        <v>44352</v>
      </c>
      <c r="D99670" s="9">
        <v>44355</v>
      </c>
      <c r="E99670" s="9">
        <v>44360</v>
      </c>
      <c r="G99670" t="s">
        <v>31</v>
      </c>
      <c r="H99670" t="s">
        <v>94</v>
      </c>
      <c r="I99670">
        <v>13.98</v>
      </c>
      <c r="J99670">
        <v>13.98</v>
      </c>
      <c r="K99670" t="s">
        <v>21</v>
      </c>
      <c r="L99670" t="s">
        <v>74</v>
      </c>
      <c r="M99670" t="s">
        <v>23</v>
      </c>
      <c r="N99670" t="s">
        <v>24</v>
      </c>
      <c r="O99670" t="s">
        <v>25</v>
      </c>
      <c r="P99670">
        <v>0</v>
      </c>
      <c r="Q99670" s="9">
        <v>44328</v>
      </c>
    </row>
    <row r="99671" spans="1:17">
      <c r="A99671" t="s">
        <v>63712</v>
      </c>
      <c r="B99671" t="s">
        <v>185128</v>
      </c>
      <c r="C99671" s="8">
        <v>44721</v>
      </c>
      <c r="D99671" s="9">
        <v>44724</v>
      </c>
      <c r="E99671" s="9">
        <v>44726</v>
      </c>
      <c r="G99671" t="s">
        <v>154</v>
      </c>
      <c r="H99671" t="s">
        <v>425</v>
      </c>
      <c r="I99671">
        <v>49.98</v>
      </c>
      <c r="J99671">
        <v>49.98</v>
      </c>
      <c r="K99671" t="s">
        <v>21</v>
      </c>
      <c r="L99671" t="s">
        <v>74</v>
      </c>
      <c r="O99671" t="s">
        <v>25</v>
      </c>
      <c r="P99671">
        <v>1</v>
      </c>
      <c r="Q99671" s="9">
        <v>44708</v>
      </c>
    </row>
    <row r="99672" spans="1:17">
      <c r="A99672" t="s">
        <v>67411</v>
      </c>
      <c r="B99672" t="s">
        <v>185129</v>
      </c>
      <c r="C99672" s="8">
        <v>44001</v>
      </c>
      <c r="D99672" s="9">
        <v>44004</v>
      </c>
      <c r="E99672" s="9">
        <v>44008</v>
      </c>
      <c r="G99672" t="s">
        <v>28</v>
      </c>
      <c r="H99672" t="s">
        <v>29</v>
      </c>
      <c r="I99672">
        <v>210.36</v>
      </c>
      <c r="J99672">
        <v>4992</v>
      </c>
      <c r="K99672" t="s">
        <v>148</v>
      </c>
      <c r="L99672" t="s">
        <v>22</v>
      </c>
      <c r="M99672" t="s">
        <v>23</v>
      </c>
      <c r="N99672" t="s">
        <v>24</v>
      </c>
      <c r="O99672" t="s">
        <v>149</v>
      </c>
      <c r="P99672">
        <v>0</v>
      </c>
      <c r="Q99672" s="9">
        <v>43950</v>
      </c>
    </row>
    <row r="99673" spans="1:17">
      <c r="A99673" t="s">
        <v>60736</v>
      </c>
      <c r="B99673" t="s">
        <v>185130</v>
      </c>
      <c r="C99673" s="8">
        <v>43648</v>
      </c>
      <c r="D99673" s="9">
        <v>43651</v>
      </c>
      <c r="E99673" s="9">
        <v>43653</v>
      </c>
      <c r="G99673" t="s">
        <v>28</v>
      </c>
      <c r="H99673" t="s">
        <v>29</v>
      </c>
      <c r="I99673">
        <v>464.08</v>
      </c>
      <c r="J99673">
        <v>378</v>
      </c>
      <c r="K99673" t="s">
        <v>64</v>
      </c>
      <c r="L99673" t="s">
        <v>22</v>
      </c>
      <c r="M99673" t="s">
        <v>23</v>
      </c>
      <c r="N99673" t="s">
        <v>24</v>
      </c>
      <c r="O99673" t="s">
        <v>65</v>
      </c>
      <c r="P99673">
        <v>0</v>
      </c>
      <c r="Q99673" s="9">
        <v>43632</v>
      </c>
    </row>
    <row r="99674" spans="1:17">
      <c r="A99674" t="s">
        <v>37440</v>
      </c>
      <c r="B99674" t="s">
        <v>185131</v>
      </c>
      <c r="C99674" s="8">
        <v>44332</v>
      </c>
      <c r="D99674" s="9">
        <v>44335</v>
      </c>
      <c r="E99674" s="9">
        <v>44338</v>
      </c>
      <c r="G99674" t="s">
        <v>28</v>
      </c>
      <c r="H99674" t="s">
        <v>29</v>
      </c>
      <c r="I99674">
        <v>450.4</v>
      </c>
      <c r="J99674">
        <v>576</v>
      </c>
      <c r="K99674" t="s">
        <v>120</v>
      </c>
      <c r="L99674" t="s">
        <v>22</v>
      </c>
      <c r="M99674" t="s">
        <v>23</v>
      </c>
      <c r="N99674" t="s">
        <v>24</v>
      </c>
      <c r="O99674" t="s">
        <v>124</v>
      </c>
      <c r="P99674">
        <v>0</v>
      </c>
      <c r="Q99674" s="9">
        <v>43946</v>
      </c>
    </row>
    <row r="99675" spans="1:17">
      <c r="A99675" t="s">
        <v>77668</v>
      </c>
      <c r="B99675" t="s">
        <v>185132</v>
      </c>
      <c r="C99675" s="8">
        <v>44382</v>
      </c>
      <c r="D99675" s="9">
        <v>44384</v>
      </c>
      <c r="E99675" s="9">
        <v>44389</v>
      </c>
      <c r="G99675" t="s">
        <v>28</v>
      </c>
      <c r="H99675" t="s">
        <v>29</v>
      </c>
      <c r="I99675">
        <v>480</v>
      </c>
      <c r="J99675">
        <v>480</v>
      </c>
      <c r="K99675" t="s">
        <v>21</v>
      </c>
      <c r="L99675" t="s">
        <v>22</v>
      </c>
      <c r="M99675" t="s">
        <v>23</v>
      </c>
      <c r="N99675" t="s">
        <v>24</v>
      </c>
      <c r="O99675" t="s">
        <v>25</v>
      </c>
      <c r="P99675">
        <v>0</v>
      </c>
      <c r="Q99675" s="9">
        <v>44338</v>
      </c>
    </row>
    <row r="99676" spans="1:17">
      <c r="A99676" t="s">
        <v>18476</v>
      </c>
      <c r="B99676" t="s">
        <v>185133</v>
      </c>
      <c r="C99676" s="8">
        <v>44484</v>
      </c>
      <c r="D99676" s="9">
        <v>44485</v>
      </c>
      <c r="E99676" s="9">
        <v>44494</v>
      </c>
      <c r="G99676" t="s">
        <v>39</v>
      </c>
      <c r="H99676" t="s">
        <v>457</v>
      </c>
      <c r="I99676">
        <v>183.25</v>
      </c>
      <c r="J99676">
        <v>138</v>
      </c>
      <c r="K99676" t="s">
        <v>64</v>
      </c>
      <c r="L99676" t="s">
        <v>22</v>
      </c>
      <c r="M99676" t="s">
        <v>23</v>
      </c>
      <c r="N99676" t="s">
        <v>24</v>
      </c>
      <c r="O99676" t="s">
        <v>65</v>
      </c>
      <c r="P99676">
        <v>1</v>
      </c>
      <c r="Q99676" s="9">
        <v>44434</v>
      </c>
    </row>
    <row r="99677" spans="1:17">
      <c r="A99677" t="s">
        <v>38309</v>
      </c>
      <c r="B99677" t="s">
        <v>185134</v>
      </c>
      <c r="C99677" s="8">
        <v>44337</v>
      </c>
      <c r="D99677" s="9">
        <v>44338</v>
      </c>
      <c r="E99677" s="9">
        <v>44346</v>
      </c>
      <c r="F99677" s="9"/>
      <c r="G99677" t="s">
        <v>28</v>
      </c>
      <c r="H99677" t="s">
        <v>455</v>
      </c>
      <c r="I99677">
        <v>480</v>
      </c>
      <c r="J99677">
        <v>480</v>
      </c>
      <c r="K99677" t="s">
        <v>21</v>
      </c>
      <c r="L99677" t="s">
        <v>22</v>
      </c>
      <c r="M99677" t="s">
        <v>139</v>
      </c>
      <c r="N99677" t="s">
        <v>140</v>
      </c>
      <c r="O99677" t="s">
        <v>25</v>
      </c>
      <c r="P99677">
        <v>1</v>
      </c>
      <c r="Q99677" s="9">
        <v>44136</v>
      </c>
    </row>
    <row r="99678" spans="1:17">
      <c r="A99678" t="s">
        <v>56352</v>
      </c>
      <c r="B99678" t="s">
        <v>185135</v>
      </c>
      <c r="C99678" s="8">
        <v>44047</v>
      </c>
      <c r="D99678" s="9">
        <v>44048</v>
      </c>
      <c r="E99678" s="9">
        <v>44055</v>
      </c>
      <c r="F99678" s="9">
        <v>44818</v>
      </c>
      <c r="G99678" t="s">
        <v>28</v>
      </c>
      <c r="H99678" t="s">
        <v>455</v>
      </c>
      <c r="I99678">
        <v>480</v>
      </c>
      <c r="J99678">
        <v>480</v>
      </c>
      <c r="K99678" t="s">
        <v>21</v>
      </c>
      <c r="L99678" t="s">
        <v>22</v>
      </c>
      <c r="M99678" t="s">
        <v>139</v>
      </c>
      <c r="N99678" t="s">
        <v>140</v>
      </c>
      <c r="O99678" t="s">
        <v>25</v>
      </c>
      <c r="P99678">
        <v>1</v>
      </c>
      <c r="Q99678" s="9">
        <v>44006</v>
      </c>
    </row>
    <row r="99679" spans="1:17">
      <c r="A99679" t="s">
        <v>41480</v>
      </c>
      <c r="B99679" t="s">
        <v>185136</v>
      </c>
      <c r="C99679" s="8">
        <v>43567</v>
      </c>
      <c r="D99679" s="9">
        <v>43569</v>
      </c>
      <c r="E99679" s="9">
        <v>43575</v>
      </c>
      <c r="G99679" t="s">
        <v>39</v>
      </c>
      <c r="H99679" t="s">
        <v>40</v>
      </c>
      <c r="I99679">
        <v>173.15</v>
      </c>
      <c r="J99679">
        <v>11400</v>
      </c>
      <c r="K99679" t="s">
        <v>129</v>
      </c>
      <c r="L99679" t="s">
        <v>22</v>
      </c>
      <c r="M99679" t="s">
        <v>23</v>
      </c>
      <c r="N99679" t="s">
        <v>24</v>
      </c>
      <c r="O99679" t="s">
        <v>130</v>
      </c>
      <c r="P99679">
        <v>0</v>
      </c>
      <c r="Q99679" s="9">
        <v>43560</v>
      </c>
    </row>
    <row r="99680" spans="1:17">
      <c r="A99680" t="s">
        <v>61087</v>
      </c>
      <c r="B99680" t="s">
        <v>185137</v>
      </c>
      <c r="C99680" s="8">
        <v>44291</v>
      </c>
      <c r="D99680" s="9">
        <v>44294</v>
      </c>
      <c r="E99680" s="9">
        <v>44296</v>
      </c>
      <c r="G99680" t="s">
        <v>39</v>
      </c>
      <c r="H99680" t="s">
        <v>40</v>
      </c>
      <c r="I99680">
        <v>168</v>
      </c>
      <c r="J99680">
        <v>168</v>
      </c>
      <c r="K99680" t="s">
        <v>21</v>
      </c>
      <c r="L99680" t="s">
        <v>22</v>
      </c>
      <c r="M99680" t="s">
        <v>23</v>
      </c>
      <c r="N99680" t="s">
        <v>24</v>
      </c>
      <c r="O99680" t="s">
        <v>25</v>
      </c>
      <c r="P99680">
        <v>0</v>
      </c>
      <c r="Q99680" s="9">
        <v>41322</v>
      </c>
    </row>
    <row r="99681" spans="1:17">
      <c r="A99681" t="s">
        <v>60161</v>
      </c>
      <c r="B99681" t="s">
        <v>185138</v>
      </c>
      <c r="C99681" s="8">
        <v>44787</v>
      </c>
      <c r="D99681" s="9">
        <v>44788</v>
      </c>
      <c r="E99681" s="9">
        <v>44794</v>
      </c>
      <c r="G99681" t="s">
        <v>19</v>
      </c>
      <c r="H99681" t="s">
        <v>525</v>
      </c>
      <c r="I99681">
        <v>1800</v>
      </c>
      <c r="J99681">
        <v>1800</v>
      </c>
      <c r="K99681" t="s">
        <v>21</v>
      </c>
      <c r="L99681" t="s">
        <v>22</v>
      </c>
      <c r="M99681" t="s">
        <v>139</v>
      </c>
      <c r="N99681" t="s">
        <v>140</v>
      </c>
      <c r="O99681" t="s">
        <v>25</v>
      </c>
      <c r="P99681">
        <v>1</v>
      </c>
      <c r="Q99681" s="9">
        <v>44746</v>
      </c>
    </row>
    <row r="99682" spans="1:17">
      <c r="A99682" t="s">
        <v>52763</v>
      </c>
      <c r="B99682" t="s">
        <v>185139</v>
      </c>
      <c r="C99682" s="8">
        <v>44287</v>
      </c>
      <c r="D99682" s="9">
        <v>44288</v>
      </c>
      <c r="E99682" s="9">
        <v>44297</v>
      </c>
      <c r="F99682" s="9">
        <v>44982</v>
      </c>
      <c r="G99682" t="s">
        <v>19</v>
      </c>
      <c r="H99682" t="s">
        <v>20</v>
      </c>
      <c r="I99682">
        <v>2290.5300000000002</v>
      </c>
      <c r="J99682">
        <v>1680</v>
      </c>
      <c r="K99682" t="s">
        <v>64</v>
      </c>
      <c r="L99682" t="s">
        <v>22</v>
      </c>
      <c r="M99682" t="s">
        <v>23</v>
      </c>
      <c r="N99682" t="s">
        <v>24</v>
      </c>
      <c r="O99682" t="s">
        <v>65</v>
      </c>
      <c r="P99682">
        <v>0</v>
      </c>
      <c r="Q99682" s="9">
        <v>44248</v>
      </c>
    </row>
    <row r="99683" spans="1:17">
      <c r="A99683" t="s">
        <v>35777</v>
      </c>
      <c r="B99683" t="s">
        <v>185140</v>
      </c>
      <c r="C99683" s="8">
        <v>44339</v>
      </c>
      <c r="D99683" s="9">
        <v>44340</v>
      </c>
      <c r="E99683" s="9">
        <v>44348</v>
      </c>
      <c r="G99683" t="s">
        <v>28</v>
      </c>
      <c r="H99683" t="s">
        <v>455</v>
      </c>
      <c r="I99683">
        <v>480</v>
      </c>
      <c r="J99683">
        <v>480</v>
      </c>
      <c r="K99683" t="s">
        <v>21</v>
      </c>
      <c r="L99683" t="s">
        <v>22</v>
      </c>
      <c r="M99683" t="s">
        <v>23</v>
      </c>
      <c r="N99683" t="s">
        <v>24</v>
      </c>
      <c r="O99683" t="s">
        <v>90</v>
      </c>
      <c r="P99683">
        <v>1</v>
      </c>
      <c r="Q99683" s="9">
        <v>44338</v>
      </c>
    </row>
    <row r="99684" spans="1:17">
      <c r="A99684" t="s">
        <v>51031</v>
      </c>
      <c r="B99684" t="s">
        <v>185141</v>
      </c>
      <c r="C99684" s="8">
        <v>44350</v>
      </c>
      <c r="D99684" s="9">
        <v>44351</v>
      </c>
      <c r="E99684" s="9">
        <v>44357</v>
      </c>
      <c r="G99684" t="s">
        <v>31</v>
      </c>
      <c r="H99684" t="s">
        <v>94</v>
      </c>
      <c r="I99684">
        <v>13.98</v>
      </c>
      <c r="J99684">
        <v>13.98</v>
      </c>
      <c r="K99684" t="s">
        <v>21</v>
      </c>
      <c r="L99684" t="s">
        <v>74</v>
      </c>
      <c r="M99684" t="s">
        <v>23</v>
      </c>
      <c r="N99684" t="s">
        <v>24</v>
      </c>
      <c r="O99684" t="s">
        <v>25</v>
      </c>
      <c r="P99684">
        <v>0</v>
      </c>
      <c r="Q99684" s="9">
        <v>44322</v>
      </c>
    </row>
    <row r="99685" spans="1:17">
      <c r="A99685" t="s">
        <v>17300</v>
      </c>
      <c r="B99685" t="s">
        <v>185142</v>
      </c>
      <c r="C99685" s="8">
        <v>44009</v>
      </c>
      <c r="D99685" s="9">
        <v>44011</v>
      </c>
      <c r="E99685" s="9">
        <v>44019</v>
      </c>
      <c r="G99685" t="s">
        <v>39</v>
      </c>
      <c r="H99685" t="s">
        <v>40</v>
      </c>
      <c r="I99685">
        <v>142.80000000000001</v>
      </c>
      <c r="J99685">
        <v>142.80000000000001</v>
      </c>
      <c r="K99685" t="s">
        <v>21</v>
      </c>
      <c r="L99685" t="s">
        <v>22</v>
      </c>
      <c r="M99685" t="s">
        <v>139</v>
      </c>
      <c r="N99685" t="s">
        <v>140</v>
      </c>
      <c r="O99685" t="s">
        <v>25</v>
      </c>
      <c r="P99685">
        <v>0</v>
      </c>
      <c r="Q99685" s="9">
        <v>43979</v>
      </c>
    </row>
    <row r="99686" spans="1:17">
      <c r="A99686" t="s">
        <v>66618</v>
      </c>
      <c r="B99686" t="s">
        <v>185143</v>
      </c>
      <c r="C99686" s="8">
        <v>43521</v>
      </c>
      <c r="D99686" s="9">
        <v>43523</v>
      </c>
      <c r="E99686" s="9">
        <v>43526</v>
      </c>
      <c r="G99686" t="s">
        <v>39</v>
      </c>
      <c r="H99686" t="s">
        <v>40</v>
      </c>
      <c r="I99686">
        <v>178.74</v>
      </c>
      <c r="J99686">
        <v>138</v>
      </c>
      <c r="K99686" t="s">
        <v>64</v>
      </c>
      <c r="L99686" t="s">
        <v>22</v>
      </c>
      <c r="M99686" t="s">
        <v>23</v>
      </c>
      <c r="N99686" t="s">
        <v>24</v>
      </c>
      <c r="O99686" t="s">
        <v>65</v>
      </c>
      <c r="P99686">
        <v>0</v>
      </c>
      <c r="Q99686" s="9">
        <v>42786</v>
      </c>
    </row>
    <row r="99687" spans="1:17">
      <c r="A99687" t="s">
        <v>55977</v>
      </c>
      <c r="B99687" t="s">
        <v>185144</v>
      </c>
      <c r="C99687" s="8">
        <v>44233</v>
      </c>
      <c r="D99687" s="9">
        <v>44236</v>
      </c>
      <c r="E99687" s="9">
        <v>44243</v>
      </c>
      <c r="G99687" t="s">
        <v>39</v>
      </c>
      <c r="H99687" t="s">
        <v>457</v>
      </c>
      <c r="I99687">
        <v>164.42</v>
      </c>
      <c r="J99687">
        <v>138</v>
      </c>
      <c r="K99687" t="s">
        <v>33</v>
      </c>
      <c r="L99687" t="s">
        <v>22</v>
      </c>
      <c r="M99687" t="s">
        <v>23</v>
      </c>
      <c r="N99687" t="s">
        <v>24</v>
      </c>
      <c r="O99687" t="s">
        <v>34</v>
      </c>
      <c r="P99687">
        <v>1</v>
      </c>
      <c r="Q99687" s="9">
        <v>44125</v>
      </c>
    </row>
    <row r="99688" spans="1:17">
      <c r="A99688" t="s">
        <v>37007</v>
      </c>
      <c r="B99688" t="s">
        <v>185145</v>
      </c>
      <c r="C99688" s="8">
        <v>43950</v>
      </c>
      <c r="D99688" s="9">
        <v>43951</v>
      </c>
      <c r="E99688" s="9">
        <v>43958</v>
      </c>
      <c r="G99688" t="s">
        <v>39</v>
      </c>
      <c r="H99688" t="s">
        <v>40</v>
      </c>
      <c r="I99688">
        <v>168</v>
      </c>
      <c r="J99688">
        <v>168</v>
      </c>
      <c r="K99688" t="s">
        <v>21</v>
      </c>
      <c r="L99688" t="s">
        <v>22</v>
      </c>
      <c r="M99688" t="s">
        <v>23</v>
      </c>
      <c r="N99688" t="s">
        <v>24</v>
      </c>
      <c r="O99688" t="s">
        <v>25</v>
      </c>
      <c r="P99688">
        <v>0</v>
      </c>
      <c r="Q99688" s="9">
        <v>43974</v>
      </c>
    </row>
    <row r="99689" spans="1:17">
      <c r="A99689" t="s">
        <v>137</v>
      </c>
      <c r="B99689" t="s">
        <v>185146</v>
      </c>
      <c r="C99689" s="8">
        <v>44251</v>
      </c>
      <c r="D99689" s="9">
        <v>44253</v>
      </c>
      <c r="E99689" s="9">
        <v>44259</v>
      </c>
      <c r="G99689" t="s">
        <v>39</v>
      </c>
      <c r="H99689" t="s">
        <v>40</v>
      </c>
      <c r="I99689">
        <v>164.88</v>
      </c>
      <c r="J99689">
        <v>138</v>
      </c>
      <c r="K99689" t="s">
        <v>33</v>
      </c>
      <c r="L99689" t="s">
        <v>22</v>
      </c>
      <c r="M99689" t="s">
        <v>23</v>
      </c>
      <c r="N99689" t="s">
        <v>24</v>
      </c>
      <c r="O99689" t="s">
        <v>68</v>
      </c>
      <c r="P99689">
        <v>0</v>
      </c>
      <c r="Q99689" s="9">
        <v>44204</v>
      </c>
    </row>
    <row r="99690" spans="1:17">
      <c r="A99690" t="s">
        <v>65561</v>
      </c>
      <c r="B99690" t="s">
        <v>185147</v>
      </c>
      <c r="C99690" s="8">
        <v>44118</v>
      </c>
      <c r="D99690" s="9">
        <v>44121</v>
      </c>
      <c r="E99690" s="9">
        <v>44124</v>
      </c>
      <c r="G99690" t="s">
        <v>28</v>
      </c>
      <c r="H99690" t="s">
        <v>29</v>
      </c>
      <c r="I99690">
        <v>311.68</v>
      </c>
      <c r="J99690">
        <v>240</v>
      </c>
      <c r="K99690" t="s">
        <v>64</v>
      </c>
      <c r="L99690" t="s">
        <v>22</v>
      </c>
      <c r="M99690" t="s">
        <v>23</v>
      </c>
      <c r="N99690" t="s">
        <v>24</v>
      </c>
      <c r="O99690" t="s">
        <v>65</v>
      </c>
      <c r="P99690">
        <v>0</v>
      </c>
      <c r="Q99690" s="9">
        <v>43690</v>
      </c>
    </row>
    <row r="99691" spans="1:17">
      <c r="A99691" t="s">
        <v>65561</v>
      </c>
      <c r="B99691" t="s">
        <v>185148</v>
      </c>
      <c r="C99691" s="8">
        <v>44565</v>
      </c>
      <c r="D99691" s="9">
        <v>44568</v>
      </c>
      <c r="E99691" s="9">
        <v>44574</v>
      </c>
      <c r="G99691" t="s">
        <v>39</v>
      </c>
      <c r="H99691" t="s">
        <v>40</v>
      </c>
      <c r="I99691">
        <v>183.25</v>
      </c>
      <c r="J99691">
        <v>138</v>
      </c>
      <c r="K99691" t="s">
        <v>64</v>
      </c>
      <c r="L99691" t="s">
        <v>22</v>
      </c>
      <c r="M99691" t="s">
        <v>23</v>
      </c>
      <c r="N99691" t="s">
        <v>24</v>
      </c>
      <c r="O99691" t="s">
        <v>65</v>
      </c>
      <c r="P99691">
        <v>0</v>
      </c>
      <c r="Q99691" s="9">
        <v>43690</v>
      </c>
    </row>
    <row r="99692" spans="1:17">
      <c r="A99692" t="s">
        <v>65561</v>
      </c>
      <c r="B99692" t="s">
        <v>185149</v>
      </c>
      <c r="C99692" s="8">
        <v>43762</v>
      </c>
      <c r="D99692" s="9">
        <v>43764</v>
      </c>
      <c r="E99692" s="9">
        <v>43769</v>
      </c>
      <c r="G99692" t="s">
        <v>39</v>
      </c>
      <c r="H99692" t="s">
        <v>40</v>
      </c>
      <c r="I99692">
        <v>167.35</v>
      </c>
      <c r="J99692">
        <v>138</v>
      </c>
      <c r="K99692" t="s">
        <v>64</v>
      </c>
      <c r="L99692" t="s">
        <v>22</v>
      </c>
      <c r="M99692" t="s">
        <v>23</v>
      </c>
      <c r="N99692" t="s">
        <v>24</v>
      </c>
      <c r="O99692" t="s">
        <v>65</v>
      </c>
      <c r="P99692">
        <v>0</v>
      </c>
      <c r="Q99692" s="9">
        <v>43718</v>
      </c>
    </row>
    <row r="99693" spans="1:17">
      <c r="A99693" t="s">
        <v>23417</v>
      </c>
      <c r="B99693" t="s">
        <v>185150</v>
      </c>
      <c r="C99693" s="8">
        <v>44333</v>
      </c>
      <c r="D99693" s="9">
        <v>44334</v>
      </c>
      <c r="E99693" s="9">
        <v>44340</v>
      </c>
      <c r="G99693" t="s">
        <v>39</v>
      </c>
      <c r="H99693" t="s">
        <v>40</v>
      </c>
      <c r="I99693">
        <v>163.31</v>
      </c>
      <c r="J99693">
        <v>202</v>
      </c>
      <c r="K99693" t="s">
        <v>120</v>
      </c>
      <c r="L99693" t="s">
        <v>22</v>
      </c>
      <c r="M99693" t="s">
        <v>23</v>
      </c>
      <c r="N99693" t="s">
        <v>24</v>
      </c>
      <c r="O99693" t="s">
        <v>124</v>
      </c>
      <c r="P99693">
        <v>0</v>
      </c>
      <c r="Q99693" s="9">
        <v>41861</v>
      </c>
    </row>
    <row r="99694" spans="1:17">
      <c r="A99694" t="s">
        <v>28605</v>
      </c>
      <c r="B99694" t="s">
        <v>185151</v>
      </c>
      <c r="C99694" s="8">
        <v>44401</v>
      </c>
      <c r="D99694" s="9">
        <v>44402</v>
      </c>
      <c r="E99694" s="9">
        <v>44411</v>
      </c>
      <c r="G99694" t="s">
        <v>31</v>
      </c>
      <c r="H99694" t="s">
        <v>94</v>
      </c>
      <c r="I99694">
        <v>14.02</v>
      </c>
      <c r="J99694">
        <v>438</v>
      </c>
      <c r="K99694" t="s">
        <v>4996</v>
      </c>
      <c r="L99694" t="s">
        <v>74</v>
      </c>
      <c r="M99694" t="s">
        <v>23</v>
      </c>
      <c r="N99694" t="s">
        <v>24</v>
      </c>
      <c r="O99694" t="s">
        <v>1440</v>
      </c>
      <c r="P99694">
        <v>0</v>
      </c>
      <c r="Q99694" s="9">
        <v>44355</v>
      </c>
    </row>
    <row r="99695" spans="1:17">
      <c r="A99695" t="s">
        <v>58594</v>
      </c>
      <c r="B99695" t="s">
        <v>185152</v>
      </c>
      <c r="C99695" s="8">
        <v>44332</v>
      </c>
      <c r="D99695" s="9">
        <v>44335</v>
      </c>
      <c r="E99695" s="9">
        <v>44341</v>
      </c>
      <c r="G99695" t="s">
        <v>28</v>
      </c>
      <c r="H99695" t="s">
        <v>455</v>
      </c>
      <c r="I99695">
        <v>480</v>
      </c>
      <c r="J99695">
        <v>480</v>
      </c>
      <c r="K99695" t="s">
        <v>21</v>
      </c>
      <c r="L99695" t="s">
        <v>22</v>
      </c>
      <c r="M99695" t="s">
        <v>23</v>
      </c>
      <c r="N99695" t="s">
        <v>24</v>
      </c>
      <c r="O99695" t="s">
        <v>25</v>
      </c>
      <c r="P99695">
        <v>1</v>
      </c>
      <c r="Q99695" s="9">
        <v>44236</v>
      </c>
    </row>
    <row r="99696" spans="1:17">
      <c r="A99696" t="s">
        <v>25577</v>
      </c>
      <c r="B99696" t="s">
        <v>185153</v>
      </c>
      <c r="C99696" s="8">
        <v>43574</v>
      </c>
      <c r="D99696" s="9">
        <v>43577</v>
      </c>
      <c r="E99696" s="9">
        <v>43580</v>
      </c>
      <c r="G99696" t="s">
        <v>28</v>
      </c>
      <c r="H99696" t="s">
        <v>29</v>
      </c>
      <c r="I99696">
        <v>473.78</v>
      </c>
      <c r="J99696">
        <v>473.78</v>
      </c>
      <c r="K99696" t="s">
        <v>21</v>
      </c>
      <c r="L99696" t="s">
        <v>22</v>
      </c>
      <c r="M99696" t="s">
        <v>731</v>
      </c>
      <c r="N99696" t="s">
        <v>286</v>
      </c>
      <c r="O99696" t="s">
        <v>25</v>
      </c>
      <c r="P99696">
        <v>0</v>
      </c>
      <c r="Q99696" s="9">
        <v>40152</v>
      </c>
    </row>
    <row r="99697" spans="1:17">
      <c r="A99697" t="s">
        <v>27790</v>
      </c>
      <c r="B99697" t="s">
        <v>185154</v>
      </c>
      <c r="C99697" s="8">
        <v>43751</v>
      </c>
      <c r="D99697" s="9">
        <v>43753</v>
      </c>
      <c r="E99697" s="9">
        <v>43761</v>
      </c>
      <c r="G99697" t="s">
        <v>31</v>
      </c>
      <c r="H99697" t="s">
        <v>32</v>
      </c>
      <c r="I99697">
        <v>24</v>
      </c>
      <c r="J99697">
        <v>24</v>
      </c>
      <c r="K99697" t="s">
        <v>21</v>
      </c>
      <c r="L99697" t="s">
        <v>22</v>
      </c>
      <c r="M99697" t="s">
        <v>23</v>
      </c>
      <c r="N99697" t="s">
        <v>24</v>
      </c>
      <c r="O99697" t="s">
        <v>25</v>
      </c>
      <c r="P99697">
        <v>0</v>
      </c>
      <c r="Q99697" s="9">
        <v>43494</v>
      </c>
    </row>
    <row r="99698" spans="1:17">
      <c r="A99698" t="s">
        <v>62181</v>
      </c>
      <c r="B99698" t="s">
        <v>185155</v>
      </c>
      <c r="C99698" s="8">
        <v>43897</v>
      </c>
      <c r="D99698" s="9">
        <v>43900</v>
      </c>
      <c r="E99698" s="9">
        <v>43902</v>
      </c>
      <c r="G99698" t="s">
        <v>31</v>
      </c>
      <c r="H99698" t="s">
        <v>32</v>
      </c>
      <c r="I99698">
        <v>24</v>
      </c>
      <c r="J99698">
        <v>24</v>
      </c>
      <c r="K99698" t="s">
        <v>21</v>
      </c>
      <c r="L99698" t="s">
        <v>22</v>
      </c>
      <c r="M99698" t="s">
        <v>23</v>
      </c>
      <c r="N99698" t="s">
        <v>24</v>
      </c>
      <c r="O99698" t="s">
        <v>43</v>
      </c>
      <c r="P99698">
        <v>0</v>
      </c>
      <c r="Q99698" s="9">
        <v>43848</v>
      </c>
    </row>
    <row r="99699" spans="1:17">
      <c r="A99699" t="s">
        <v>62642</v>
      </c>
      <c r="B99699" t="s">
        <v>185156</v>
      </c>
      <c r="C99699" s="8">
        <v>44146</v>
      </c>
      <c r="D99699" s="9">
        <v>44149</v>
      </c>
      <c r="E99699" s="9">
        <v>44156</v>
      </c>
      <c r="G99699" t="s">
        <v>39</v>
      </c>
      <c r="H99699" t="s">
        <v>457</v>
      </c>
      <c r="I99699">
        <v>164.42</v>
      </c>
      <c r="J99699">
        <v>138</v>
      </c>
      <c r="K99699" t="s">
        <v>33</v>
      </c>
      <c r="L99699" t="s">
        <v>22</v>
      </c>
      <c r="M99699" t="s">
        <v>23</v>
      </c>
      <c r="N99699" t="s">
        <v>24</v>
      </c>
      <c r="O99699" t="s">
        <v>143</v>
      </c>
      <c r="P99699">
        <v>1</v>
      </c>
      <c r="Q99699" s="9">
        <v>44121</v>
      </c>
    </row>
    <row r="99700" spans="1:17">
      <c r="A99700" t="s">
        <v>36389</v>
      </c>
      <c r="B99700" t="s">
        <v>185157</v>
      </c>
      <c r="C99700" s="8">
        <v>44091</v>
      </c>
      <c r="D99700" s="9">
        <v>44092</v>
      </c>
      <c r="E99700" s="9">
        <v>44097</v>
      </c>
      <c r="G99700" t="s">
        <v>28</v>
      </c>
      <c r="H99700" t="s">
        <v>455</v>
      </c>
      <c r="I99700">
        <v>439.93</v>
      </c>
      <c r="J99700">
        <v>378</v>
      </c>
      <c r="K99700" t="s">
        <v>33</v>
      </c>
      <c r="L99700" t="s">
        <v>22</v>
      </c>
      <c r="M99700" t="s">
        <v>23</v>
      </c>
      <c r="N99700" t="s">
        <v>24</v>
      </c>
      <c r="O99700" t="s">
        <v>34</v>
      </c>
      <c r="P99700">
        <v>1</v>
      </c>
      <c r="Q99700" s="9">
        <v>44033</v>
      </c>
    </row>
    <row r="99701" spans="1:17">
      <c r="A99701" t="s">
        <v>34205</v>
      </c>
      <c r="B99701" t="s">
        <v>185158</v>
      </c>
      <c r="C99701" s="8">
        <v>43571</v>
      </c>
      <c r="D99701" s="9">
        <v>43573</v>
      </c>
      <c r="E99701" s="9">
        <v>43579</v>
      </c>
      <c r="G99701" t="s">
        <v>39</v>
      </c>
      <c r="H99701" t="s">
        <v>40</v>
      </c>
      <c r="I99701">
        <v>168</v>
      </c>
      <c r="J99701">
        <v>168</v>
      </c>
      <c r="K99701" t="s">
        <v>21</v>
      </c>
      <c r="L99701" t="s">
        <v>22</v>
      </c>
      <c r="M99701" t="s">
        <v>23</v>
      </c>
      <c r="N99701" t="s">
        <v>24</v>
      </c>
      <c r="O99701" t="s">
        <v>182</v>
      </c>
      <c r="P99701">
        <v>0</v>
      </c>
      <c r="Q99701" s="9">
        <v>43536</v>
      </c>
    </row>
    <row r="99702" spans="1:17">
      <c r="A99702" t="s">
        <v>70160</v>
      </c>
      <c r="B99702" t="s">
        <v>185159</v>
      </c>
      <c r="C99702" s="8">
        <v>44630</v>
      </c>
      <c r="D99702" s="9">
        <v>44632</v>
      </c>
      <c r="E99702" s="9">
        <v>44637</v>
      </c>
      <c r="G99702" t="s">
        <v>31</v>
      </c>
      <c r="H99702" t="s">
        <v>32</v>
      </c>
      <c r="I99702">
        <v>24</v>
      </c>
      <c r="J99702">
        <v>24</v>
      </c>
      <c r="K99702" t="s">
        <v>21</v>
      </c>
      <c r="L99702" t="s">
        <v>22</v>
      </c>
      <c r="M99702" t="s">
        <v>23</v>
      </c>
      <c r="N99702" t="s">
        <v>24</v>
      </c>
      <c r="O99702" t="s">
        <v>25</v>
      </c>
      <c r="P99702">
        <v>0</v>
      </c>
      <c r="Q99702" s="9">
        <v>42377</v>
      </c>
    </row>
    <row r="99703" spans="1:17">
      <c r="A99703" t="s">
        <v>10858</v>
      </c>
      <c r="B99703" t="s">
        <v>185160</v>
      </c>
      <c r="C99703" s="8">
        <v>44907</v>
      </c>
      <c r="D99703" s="9">
        <v>44908</v>
      </c>
      <c r="E99703" s="9">
        <v>44917</v>
      </c>
      <c r="G99703" t="s">
        <v>39</v>
      </c>
      <c r="H99703" t="s">
        <v>40</v>
      </c>
      <c r="I99703">
        <v>110.36</v>
      </c>
      <c r="J99703">
        <v>171.7</v>
      </c>
      <c r="K99703" t="s">
        <v>92</v>
      </c>
      <c r="L99703" t="s">
        <v>22</v>
      </c>
      <c r="M99703" t="s">
        <v>23</v>
      </c>
      <c r="N99703" t="s">
        <v>24</v>
      </c>
      <c r="O99703" t="s">
        <v>122</v>
      </c>
      <c r="P99703">
        <v>0</v>
      </c>
      <c r="Q99703" s="9">
        <v>43736</v>
      </c>
    </row>
    <row r="99704" spans="1:17">
      <c r="A99704" t="s">
        <v>10858</v>
      </c>
      <c r="B99704" t="s">
        <v>185161</v>
      </c>
      <c r="C99704" s="8">
        <v>44907</v>
      </c>
      <c r="D99704" s="9">
        <v>44908</v>
      </c>
      <c r="E99704" s="9">
        <v>44917</v>
      </c>
      <c r="G99704" t="s">
        <v>39</v>
      </c>
      <c r="H99704" t="s">
        <v>40</v>
      </c>
      <c r="I99704">
        <v>110.36</v>
      </c>
      <c r="J99704">
        <v>171.7</v>
      </c>
      <c r="K99704" t="s">
        <v>92</v>
      </c>
      <c r="L99704" t="s">
        <v>22</v>
      </c>
      <c r="M99704" t="s">
        <v>23</v>
      </c>
      <c r="N99704" t="s">
        <v>24</v>
      </c>
      <c r="O99704" t="s">
        <v>122</v>
      </c>
      <c r="P99704">
        <v>0</v>
      </c>
      <c r="Q99704" s="9">
        <v>43736</v>
      </c>
    </row>
    <row r="99705" spans="1:17">
      <c r="A99705" t="s">
        <v>39203</v>
      </c>
      <c r="B99705" t="s">
        <v>185162</v>
      </c>
      <c r="C99705" s="8">
        <v>43954</v>
      </c>
      <c r="D99705" s="9">
        <v>43957</v>
      </c>
      <c r="E99705" s="9">
        <v>43959</v>
      </c>
      <c r="G99705" t="s">
        <v>39</v>
      </c>
      <c r="H99705" t="s">
        <v>457</v>
      </c>
      <c r="I99705">
        <v>146.59</v>
      </c>
      <c r="J99705">
        <v>138</v>
      </c>
      <c r="K99705" t="s">
        <v>33</v>
      </c>
      <c r="L99705" t="s">
        <v>22</v>
      </c>
      <c r="M99705" t="s">
        <v>23</v>
      </c>
      <c r="N99705" t="s">
        <v>24</v>
      </c>
      <c r="O99705" t="s">
        <v>68</v>
      </c>
      <c r="P99705">
        <v>1</v>
      </c>
      <c r="Q99705" s="9">
        <v>43873</v>
      </c>
    </row>
    <row r="99706" spans="1:17">
      <c r="A99706" t="s">
        <v>5439</v>
      </c>
      <c r="B99706" t="s">
        <v>185163</v>
      </c>
      <c r="C99706" s="8">
        <v>44419</v>
      </c>
      <c r="D99706" s="9">
        <v>44421</v>
      </c>
      <c r="E99706" s="9">
        <v>44426</v>
      </c>
      <c r="G99706" t="s">
        <v>19</v>
      </c>
      <c r="H99706" t="s">
        <v>20</v>
      </c>
      <c r="I99706">
        <v>1387.06</v>
      </c>
      <c r="J99706">
        <v>1387.06</v>
      </c>
      <c r="K99706" t="s">
        <v>21</v>
      </c>
      <c r="L99706" t="s">
        <v>22</v>
      </c>
      <c r="M99706" t="s">
        <v>23</v>
      </c>
      <c r="N99706" t="s">
        <v>24</v>
      </c>
      <c r="O99706" t="s">
        <v>25</v>
      </c>
      <c r="P99706">
        <v>0</v>
      </c>
      <c r="Q99706" s="9">
        <v>41628</v>
      </c>
    </row>
    <row r="99707" spans="1:17">
      <c r="A99707" t="s">
        <v>5439</v>
      </c>
      <c r="B99707" t="s">
        <v>185164</v>
      </c>
      <c r="C99707" s="8">
        <v>44419</v>
      </c>
      <c r="D99707" s="9">
        <v>44421</v>
      </c>
      <c r="E99707" s="9">
        <v>44426</v>
      </c>
      <c r="G99707" t="s">
        <v>19</v>
      </c>
      <c r="H99707" t="s">
        <v>20</v>
      </c>
      <c r="I99707">
        <v>1387.06</v>
      </c>
      <c r="J99707">
        <v>1387.06</v>
      </c>
      <c r="K99707" t="s">
        <v>21</v>
      </c>
      <c r="L99707" t="s">
        <v>22</v>
      </c>
      <c r="M99707" t="s">
        <v>23</v>
      </c>
      <c r="N99707" t="s">
        <v>24</v>
      </c>
      <c r="O99707" t="s">
        <v>25</v>
      </c>
      <c r="P99707">
        <v>0</v>
      </c>
      <c r="Q99707" s="9">
        <v>41628</v>
      </c>
    </row>
    <row r="99708" spans="1:17">
      <c r="A99708" t="s">
        <v>5439</v>
      </c>
      <c r="B99708" t="s">
        <v>185165</v>
      </c>
      <c r="C99708" s="8">
        <v>43945</v>
      </c>
      <c r="D99708" s="9">
        <v>43948</v>
      </c>
      <c r="E99708" s="9">
        <v>43952</v>
      </c>
      <c r="G99708" t="s">
        <v>28</v>
      </c>
      <c r="H99708" t="s">
        <v>29</v>
      </c>
      <c r="I99708">
        <v>380.8</v>
      </c>
      <c r="J99708">
        <v>380.8</v>
      </c>
      <c r="K99708" t="s">
        <v>21</v>
      </c>
      <c r="L99708" t="s">
        <v>22</v>
      </c>
      <c r="M99708" t="s">
        <v>23</v>
      </c>
      <c r="N99708" t="s">
        <v>24</v>
      </c>
      <c r="O99708" t="s">
        <v>25</v>
      </c>
      <c r="P99708">
        <v>0</v>
      </c>
      <c r="Q99708" s="9">
        <v>41626</v>
      </c>
    </row>
    <row r="99709" spans="1:17">
      <c r="A99709" t="s">
        <v>10146</v>
      </c>
      <c r="B99709" t="s">
        <v>185166</v>
      </c>
      <c r="C99709" s="8">
        <v>43717</v>
      </c>
      <c r="D99709" s="9">
        <v>43720</v>
      </c>
      <c r="E99709" s="9">
        <v>43722</v>
      </c>
      <c r="G99709" t="s">
        <v>31</v>
      </c>
      <c r="H99709" t="s">
        <v>32</v>
      </c>
      <c r="I99709">
        <v>24</v>
      </c>
      <c r="J99709">
        <v>24</v>
      </c>
      <c r="K99709" t="s">
        <v>21</v>
      </c>
      <c r="L99709" t="s">
        <v>22</v>
      </c>
      <c r="M99709" t="s">
        <v>23</v>
      </c>
      <c r="N99709" t="s">
        <v>24</v>
      </c>
      <c r="O99709" t="s">
        <v>25</v>
      </c>
      <c r="P99709">
        <v>0</v>
      </c>
      <c r="Q99709" s="9">
        <v>43648</v>
      </c>
    </row>
    <row r="99710" spans="1:17">
      <c r="A99710" t="s">
        <v>10146</v>
      </c>
      <c r="B99710" t="s">
        <v>185167</v>
      </c>
      <c r="C99710" s="8">
        <v>43717</v>
      </c>
      <c r="D99710" s="9">
        <v>43720</v>
      </c>
      <c r="E99710" s="9">
        <v>43722</v>
      </c>
      <c r="G99710" t="s">
        <v>31</v>
      </c>
      <c r="H99710" t="s">
        <v>32</v>
      </c>
      <c r="I99710">
        <v>24</v>
      </c>
      <c r="J99710">
        <v>24</v>
      </c>
      <c r="K99710" t="s">
        <v>21</v>
      </c>
      <c r="L99710" t="s">
        <v>22</v>
      </c>
      <c r="M99710" t="s">
        <v>23</v>
      </c>
      <c r="N99710" t="s">
        <v>24</v>
      </c>
      <c r="O99710" t="s">
        <v>25</v>
      </c>
      <c r="P99710">
        <v>0</v>
      </c>
      <c r="Q99710" s="9">
        <v>43648</v>
      </c>
    </row>
    <row r="99711" spans="1:17">
      <c r="A99711" t="s">
        <v>68585</v>
      </c>
      <c r="B99711" t="s">
        <v>185168</v>
      </c>
      <c r="C99711" s="8">
        <v>44325</v>
      </c>
      <c r="D99711" s="9">
        <v>44326</v>
      </c>
      <c r="E99711" s="9">
        <v>44333</v>
      </c>
      <c r="G99711" t="s">
        <v>39</v>
      </c>
      <c r="H99711" t="s">
        <v>457</v>
      </c>
      <c r="I99711">
        <v>168</v>
      </c>
      <c r="J99711">
        <v>168</v>
      </c>
      <c r="K99711" t="s">
        <v>21</v>
      </c>
      <c r="L99711" t="s">
        <v>22</v>
      </c>
      <c r="M99711" t="s">
        <v>23</v>
      </c>
      <c r="N99711" t="s">
        <v>24</v>
      </c>
      <c r="O99711" t="s">
        <v>12480</v>
      </c>
      <c r="P99711">
        <v>1</v>
      </c>
      <c r="Q99711" s="9">
        <v>44259</v>
      </c>
    </row>
    <row r="99712" spans="1:17">
      <c r="A99712" t="s">
        <v>25563</v>
      </c>
      <c r="B99712" t="s">
        <v>185169</v>
      </c>
      <c r="C99712" s="8">
        <v>43972</v>
      </c>
      <c r="D99712" s="9">
        <v>43975</v>
      </c>
      <c r="E99712" s="9">
        <v>43982</v>
      </c>
      <c r="G99712" t="s">
        <v>39</v>
      </c>
      <c r="H99712" t="s">
        <v>40</v>
      </c>
      <c r="I99712">
        <v>134.4</v>
      </c>
      <c r="J99712">
        <v>134.4</v>
      </c>
      <c r="K99712" t="s">
        <v>21</v>
      </c>
      <c r="L99712" t="s">
        <v>22</v>
      </c>
      <c r="M99712" t="s">
        <v>23</v>
      </c>
      <c r="N99712" t="s">
        <v>24</v>
      </c>
      <c r="O99712" t="s">
        <v>25</v>
      </c>
      <c r="P99712">
        <v>0</v>
      </c>
      <c r="Q99712" s="9">
        <v>43780</v>
      </c>
    </row>
    <row r="99713" spans="1:17">
      <c r="A99713" t="s">
        <v>15831</v>
      </c>
      <c r="B99713" t="s">
        <v>185170</v>
      </c>
      <c r="C99713" s="8">
        <v>43818</v>
      </c>
      <c r="D99713" s="9">
        <v>43821</v>
      </c>
      <c r="E99713" s="9">
        <v>43828</v>
      </c>
      <c r="G99713" t="s">
        <v>28</v>
      </c>
      <c r="H99713" t="s">
        <v>29</v>
      </c>
      <c r="I99713">
        <v>390.04</v>
      </c>
      <c r="J99713">
        <v>390.04</v>
      </c>
      <c r="K99713" t="s">
        <v>21</v>
      </c>
      <c r="L99713" t="s">
        <v>22</v>
      </c>
      <c r="M99713" t="s">
        <v>23</v>
      </c>
      <c r="N99713" t="s">
        <v>24</v>
      </c>
      <c r="O99713" t="s">
        <v>25</v>
      </c>
      <c r="P99713">
        <v>0</v>
      </c>
      <c r="Q99713" s="9">
        <v>43587</v>
      </c>
    </row>
    <row r="99714" spans="1:17">
      <c r="A99714" t="s">
        <v>15831</v>
      </c>
      <c r="B99714" t="s">
        <v>185171</v>
      </c>
      <c r="C99714" s="8">
        <v>43818</v>
      </c>
      <c r="D99714" s="9">
        <v>43821</v>
      </c>
      <c r="E99714" s="9">
        <v>43828</v>
      </c>
      <c r="G99714" t="s">
        <v>28</v>
      </c>
      <c r="H99714" t="s">
        <v>29</v>
      </c>
      <c r="I99714">
        <v>390.04</v>
      </c>
      <c r="J99714">
        <v>390.04</v>
      </c>
      <c r="K99714" t="s">
        <v>21</v>
      </c>
      <c r="L99714" t="s">
        <v>22</v>
      </c>
      <c r="M99714" t="s">
        <v>23</v>
      </c>
      <c r="N99714" t="s">
        <v>24</v>
      </c>
      <c r="O99714" t="s">
        <v>25</v>
      </c>
      <c r="P99714">
        <v>0</v>
      </c>
      <c r="Q99714" s="9">
        <v>43587</v>
      </c>
    </row>
    <row r="99715" spans="1:17">
      <c r="A99715" t="s">
        <v>15831</v>
      </c>
      <c r="B99715" t="s">
        <v>185172</v>
      </c>
      <c r="C99715" s="8">
        <v>43668</v>
      </c>
      <c r="D99715" s="9">
        <v>43670</v>
      </c>
      <c r="E99715" s="9">
        <v>43674</v>
      </c>
      <c r="G99715" t="s">
        <v>39</v>
      </c>
      <c r="H99715" t="s">
        <v>40</v>
      </c>
      <c r="I99715">
        <v>168</v>
      </c>
      <c r="J99715">
        <v>168</v>
      </c>
      <c r="K99715" t="s">
        <v>21</v>
      </c>
      <c r="L99715" t="s">
        <v>22</v>
      </c>
      <c r="M99715" t="s">
        <v>23</v>
      </c>
      <c r="N99715" t="s">
        <v>24</v>
      </c>
      <c r="O99715" t="s">
        <v>25</v>
      </c>
      <c r="P99715">
        <v>0</v>
      </c>
      <c r="Q99715" s="9">
        <v>43597</v>
      </c>
    </row>
    <row r="99716" spans="1:17">
      <c r="A99716" t="s">
        <v>70991</v>
      </c>
      <c r="B99716" t="s">
        <v>185173</v>
      </c>
      <c r="C99716" s="8">
        <v>44343</v>
      </c>
      <c r="D99716" s="9">
        <v>44346</v>
      </c>
      <c r="E99716" s="9">
        <v>44352</v>
      </c>
      <c r="G99716" t="s">
        <v>31</v>
      </c>
      <c r="H99716" t="s">
        <v>94</v>
      </c>
      <c r="I99716">
        <v>13.98</v>
      </c>
      <c r="J99716">
        <v>13.98</v>
      </c>
      <c r="K99716" t="s">
        <v>21</v>
      </c>
      <c r="L99716" t="s">
        <v>74</v>
      </c>
      <c r="M99716" t="s">
        <v>23</v>
      </c>
      <c r="N99716" t="s">
        <v>24</v>
      </c>
      <c r="O99716" t="s">
        <v>25</v>
      </c>
      <c r="P99716">
        <v>0</v>
      </c>
      <c r="Q99716" s="9">
        <v>44343</v>
      </c>
    </row>
    <row r="99717" spans="1:17">
      <c r="A99717" t="s">
        <v>41543</v>
      </c>
      <c r="B99717" t="s">
        <v>185174</v>
      </c>
      <c r="C99717" s="8">
        <v>44350</v>
      </c>
      <c r="D99717" s="9">
        <v>44352</v>
      </c>
      <c r="E99717" s="9">
        <v>44355</v>
      </c>
      <c r="G99717" t="s">
        <v>28</v>
      </c>
      <c r="H99717" t="s">
        <v>29</v>
      </c>
      <c r="I99717">
        <v>511.47</v>
      </c>
      <c r="J99717">
        <v>378</v>
      </c>
      <c r="K99717" t="s">
        <v>64</v>
      </c>
      <c r="L99717" t="s">
        <v>22</v>
      </c>
      <c r="M99717" t="s">
        <v>23</v>
      </c>
      <c r="N99717" t="s">
        <v>24</v>
      </c>
      <c r="O99717" t="s">
        <v>65</v>
      </c>
      <c r="P99717">
        <v>0</v>
      </c>
      <c r="Q99717" s="9">
        <v>44297</v>
      </c>
    </row>
    <row r="99718" spans="1:17">
      <c r="A99718" t="s">
        <v>22538</v>
      </c>
      <c r="B99718" t="s">
        <v>185175</v>
      </c>
      <c r="C99718" s="8">
        <v>44263</v>
      </c>
      <c r="D99718" s="9">
        <v>44264</v>
      </c>
      <c r="E99718" s="9">
        <v>44269</v>
      </c>
      <c r="G99718" t="s">
        <v>39</v>
      </c>
      <c r="H99718" t="s">
        <v>457</v>
      </c>
      <c r="I99718">
        <v>202.49</v>
      </c>
      <c r="J99718">
        <v>672</v>
      </c>
      <c r="K99718" t="s">
        <v>245</v>
      </c>
      <c r="L99718" t="s">
        <v>22</v>
      </c>
      <c r="M99718" t="s">
        <v>23</v>
      </c>
      <c r="N99718" t="s">
        <v>24</v>
      </c>
      <c r="O99718" t="s">
        <v>246</v>
      </c>
      <c r="P99718">
        <v>1</v>
      </c>
      <c r="Q99718" s="9">
        <v>41637</v>
      </c>
    </row>
    <row r="99719" spans="1:17">
      <c r="A99719" t="s">
        <v>46594</v>
      </c>
      <c r="B99719" t="s">
        <v>185176</v>
      </c>
      <c r="C99719" s="8">
        <v>43915</v>
      </c>
      <c r="D99719" s="9">
        <v>43917</v>
      </c>
      <c r="E99719" s="9">
        <v>43921</v>
      </c>
      <c r="G99719" t="s">
        <v>39</v>
      </c>
      <c r="H99719" t="s">
        <v>457</v>
      </c>
      <c r="I99719">
        <v>182.34</v>
      </c>
      <c r="J99719">
        <v>672</v>
      </c>
      <c r="K99719" t="s">
        <v>245</v>
      </c>
      <c r="L99719" t="s">
        <v>22</v>
      </c>
      <c r="M99719" t="s">
        <v>139</v>
      </c>
      <c r="N99719" t="s">
        <v>140</v>
      </c>
      <c r="O99719" t="s">
        <v>246</v>
      </c>
      <c r="P99719">
        <v>1</v>
      </c>
      <c r="Q99719" s="9">
        <v>43863</v>
      </c>
    </row>
    <row r="99720" spans="1:17">
      <c r="A99720" t="s">
        <v>62935</v>
      </c>
      <c r="B99720" t="s">
        <v>185177</v>
      </c>
      <c r="C99720" s="8">
        <v>44282</v>
      </c>
      <c r="D99720" s="9">
        <v>44285</v>
      </c>
      <c r="E99720" s="9">
        <v>44289</v>
      </c>
      <c r="G99720" t="s">
        <v>31</v>
      </c>
      <c r="H99720" t="s">
        <v>32</v>
      </c>
      <c r="I99720">
        <v>18.3</v>
      </c>
      <c r="J99720">
        <v>24</v>
      </c>
      <c r="K99720" t="s">
        <v>92</v>
      </c>
      <c r="L99720" t="s">
        <v>22</v>
      </c>
      <c r="M99720" t="s">
        <v>23</v>
      </c>
      <c r="N99720" t="s">
        <v>24</v>
      </c>
      <c r="O99720" t="s">
        <v>122</v>
      </c>
      <c r="P99720">
        <v>0</v>
      </c>
      <c r="Q99720" s="9">
        <v>44278</v>
      </c>
    </row>
    <row r="99721" spans="1:17">
      <c r="A99721" t="s">
        <v>48598</v>
      </c>
      <c r="B99721" t="s">
        <v>185178</v>
      </c>
      <c r="C99721" s="8">
        <v>43968</v>
      </c>
      <c r="D99721" s="9">
        <v>43970</v>
      </c>
      <c r="E99721" s="9">
        <v>43975</v>
      </c>
      <c r="G99721" t="s">
        <v>39</v>
      </c>
      <c r="H99721" t="s">
        <v>40</v>
      </c>
      <c r="I99721">
        <v>168</v>
      </c>
      <c r="J99721">
        <v>168</v>
      </c>
      <c r="K99721" t="s">
        <v>21</v>
      </c>
      <c r="L99721" t="s">
        <v>22</v>
      </c>
      <c r="M99721" t="s">
        <v>23</v>
      </c>
      <c r="N99721" t="s">
        <v>24</v>
      </c>
      <c r="O99721" t="s">
        <v>25</v>
      </c>
      <c r="P99721">
        <v>0</v>
      </c>
      <c r="Q99721" s="9">
        <v>43598</v>
      </c>
    </row>
    <row r="99722" spans="1:17">
      <c r="A99722" t="s">
        <v>4754</v>
      </c>
      <c r="B99722" t="s">
        <v>185179</v>
      </c>
      <c r="C99722" s="8">
        <v>43690</v>
      </c>
      <c r="D99722" s="9">
        <v>43692</v>
      </c>
      <c r="E99722" s="9">
        <v>43697</v>
      </c>
      <c r="G99722" t="s">
        <v>28</v>
      </c>
      <c r="H99722" t="s">
        <v>29</v>
      </c>
      <c r="I99722">
        <v>399.75</v>
      </c>
      <c r="J99722">
        <v>1536</v>
      </c>
      <c r="K99722" t="s">
        <v>50</v>
      </c>
      <c r="L99722" t="s">
        <v>22</v>
      </c>
      <c r="M99722" t="s">
        <v>23</v>
      </c>
      <c r="N99722" t="s">
        <v>24</v>
      </c>
      <c r="O99722" t="s">
        <v>51</v>
      </c>
      <c r="P99722">
        <v>0</v>
      </c>
      <c r="Q99722" s="9">
        <v>43643</v>
      </c>
    </row>
    <row r="99723" spans="1:17">
      <c r="A99723" t="s">
        <v>4754</v>
      </c>
      <c r="B99723" t="s">
        <v>185180</v>
      </c>
      <c r="C99723" s="8">
        <v>43690</v>
      </c>
      <c r="D99723" s="9">
        <v>43692</v>
      </c>
      <c r="E99723" s="9">
        <v>43697</v>
      </c>
      <c r="G99723" t="s">
        <v>28</v>
      </c>
      <c r="H99723" t="s">
        <v>29</v>
      </c>
      <c r="I99723">
        <v>399.75</v>
      </c>
      <c r="J99723">
        <v>1536</v>
      </c>
      <c r="K99723" t="s">
        <v>50</v>
      </c>
      <c r="L99723" t="s">
        <v>22</v>
      </c>
      <c r="M99723" t="s">
        <v>23</v>
      </c>
      <c r="N99723" t="s">
        <v>24</v>
      </c>
      <c r="O99723" t="s">
        <v>51</v>
      </c>
      <c r="P99723">
        <v>0</v>
      </c>
      <c r="Q99723" s="9">
        <v>43643</v>
      </c>
    </row>
    <row r="99724" spans="1:17">
      <c r="A99724" t="s">
        <v>36133</v>
      </c>
      <c r="B99724" t="s">
        <v>185181</v>
      </c>
      <c r="C99724" s="8">
        <v>44732</v>
      </c>
      <c r="D99724" s="9">
        <v>44734</v>
      </c>
      <c r="E99724" s="9">
        <v>44738</v>
      </c>
      <c r="G99724" t="s">
        <v>28</v>
      </c>
      <c r="H99724" t="s">
        <v>455</v>
      </c>
      <c r="I99724">
        <v>480</v>
      </c>
      <c r="J99724">
        <v>480</v>
      </c>
      <c r="K99724" t="s">
        <v>21</v>
      </c>
      <c r="L99724" t="s">
        <v>22</v>
      </c>
      <c r="M99724" t="s">
        <v>139</v>
      </c>
      <c r="N99724" t="s">
        <v>140</v>
      </c>
      <c r="O99724" t="s">
        <v>25</v>
      </c>
      <c r="P99724">
        <v>1</v>
      </c>
      <c r="Q99724" s="9">
        <v>44677</v>
      </c>
    </row>
    <row r="99725" spans="1:17">
      <c r="A99725" t="s">
        <v>76112</v>
      </c>
      <c r="B99725" t="s">
        <v>185182</v>
      </c>
      <c r="C99725" s="8">
        <v>44851</v>
      </c>
      <c r="D99725" s="9">
        <v>44853</v>
      </c>
      <c r="E99725" s="9">
        <v>44856</v>
      </c>
      <c r="F99725" s="9"/>
      <c r="G99725" t="s">
        <v>28</v>
      </c>
      <c r="H99725" t="s">
        <v>455</v>
      </c>
      <c r="I99725">
        <v>480</v>
      </c>
      <c r="J99725">
        <v>480</v>
      </c>
      <c r="K99725" t="s">
        <v>21</v>
      </c>
      <c r="L99725" t="s">
        <v>22</v>
      </c>
      <c r="O99725" t="s">
        <v>25</v>
      </c>
      <c r="P99725">
        <v>1</v>
      </c>
      <c r="Q99725" s="9">
        <v>44745</v>
      </c>
    </row>
    <row r="99726" spans="1:17">
      <c r="A99726" t="s">
        <v>74656</v>
      </c>
      <c r="B99726" t="s">
        <v>185183</v>
      </c>
      <c r="C99726" s="8">
        <v>44293</v>
      </c>
      <c r="D99726" s="9">
        <v>44296</v>
      </c>
      <c r="E99726" s="9">
        <v>44302</v>
      </c>
      <c r="G99726" t="s">
        <v>31</v>
      </c>
      <c r="H99726" t="s">
        <v>72</v>
      </c>
      <c r="I99726">
        <v>13.43</v>
      </c>
      <c r="J99726">
        <v>11.56</v>
      </c>
      <c r="K99726" t="s">
        <v>33</v>
      </c>
      <c r="L99726" t="s">
        <v>74</v>
      </c>
      <c r="M99726" t="s">
        <v>139</v>
      </c>
      <c r="N99726" t="s">
        <v>140</v>
      </c>
      <c r="O99726" t="s">
        <v>34</v>
      </c>
      <c r="P99726">
        <v>0</v>
      </c>
      <c r="Q99726" s="9">
        <v>44278</v>
      </c>
    </row>
    <row r="99727" spans="1:17">
      <c r="A99727" t="s">
        <v>84616</v>
      </c>
      <c r="B99727" t="s">
        <v>185184</v>
      </c>
      <c r="C99727" s="8">
        <v>43763</v>
      </c>
      <c r="D99727" s="9">
        <v>43766</v>
      </c>
      <c r="E99727" s="9">
        <v>43771</v>
      </c>
      <c r="G99727" t="s">
        <v>39</v>
      </c>
      <c r="H99727" t="s">
        <v>40</v>
      </c>
      <c r="I99727">
        <v>168</v>
      </c>
      <c r="J99727">
        <v>168</v>
      </c>
      <c r="K99727" t="s">
        <v>21</v>
      </c>
      <c r="L99727" t="s">
        <v>22</v>
      </c>
      <c r="M99727" t="s">
        <v>23</v>
      </c>
      <c r="N99727" t="s">
        <v>24</v>
      </c>
      <c r="O99727" t="s">
        <v>25</v>
      </c>
      <c r="P99727">
        <v>0</v>
      </c>
      <c r="Q99727" s="9">
        <v>43772</v>
      </c>
    </row>
    <row r="99728" spans="1:17">
      <c r="A99728" t="s">
        <v>65145</v>
      </c>
      <c r="B99728" t="s">
        <v>185185</v>
      </c>
      <c r="C99728" s="8">
        <v>44283</v>
      </c>
      <c r="D99728" s="9">
        <v>44286</v>
      </c>
      <c r="E99728" s="9">
        <v>44291</v>
      </c>
      <c r="G99728" t="s">
        <v>39</v>
      </c>
      <c r="H99728" t="s">
        <v>457</v>
      </c>
      <c r="I99728">
        <v>168</v>
      </c>
      <c r="J99728">
        <v>168</v>
      </c>
      <c r="K99728" t="s">
        <v>21</v>
      </c>
      <c r="L99728" t="s">
        <v>22</v>
      </c>
      <c r="O99728" t="s">
        <v>957</v>
      </c>
      <c r="P99728">
        <v>1</v>
      </c>
      <c r="Q99728" s="9">
        <v>44007</v>
      </c>
    </row>
    <row r="99729" spans="1:17">
      <c r="A99729" t="s">
        <v>7844</v>
      </c>
      <c r="B99729" t="s">
        <v>185186</v>
      </c>
      <c r="C99729" s="8">
        <v>44760</v>
      </c>
      <c r="D99729" s="9">
        <v>44762</v>
      </c>
      <c r="E99729" s="9">
        <v>44768</v>
      </c>
      <c r="G99729" t="s">
        <v>39</v>
      </c>
      <c r="H99729" t="s">
        <v>40</v>
      </c>
      <c r="I99729">
        <v>168</v>
      </c>
      <c r="J99729">
        <v>168</v>
      </c>
      <c r="K99729" t="s">
        <v>21</v>
      </c>
      <c r="L99729" t="s">
        <v>22</v>
      </c>
      <c r="M99729" t="s">
        <v>23</v>
      </c>
      <c r="N99729" t="s">
        <v>24</v>
      </c>
      <c r="O99729" t="s">
        <v>149</v>
      </c>
      <c r="P99729">
        <v>0</v>
      </c>
      <c r="Q99729" s="9">
        <v>44391</v>
      </c>
    </row>
    <row r="99730" spans="1:17">
      <c r="A99730" t="s">
        <v>7844</v>
      </c>
      <c r="B99730" t="s">
        <v>185187</v>
      </c>
      <c r="C99730" s="8">
        <v>44760</v>
      </c>
      <c r="D99730" s="9">
        <v>44762</v>
      </c>
      <c r="E99730" s="9">
        <v>44768</v>
      </c>
      <c r="G99730" t="s">
        <v>39</v>
      </c>
      <c r="H99730" t="s">
        <v>40</v>
      </c>
      <c r="I99730">
        <v>168</v>
      </c>
      <c r="J99730">
        <v>168</v>
      </c>
      <c r="K99730" t="s">
        <v>21</v>
      </c>
      <c r="L99730" t="s">
        <v>22</v>
      </c>
      <c r="M99730" t="s">
        <v>23</v>
      </c>
      <c r="N99730" t="s">
        <v>24</v>
      </c>
      <c r="O99730" t="s">
        <v>149</v>
      </c>
      <c r="P99730">
        <v>0</v>
      </c>
      <c r="Q99730" s="9">
        <v>44391</v>
      </c>
    </row>
    <row r="99731" spans="1:17">
      <c r="A99731" t="s">
        <v>72978</v>
      </c>
      <c r="B99731" t="s">
        <v>185188</v>
      </c>
      <c r="C99731" s="8">
        <v>43514</v>
      </c>
      <c r="D99731" s="9">
        <v>43515</v>
      </c>
      <c r="E99731" s="9">
        <v>43522</v>
      </c>
      <c r="G99731" t="s">
        <v>31</v>
      </c>
      <c r="H99731" t="s">
        <v>32</v>
      </c>
      <c r="I99731">
        <v>24</v>
      </c>
      <c r="J99731">
        <v>24</v>
      </c>
      <c r="K99731" t="s">
        <v>21</v>
      </c>
      <c r="L99731" t="s">
        <v>22</v>
      </c>
      <c r="M99731" t="s">
        <v>23</v>
      </c>
      <c r="N99731" t="s">
        <v>24</v>
      </c>
      <c r="O99731" t="s">
        <v>25</v>
      </c>
      <c r="P99731">
        <v>0</v>
      </c>
      <c r="Q99731" s="9">
        <v>42468</v>
      </c>
    </row>
    <row r="99732" spans="1:17">
      <c r="A99732" t="s">
        <v>78005</v>
      </c>
      <c r="B99732" t="s">
        <v>185189</v>
      </c>
      <c r="C99732" s="8">
        <v>44130</v>
      </c>
      <c r="D99732" s="9">
        <v>44131</v>
      </c>
      <c r="E99732" s="9">
        <v>44135</v>
      </c>
      <c r="G99732" t="s">
        <v>31</v>
      </c>
      <c r="H99732" t="s">
        <v>32</v>
      </c>
      <c r="I99732">
        <v>24</v>
      </c>
      <c r="J99732">
        <v>24</v>
      </c>
      <c r="K99732" t="s">
        <v>21</v>
      </c>
      <c r="L99732" t="s">
        <v>22</v>
      </c>
      <c r="M99732" t="s">
        <v>23</v>
      </c>
      <c r="N99732" t="s">
        <v>24</v>
      </c>
      <c r="O99732" t="s">
        <v>25</v>
      </c>
      <c r="P99732">
        <v>0</v>
      </c>
      <c r="Q99732" s="9">
        <v>44123</v>
      </c>
    </row>
    <row r="99733" spans="1:17">
      <c r="A99733" t="s">
        <v>10535</v>
      </c>
      <c r="B99733" t="s">
        <v>185190</v>
      </c>
      <c r="C99733" s="8">
        <v>44211</v>
      </c>
      <c r="D99733" s="9">
        <v>44213</v>
      </c>
      <c r="E99733" s="9">
        <v>44219</v>
      </c>
      <c r="F99733" s="9">
        <v>45000</v>
      </c>
      <c r="G99733" t="s">
        <v>19</v>
      </c>
      <c r="H99733" t="s">
        <v>20</v>
      </c>
      <c r="I99733">
        <v>1530</v>
      </c>
      <c r="J99733">
        <v>1530</v>
      </c>
      <c r="K99733" t="s">
        <v>21</v>
      </c>
      <c r="L99733" t="s">
        <v>22</v>
      </c>
      <c r="M99733" t="s">
        <v>23</v>
      </c>
      <c r="N99733" t="s">
        <v>24</v>
      </c>
      <c r="O99733" t="s">
        <v>25</v>
      </c>
      <c r="P99733">
        <v>0</v>
      </c>
      <c r="Q99733" s="9">
        <v>44205</v>
      </c>
    </row>
    <row r="99734" spans="1:17">
      <c r="A99734" t="s">
        <v>10535</v>
      </c>
      <c r="B99734" t="s">
        <v>185191</v>
      </c>
      <c r="C99734" s="8">
        <v>44211</v>
      </c>
      <c r="D99734" s="9">
        <v>44213</v>
      </c>
      <c r="E99734" s="9">
        <v>44219</v>
      </c>
      <c r="F99734" s="9">
        <v>45000</v>
      </c>
      <c r="G99734" t="s">
        <v>19</v>
      </c>
      <c r="H99734" t="s">
        <v>20</v>
      </c>
      <c r="I99734">
        <v>1530</v>
      </c>
      <c r="J99734">
        <v>1530</v>
      </c>
      <c r="K99734" t="s">
        <v>21</v>
      </c>
      <c r="L99734" t="s">
        <v>22</v>
      </c>
      <c r="M99734" t="s">
        <v>23</v>
      </c>
      <c r="N99734" t="s">
        <v>24</v>
      </c>
      <c r="O99734" t="s">
        <v>25</v>
      </c>
      <c r="P99734">
        <v>0</v>
      </c>
      <c r="Q99734" s="9">
        <v>44205</v>
      </c>
    </row>
    <row r="99735" spans="1:17">
      <c r="A99735" t="s">
        <v>15724</v>
      </c>
      <c r="B99735" t="s">
        <v>185192</v>
      </c>
      <c r="C99735" s="8">
        <v>43793</v>
      </c>
      <c r="D99735" s="9">
        <v>43796</v>
      </c>
      <c r="E99735" s="9">
        <v>43799</v>
      </c>
      <c r="G99735" t="s">
        <v>39</v>
      </c>
      <c r="H99735" t="s">
        <v>457</v>
      </c>
      <c r="I99735">
        <v>168</v>
      </c>
      <c r="J99735">
        <v>168</v>
      </c>
      <c r="K99735" t="s">
        <v>21</v>
      </c>
      <c r="L99735" t="s">
        <v>22</v>
      </c>
      <c r="M99735" t="s">
        <v>23</v>
      </c>
      <c r="N99735" t="s">
        <v>24</v>
      </c>
      <c r="O99735" t="s">
        <v>25</v>
      </c>
      <c r="P99735">
        <v>1</v>
      </c>
      <c r="Q99735" s="9">
        <v>43785</v>
      </c>
    </row>
    <row r="99736" spans="1:17">
      <c r="A99736" t="s">
        <v>15724</v>
      </c>
      <c r="B99736" t="s">
        <v>185193</v>
      </c>
      <c r="C99736" s="8">
        <v>43793</v>
      </c>
      <c r="D99736" s="9">
        <v>43796</v>
      </c>
      <c r="E99736" s="9">
        <v>43799</v>
      </c>
      <c r="G99736" t="s">
        <v>39</v>
      </c>
      <c r="H99736" t="s">
        <v>457</v>
      </c>
      <c r="I99736">
        <v>168</v>
      </c>
      <c r="J99736">
        <v>168</v>
      </c>
      <c r="K99736" t="s">
        <v>21</v>
      </c>
      <c r="L99736" t="s">
        <v>22</v>
      </c>
      <c r="M99736" t="s">
        <v>23</v>
      </c>
      <c r="N99736" t="s">
        <v>24</v>
      </c>
      <c r="O99736" t="s">
        <v>25</v>
      </c>
      <c r="P99736">
        <v>1</v>
      </c>
      <c r="Q99736" s="9">
        <v>43785</v>
      </c>
    </row>
    <row r="99737" spans="1:17">
      <c r="A99737" t="s">
        <v>73867</v>
      </c>
      <c r="B99737" t="s">
        <v>185194</v>
      </c>
      <c r="C99737" s="8">
        <v>44878</v>
      </c>
      <c r="D99737" s="9">
        <v>44879</v>
      </c>
      <c r="E99737" s="9">
        <v>44888</v>
      </c>
      <c r="G99737" t="s">
        <v>39</v>
      </c>
      <c r="H99737" t="s">
        <v>457</v>
      </c>
      <c r="I99737">
        <v>168</v>
      </c>
      <c r="J99737">
        <v>168</v>
      </c>
      <c r="K99737" t="s">
        <v>21</v>
      </c>
      <c r="L99737" t="s">
        <v>22</v>
      </c>
      <c r="M99737" t="s">
        <v>23</v>
      </c>
      <c r="N99737" t="s">
        <v>24</v>
      </c>
      <c r="O99737" t="s">
        <v>1225</v>
      </c>
      <c r="P99737">
        <v>1</v>
      </c>
      <c r="Q99737" s="9">
        <v>44535</v>
      </c>
    </row>
    <row r="99738" spans="1:17">
      <c r="A99738" t="s">
        <v>61274</v>
      </c>
      <c r="B99738" t="s">
        <v>185195</v>
      </c>
      <c r="C99738" s="8">
        <v>44046</v>
      </c>
      <c r="D99738" s="9">
        <v>44049</v>
      </c>
      <c r="E99738" s="9">
        <v>44051</v>
      </c>
      <c r="G99738" t="s">
        <v>39</v>
      </c>
      <c r="H99738" t="s">
        <v>40</v>
      </c>
      <c r="I99738">
        <v>168</v>
      </c>
      <c r="J99738">
        <v>168</v>
      </c>
      <c r="K99738" t="s">
        <v>21</v>
      </c>
      <c r="L99738" t="s">
        <v>22</v>
      </c>
      <c r="M99738" t="s">
        <v>23</v>
      </c>
      <c r="N99738" t="s">
        <v>24</v>
      </c>
      <c r="O99738" t="s">
        <v>25</v>
      </c>
      <c r="P99738">
        <v>0</v>
      </c>
      <c r="Q99738" s="9">
        <v>42575</v>
      </c>
    </row>
    <row r="99739" spans="1:17">
      <c r="A99739" t="s">
        <v>147</v>
      </c>
      <c r="B99739" t="s">
        <v>185196</v>
      </c>
      <c r="C99739" s="8">
        <v>44276</v>
      </c>
      <c r="D99739" s="9">
        <v>44278</v>
      </c>
      <c r="E99739" s="9">
        <v>44286</v>
      </c>
      <c r="G99739" t="s">
        <v>39</v>
      </c>
      <c r="H99739" t="s">
        <v>40</v>
      </c>
      <c r="I99739">
        <v>106.44</v>
      </c>
      <c r="J99739">
        <v>2160</v>
      </c>
      <c r="K99739" t="s">
        <v>148</v>
      </c>
      <c r="L99739" t="s">
        <v>22</v>
      </c>
      <c r="M99739" t="s">
        <v>23</v>
      </c>
      <c r="N99739" t="s">
        <v>24</v>
      </c>
      <c r="O99739" t="s">
        <v>149</v>
      </c>
      <c r="P99739">
        <v>0</v>
      </c>
      <c r="Q99739" s="9">
        <v>44276</v>
      </c>
    </row>
    <row r="99740" spans="1:17">
      <c r="A99740" t="s">
        <v>34873</v>
      </c>
      <c r="B99740" t="s">
        <v>185197</v>
      </c>
      <c r="C99740" s="8">
        <v>43667</v>
      </c>
      <c r="D99740" s="9">
        <v>43669</v>
      </c>
      <c r="E99740" s="9">
        <v>43672</v>
      </c>
      <c r="G99740" t="s">
        <v>113</v>
      </c>
      <c r="H99740" t="s">
        <v>114</v>
      </c>
      <c r="I99740">
        <v>825.84</v>
      </c>
      <c r="J99740">
        <v>825.84</v>
      </c>
      <c r="K99740" t="s">
        <v>21</v>
      </c>
      <c r="L99740" t="s">
        <v>22</v>
      </c>
      <c r="M99740" t="s">
        <v>731</v>
      </c>
      <c r="N99740" t="s">
        <v>286</v>
      </c>
      <c r="O99740" t="s">
        <v>25</v>
      </c>
      <c r="P99740">
        <v>0</v>
      </c>
      <c r="Q99740" s="9">
        <v>40279</v>
      </c>
    </row>
    <row r="99741" spans="1:17">
      <c r="A99741" t="s">
        <v>64237</v>
      </c>
      <c r="B99741" t="s">
        <v>185198</v>
      </c>
      <c r="C99741" s="8">
        <v>44501</v>
      </c>
      <c r="D99741" s="9">
        <v>44502</v>
      </c>
      <c r="E99741" s="9">
        <v>44511</v>
      </c>
      <c r="G99741" t="s">
        <v>39</v>
      </c>
      <c r="H99741" t="s">
        <v>40</v>
      </c>
      <c r="I99741">
        <v>142.80000000000001</v>
      </c>
      <c r="J99741">
        <v>142.80000000000001</v>
      </c>
      <c r="K99741" t="s">
        <v>21</v>
      </c>
      <c r="L99741" t="s">
        <v>22</v>
      </c>
      <c r="M99741" t="s">
        <v>139</v>
      </c>
      <c r="N99741" t="s">
        <v>140</v>
      </c>
      <c r="O99741" t="s">
        <v>25</v>
      </c>
      <c r="P99741">
        <v>0</v>
      </c>
      <c r="Q99741" s="9">
        <v>44344</v>
      </c>
    </row>
    <row r="99742" spans="1:17">
      <c r="A99742" t="s">
        <v>36174</v>
      </c>
      <c r="B99742" t="s">
        <v>185199</v>
      </c>
      <c r="C99742" s="8">
        <v>44233</v>
      </c>
      <c r="D99742" s="9">
        <v>44235</v>
      </c>
      <c r="E99742" s="9">
        <v>44241</v>
      </c>
      <c r="G99742" t="s">
        <v>28</v>
      </c>
      <c r="H99742" t="s">
        <v>455</v>
      </c>
      <c r="I99742">
        <v>480</v>
      </c>
      <c r="J99742">
        <v>480</v>
      </c>
      <c r="K99742" t="s">
        <v>21</v>
      </c>
      <c r="L99742" t="s">
        <v>22</v>
      </c>
      <c r="M99742" t="s">
        <v>23</v>
      </c>
      <c r="N99742" t="s">
        <v>24</v>
      </c>
      <c r="O99742" t="s">
        <v>25</v>
      </c>
      <c r="P99742">
        <v>1</v>
      </c>
      <c r="Q99742" s="9">
        <v>44169</v>
      </c>
    </row>
    <row r="99743" spans="1:17">
      <c r="A99743" t="s">
        <v>18616</v>
      </c>
      <c r="B99743" t="s">
        <v>185200</v>
      </c>
      <c r="C99743" s="8">
        <v>44631</v>
      </c>
      <c r="D99743" s="9">
        <v>44632</v>
      </c>
      <c r="E99743" s="9">
        <v>44636</v>
      </c>
      <c r="G99743" t="s">
        <v>39</v>
      </c>
      <c r="H99743" t="s">
        <v>40</v>
      </c>
      <c r="I99743">
        <v>168</v>
      </c>
      <c r="J99743">
        <v>168</v>
      </c>
      <c r="K99743" t="s">
        <v>21</v>
      </c>
      <c r="L99743" t="s">
        <v>22</v>
      </c>
      <c r="M99743" t="s">
        <v>23</v>
      </c>
      <c r="N99743" t="s">
        <v>24</v>
      </c>
      <c r="O99743" t="s">
        <v>25</v>
      </c>
      <c r="P99743">
        <v>0</v>
      </c>
      <c r="Q99743" s="9">
        <v>44352</v>
      </c>
    </row>
    <row r="99744" spans="1:17">
      <c r="A99744" t="s">
        <v>67641</v>
      </c>
      <c r="B99744" t="s">
        <v>185201</v>
      </c>
      <c r="C99744" s="8">
        <v>44659</v>
      </c>
      <c r="D99744" s="9">
        <v>44662</v>
      </c>
      <c r="E99744" s="9">
        <v>44666</v>
      </c>
      <c r="G99744" t="s">
        <v>31</v>
      </c>
      <c r="H99744" t="s">
        <v>94</v>
      </c>
      <c r="I99744">
        <v>13.98</v>
      </c>
      <c r="J99744">
        <v>13.98</v>
      </c>
      <c r="K99744" t="s">
        <v>21</v>
      </c>
      <c r="L99744" t="s">
        <v>74</v>
      </c>
      <c r="M99744" t="s">
        <v>139</v>
      </c>
      <c r="N99744" t="s">
        <v>140</v>
      </c>
      <c r="O99744" t="s">
        <v>25</v>
      </c>
      <c r="P99744">
        <v>0</v>
      </c>
      <c r="Q99744" s="9">
        <v>44499</v>
      </c>
    </row>
    <row r="99745" spans="1:17">
      <c r="A99745" t="s">
        <v>43120</v>
      </c>
      <c r="B99745" t="s">
        <v>185202</v>
      </c>
      <c r="C99745" s="8">
        <v>44583</v>
      </c>
      <c r="D99745" s="9">
        <v>44585</v>
      </c>
      <c r="E99745" s="9">
        <v>44590</v>
      </c>
      <c r="G99745" t="s">
        <v>31</v>
      </c>
      <c r="H99745" t="s">
        <v>94</v>
      </c>
      <c r="I99745">
        <v>13.98</v>
      </c>
      <c r="J99745">
        <v>13.98</v>
      </c>
      <c r="K99745" t="s">
        <v>21</v>
      </c>
      <c r="L99745" t="s">
        <v>74</v>
      </c>
      <c r="M99745" t="s">
        <v>23</v>
      </c>
      <c r="N99745" t="s">
        <v>24</v>
      </c>
      <c r="O99745" t="s">
        <v>25</v>
      </c>
      <c r="P99745">
        <v>0</v>
      </c>
      <c r="Q99745" s="9">
        <v>44500</v>
      </c>
    </row>
    <row r="99746" spans="1:17">
      <c r="A99746" t="s">
        <v>65459</v>
      </c>
      <c r="B99746" t="s">
        <v>185203</v>
      </c>
      <c r="C99746" s="8">
        <v>43582</v>
      </c>
      <c r="D99746" s="9">
        <v>43585</v>
      </c>
      <c r="E99746" s="9">
        <v>43587</v>
      </c>
      <c r="G99746" t="s">
        <v>31</v>
      </c>
      <c r="H99746" t="s">
        <v>32</v>
      </c>
      <c r="I99746">
        <v>8.99</v>
      </c>
      <c r="J99746">
        <v>50</v>
      </c>
      <c r="K99746" t="s">
        <v>377</v>
      </c>
      <c r="L99746" t="s">
        <v>22</v>
      </c>
      <c r="M99746" t="s">
        <v>23</v>
      </c>
      <c r="N99746" t="s">
        <v>24</v>
      </c>
      <c r="O99746" t="s">
        <v>378</v>
      </c>
      <c r="P99746">
        <v>0</v>
      </c>
      <c r="Q99746" s="9">
        <v>43529</v>
      </c>
    </row>
    <row r="99747" spans="1:17">
      <c r="A99747" t="s">
        <v>60713</v>
      </c>
      <c r="B99747" t="s">
        <v>185204</v>
      </c>
      <c r="C99747" s="8">
        <v>44526</v>
      </c>
      <c r="D99747" s="9">
        <v>44528</v>
      </c>
      <c r="E99747" s="9">
        <v>44531</v>
      </c>
      <c r="G99747" t="s">
        <v>39</v>
      </c>
      <c r="H99747" t="s">
        <v>457</v>
      </c>
      <c r="I99747">
        <v>168</v>
      </c>
      <c r="J99747">
        <v>168</v>
      </c>
      <c r="K99747" t="s">
        <v>21</v>
      </c>
      <c r="L99747" t="s">
        <v>22</v>
      </c>
      <c r="M99747" t="s">
        <v>139</v>
      </c>
      <c r="N99747" t="s">
        <v>140</v>
      </c>
      <c r="O99747" t="s">
        <v>25</v>
      </c>
      <c r="P99747">
        <v>1</v>
      </c>
      <c r="Q99747" s="9">
        <v>43742</v>
      </c>
    </row>
    <row r="99748" spans="1:17">
      <c r="A99748" t="s">
        <v>28334</v>
      </c>
      <c r="B99748" t="s">
        <v>185205</v>
      </c>
      <c r="C99748" s="8">
        <v>43931</v>
      </c>
      <c r="D99748" s="9">
        <v>43932</v>
      </c>
      <c r="E99748" s="9">
        <v>43941</v>
      </c>
      <c r="G99748" t="s">
        <v>39</v>
      </c>
      <c r="H99748" t="s">
        <v>620</v>
      </c>
      <c r="I99748">
        <v>159.36000000000001</v>
      </c>
      <c r="J99748">
        <v>159.36000000000001</v>
      </c>
      <c r="K99748" t="s">
        <v>21</v>
      </c>
      <c r="L99748" t="s">
        <v>74</v>
      </c>
      <c r="M99748" t="s">
        <v>139</v>
      </c>
      <c r="N99748" t="s">
        <v>140</v>
      </c>
      <c r="O99748" t="s">
        <v>25</v>
      </c>
      <c r="P99748">
        <v>1</v>
      </c>
      <c r="Q99748" s="9">
        <v>43887</v>
      </c>
    </row>
    <row r="99749" spans="1:17">
      <c r="A99749" t="s">
        <v>78540</v>
      </c>
      <c r="B99749" t="s">
        <v>185206</v>
      </c>
      <c r="C99749" s="8">
        <v>44132</v>
      </c>
      <c r="D99749" s="9">
        <v>44134</v>
      </c>
      <c r="E99749" s="9">
        <v>44137</v>
      </c>
      <c r="G99749" t="s">
        <v>31</v>
      </c>
      <c r="H99749" t="s">
        <v>32</v>
      </c>
      <c r="I99749">
        <v>24</v>
      </c>
      <c r="J99749">
        <v>24</v>
      </c>
      <c r="K99749" t="s">
        <v>21</v>
      </c>
      <c r="L99749" t="s">
        <v>22</v>
      </c>
      <c r="M99749" t="s">
        <v>23</v>
      </c>
      <c r="N99749" t="s">
        <v>24</v>
      </c>
      <c r="O99749" t="s">
        <v>25</v>
      </c>
      <c r="P99749">
        <v>0</v>
      </c>
      <c r="Q99749" s="9">
        <v>43796</v>
      </c>
    </row>
    <row r="99750" spans="1:17">
      <c r="A99750" t="s">
        <v>116</v>
      </c>
      <c r="B99750" t="s">
        <v>185207</v>
      </c>
      <c r="C99750" s="8">
        <v>43699</v>
      </c>
      <c r="D99750" s="9">
        <v>43700</v>
      </c>
      <c r="E99750" s="9">
        <v>43708</v>
      </c>
      <c r="G99750" t="s">
        <v>39</v>
      </c>
      <c r="H99750" t="s">
        <v>40</v>
      </c>
      <c r="I99750">
        <v>168</v>
      </c>
      <c r="J99750">
        <v>168</v>
      </c>
      <c r="K99750" t="s">
        <v>21</v>
      </c>
      <c r="L99750" t="s">
        <v>22</v>
      </c>
      <c r="M99750" t="s">
        <v>117</v>
      </c>
      <c r="N99750" t="s">
        <v>118</v>
      </c>
      <c r="O99750" t="s">
        <v>25</v>
      </c>
      <c r="P99750">
        <v>0</v>
      </c>
      <c r="Q99750" s="9">
        <v>43642</v>
      </c>
    </row>
    <row r="99751" spans="1:17">
      <c r="A99751" t="s">
        <v>71706</v>
      </c>
      <c r="B99751" t="s">
        <v>185208</v>
      </c>
      <c r="C99751" s="8">
        <v>44498</v>
      </c>
      <c r="D99751" s="9">
        <v>44499</v>
      </c>
      <c r="E99751" s="9">
        <v>44508</v>
      </c>
      <c r="G99751" t="s">
        <v>39</v>
      </c>
      <c r="H99751" t="s">
        <v>457</v>
      </c>
      <c r="I99751">
        <v>168</v>
      </c>
      <c r="J99751">
        <v>168</v>
      </c>
      <c r="K99751" t="s">
        <v>21</v>
      </c>
      <c r="L99751" t="s">
        <v>22</v>
      </c>
      <c r="M99751" t="s">
        <v>23</v>
      </c>
      <c r="N99751" t="s">
        <v>24</v>
      </c>
      <c r="O99751" t="s">
        <v>25</v>
      </c>
      <c r="P99751">
        <v>1</v>
      </c>
      <c r="Q99751" s="9">
        <v>44506</v>
      </c>
    </row>
    <row r="99752" spans="1:17">
      <c r="A99752" t="s">
        <v>13826</v>
      </c>
      <c r="B99752" t="s">
        <v>185209</v>
      </c>
      <c r="C99752" s="8">
        <v>44103</v>
      </c>
      <c r="D99752" s="9">
        <v>44106</v>
      </c>
      <c r="E99752" s="9">
        <v>44109</v>
      </c>
      <c r="G99752" t="s">
        <v>39</v>
      </c>
      <c r="H99752" t="s">
        <v>457</v>
      </c>
      <c r="I99752">
        <v>168</v>
      </c>
      <c r="J99752">
        <v>168</v>
      </c>
      <c r="K99752" t="s">
        <v>21</v>
      </c>
      <c r="L99752" t="s">
        <v>22</v>
      </c>
      <c r="M99752" t="s">
        <v>23</v>
      </c>
      <c r="N99752" t="s">
        <v>24</v>
      </c>
      <c r="O99752" t="s">
        <v>25</v>
      </c>
      <c r="P99752">
        <v>1</v>
      </c>
      <c r="Q99752" s="9">
        <v>44097</v>
      </c>
    </row>
    <row r="99753" spans="1:17">
      <c r="A99753" t="s">
        <v>13826</v>
      </c>
      <c r="B99753" t="s">
        <v>185210</v>
      </c>
      <c r="C99753" s="8">
        <v>44103</v>
      </c>
      <c r="D99753" s="9">
        <v>44106</v>
      </c>
      <c r="E99753" s="9">
        <v>44109</v>
      </c>
      <c r="G99753" t="s">
        <v>39</v>
      </c>
      <c r="H99753" t="s">
        <v>457</v>
      </c>
      <c r="I99753">
        <v>168</v>
      </c>
      <c r="J99753">
        <v>168</v>
      </c>
      <c r="K99753" t="s">
        <v>21</v>
      </c>
      <c r="L99753" t="s">
        <v>22</v>
      </c>
      <c r="M99753" t="s">
        <v>23</v>
      </c>
      <c r="N99753" t="s">
        <v>24</v>
      </c>
      <c r="O99753" t="s">
        <v>25</v>
      </c>
      <c r="P99753">
        <v>1</v>
      </c>
      <c r="Q99753" s="9">
        <v>44097</v>
      </c>
    </row>
    <row r="99754" spans="1:17">
      <c r="A99754" t="s">
        <v>7152</v>
      </c>
      <c r="B99754" t="s">
        <v>185211</v>
      </c>
      <c r="C99754" s="8">
        <v>44055</v>
      </c>
      <c r="D99754" s="9">
        <v>44056</v>
      </c>
      <c r="E99754" s="9">
        <v>44064</v>
      </c>
      <c r="G99754" t="s">
        <v>28</v>
      </c>
      <c r="H99754" t="s">
        <v>29</v>
      </c>
      <c r="I99754">
        <v>408</v>
      </c>
      <c r="J99754">
        <v>408</v>
      </c>
      <c r="K99754" t="s">
        <v>21</v>
      </c>
      <c r="L99754" t="s">
        <v>22</v>
      </c>
      <c r="M99754" t="s">
        <v>23</v>
      </c>
      <c r="N99754" t="s">
        <v>24</v>
      </c>
      <c r="O99754" t="s">
        <v>25</v>
      </c>
      <c r="P99754">
        <v>0</v>
      </c>
      <c r="Q99754" s="9">
        <v>44048</v>
      </c>
    </row>
    <row r="99755" spans="1:17">
      <c r="A99755" t="s">
        <v>7152</v>
      </c>
      <c r="B99755" t="s">
        <v>185212</v>
      </c>
      <c r="C99755" s="8">
        <v>44055</v>
      </c>
      <c r="D99755" s="9">
        <v>44056</v>
      </c>
      <c r="E99755" s="9">
        <v>44064</v>
      </c>
      <c r="G99755" t="s">
        <v>28</v>
      </c>
      <c r="H99755" t="s">
        <v>29</v>
      </c>
      <c r="I99755">
        <v>408</v>
      </c>
      <c r="J99755">
        <v>408</v>
      </c>
      <c r="K99755" t="s">
        <v>21</v>
      </c>
      <c r="L99755" t="s">
        <v>22</v>
      </c>
      <c r="M99755" t="s">
        <v>23</v>
      </c>
      <c r="N99755" t="s">
        <v>24</v>
      </c>
      <c r="O99755" t="s">
        <v>25</v>
      </c>
      <c r="P99755">
        <v>0</v>
      </c>
      <c r="Q99755" s="9">
        <v>44048</v>
      </c>
    </row>
    <row r="99756" spans="1:17">
      <c r="A99756" t="s">
        <v>42458</v>
      </c>
      <c r="B99756" t="s">
        <v>185213</v>
      </c>
      <c r="C99756" s="8">
        <v>44114</v>
      </c>
      <c r="D99756" s="9">
        <v>44117</v>
      </c>
      <c r="E99756" s="9">
        <v>44124</v>
      </c>
      <c r="G99756" t="s">
        <v>31</v>
      </c>
      <c r="H99756" t="s">
        <v>32</v>
      </c>
      <c r="I99756">
        <v>16.809999999999999</v>
      </c>
      <c r="J99756">
        <v>24</v>
      </c>
      <c r="K99756" t="s">
        <v>92</v>
      </c>
      <c r="L99756" t="s">
        <v>22</v>
      </c>
      <c r="M99756" t="s">
        <v>23</v>
      </c>
      <c r="N99756" t="s">
        <v>24</v>
      </c>
      <c r="O99756" t="s">
        <v>122</v>
      </c>
      <c r="P99756">
        <v>0</v>
      </c>
      <c r="Q99756" s="9">
        <v>44038</v>
      </c>
    </row>
    <row r="99757" spans="1:17">
      <c r="A99757" t="s">
        <v>48347</v>
      </c>
      <c r="B99757" t="s">
        <v>185214</v>
      </c>
      <c r="C99757" s="8">
        <v>43735</v>
      </c>
      <c r="D99757" s="9">
        <v>43736</v>
      </c>
      <c r="E99757" s="9">
        <v>43741</v>
      </c>
      <c r="G99757" t="s">
        <v>39</v>
      </c>
      <c r="H99757" t="s">
        <v>40</v>
      </c>
      <c r="I99757">
        <v>150</v>
      </c>
      <c r="J99757">
        <v>138</v>
      </c>
      <c r="K99757" t="s">
        <v>33</v>
      </c>
      <c r="L99757" t="s">
        <v>22</v>
      </c>
      <c r="M99757" t="s">
        <v>23</v>
      </c>
      <c r="N99757" t="s">
        <v>24</v>
      </c>
      <c r="O99757" t="s">
        <v>98</v>
      </c>
      <c r="P99757">
        <v>0</v>
      </c>
      <c r="Q99757" s="9">
        <v>42079</v>
      </c>
    </row>
    <row r="99758" spans="1:17">
      <c r="A99758" t="s">
        <v>32322</v>
      </c>
      <c r="B99758" t="s">
        <v>185215</v>
      </c>
      <c r="C99758" s="8">
        <v>44598</v>
      </c>
      <c r="D99758" s="9">
        <v>44601</v>
      </c>
      <c r="E99758" s="9">
        <v>44605</v>
      </c>
      <c r="G99758" t="s">
        <v>31</v>
      </c>
      <c r="H99758" t="s">
        <v>72</v>
      </c>
      <c r="I99758">
        <v>15.66</v>
      </c>
      <c r="J99758">
        <v>13.98</v>
      </c>
      <c r="K99758" t="s">
        <v>33</v>
      </c>
      <c r="L99758" t="s">
        <v>74</v>
      </c>
      <c r="M99758" t="s">
        <v>139</v>
      </c>
      <c r="N99758" t="s">
        <v>140</v>
      </c>
      <c r="O99758" t="s">
        <v>421</v>
      </c>
      <c r="P99758">
        <v>0</v>
      </c>
      <c r="Q99758" s="9">
        <v>44525</v>
      </c>
    </row>
    <row r="99759" spans="1:17">
      <c r="A99759" t="s">
        <v>85263</v>
      </c>
      <c r="B99759" t="s">
        <v>185216</v>
      </c>
      <c r="C99759" s="8">
        <v>44086</v>
      </c>
      <c r="D99759" s="9">
        <v>44087</v>
      </c>
      <c r="E99759" s="9">
        <v>44092</v>
      </c>
      <c r="G99759" t="s">
        <v>28</v>
      </c>
      <c r="H99759" t="s">
        <v>455</v>
      </c>
      <c r="I99759">
        <v>480</v>
      </c>
      <c r="J99759">
        <v>480</v>
      </c>
      <c r="K99759" t="s">
        <v>21</v>
      </c>
      <c r="L99759" t="s">
        <v>22</v>
      </c>
      <c r="M99759" t="s">
        <v>139</v>
      </c>
      <c r="N99759" t="s">
        <v>140</v>
      </c>
      <c r="O99759" t="s">
        <v>25</v>
      </c>
      <c r="P99759">
        <v>1</v>
      </c>
      <c r="Q99759" s="9">
        <v>43360</v>
      </c>
    </row>
    <row r="99760" spans="1:17">
      <c r="A99760" t="s">
        <v>34780</v>
      </c>
      <c r="B99760" t="s">
        <v>185217</v>
      </c>
      <c r="C99760" s="8">
        <v>44243</v>
      </c>
      <c r="D99760" s="9">
        <v>44246</v>
      </c>
      <c r="E99760" s="9">
        <v>44252</v>
      </c>
      <c r="G99760" t="s">
        <v>31</v>
      </c>
      <c r="H99760" t="s">
        <v>32</v>
      </c>
      <c r="I99760">
        <v>27.06</v>
      </c>
      <c r="J99760">
        <v>20</v>
      </c>
      <c r="K99760" t="s">
        <v>64</v>
      </c>
      <c r="L99760" t="s">
        <v>22</v>
      </c>
      <c r="M99760" t="s">
        <v>139</v>
      </c>
      <c r="N99760" t="s">
        <v>140</v>
      </c>
      <c r="O99760" t="s">
        <v>65</v>
      </c>
      <c r="P99760">
        <v>0</v>
      </c>
      <c r="Q99760" s="9">
        <v>44279</v>
      </c>
    </row>
    <row r="99761" spans="1:17">
      <c r="A99761" t="s">
        <v>52042</v>
      </c>
      <c r="B99761" t="s">
        <v>185218</v>
      </c>
      <c r="C99761" s="8">
        <v>44649</v>
      </c>
      <c r="D99761" s="9">
        <v>44650</v>
      </c>
      <c r="E99761" s="9">
        <v>44655</v>
      </c>
      <c r="G99761" t="s">
        <v>39</v>
      </c>
      <c r="H99761" t="s">
        <v>40</v>
      </c>
      <c r="I99761">
        <v>168</v>
      </c>
      <c r="J99761">
        <v>168</v>
      </c>
      <c r="K99761" t="s">
        <v>21</v>
      </c>
      <c r="L99761" t="s">
        <v>22</v>
      </c>
      <c r="M99761" t="s">
        <v>23</v>
      </c>
      <c r="N99761" t="s">
        <v>24</v>
      </c>
      <c r="O99761" t="s">
        <v>25</v>
      </c>
      <c r="P99761">
        <v>0</v>
      </c>
      <c r="Q99761" s="9">
        <v>42761</v>
      </c>
    </row>
    <row r="99762" spans="1:17">
      <c r="A99762" t="s">
        <v>56568</v>
      </c>
      <c r="B99762" t="s">
        <v>185219</v>
      </c>
      <c r="C99762" s="8">
        <v>44265</v>
      </c>
      <c r="D99762" s="9">
        <v>44266</v>
      </c>
      <c r="E99762" s="9">
        <v>44271</v>
      </c>
      <c r="G99762" t="s">
        <v>28</v>
      </c>
      <c r="H99762" t="s">
        <v>29</v>
      </c>
      <c r="I99762">
        <v>328.56</v>
      </c>
      <c r="J99762">
        <v>328.56</v>
      </c>
      <c r="K99762" t="s">
        <v>21</v>
      </c>
      <c r="L99762" t="s">
        <v>22</v>
      </c>
      <c r="M99762" t="s">
        <v>23</v>
      </c>
      <c r="N99762" t="s">
        <v>24</v>
      </c>
      <c r="O99762" t="s">
        <v>25</v>
      </c>
      <c r="P99762">
        <v>0</v>
      </c>
      <c r="Q99762" s="9">
        <v>44201</v>
      </c>
    </row>
    <row r="99763" spans="1:17">
      <c r="A99763" t="s">
        <v>56568</v>
      </c>
      <c r="B99763" t="s">
        <v>185220</v>
      </c>
      <c r="C99763" s="8">
        <v>44278</v>
      </c>
      <c r="D99763" s="9">
        <v>44280</v>
      </c>
      <c r="E99763" s="9">
        <v>44283</v>
      </c>
      <c r="G99763" t="s">
        <v>39</v>
      </c>
      <c r="H99763" t="s">
        <v>457</v>
      </c>
      <c r="I99763">
        <v>168</v>
      </c>
      <c r="J99763">
        <v>168</v>
      </c>
      <c r="K99763" t="s">
        <v>21</v>
      </c>
      <c r="L99763" t="s">
        <v>22</v>
      </c>
      <c r="M99763" t="s">
        <v>23</v>
      </c>
      <c r="N99763" t="s">
        <v>24</v>
      </c>
      <c r="O99763" t="s">
        <v>25</v>
      </c>
      <c r="P99763">
        <v>1</v>
      </c>
      <c r="Q99763" s="9">
        <v>44177</v>
      </c>
    </row>
    <row r="99764" spans="1:17">
      <c r="A99764" t="s">
        <v>60204</v>
      </c>
      <c r="B99764" t="s">
        <v>185221</v>
      </c>
      <c r="C99764" s="8">
        <v>44704</v>
      </c>
      <c r="D99764" s="9">
        <v>44706</v>
      </c>
      <c r="E99764" s="9">
        <v>44711</v>
      </c>
      <c r="G99764" t="s">
        <v>39</v>
      </c>
      <c r="H99764" t="s">
        <v>40</v>
      </c>
      <c r="I99764">
        <v>147.28</v>
      </c>
      <c r="J99764">
        <v>138</v>
      </c>
      <c r="K99764" t="s">
        <v>33</v>
      </c>
      <c r="L99764" t="s">
        <v>22</v>
      </c>
      <c r="M99764" t="s">
        <v>23</v>
      </c>
      <c r="N99764" t="s">
        <v>24</v>
      </c>
      <c r="O99764" t="s">
        <v>79</v>
      </c>
      <c r="P99764">
        <v>0</v>
      </c>
      <c r="Q99764" s="9">
        <v>44623</v>
      </c>
    </row>
    <row r="99765" spans="1:17">
      <c r="A99765" t="s">
        <v>83207</v>
      </c>
      <c r="B99765" t="s">
        <v>185222</v>
      </c>
      <c r="C99765" s="8">
        <v>43975</v>
      </c>
      <c r="D99765" s="9">
        <v>43978</v>
      </c>
      <c r="E99765" s="9">
        <v>43985</v>
      </c>
      <c r="G99765" t="s">
        <v>39</v>
      </c>
      <c r="H99765" t="s">
        <v>457</v>
      </c>
      <c r="I99765">
        <v>168</v>
      </c>
      <c r="J99765">
        <v>168</v>
      </c>
      <c r="K99765" t="s">
        <v>21</v>
      </c>
      <c r="L99765" t="s">
        <v>22</v>
      </c>
      <c r="M99765" t="s">
        <v>23</v>
      </c>
      <c r="N99765" t="s">
        <v>24</v>
      </c>
      <c r="O99765" t="s">
        <v>25</v>
      </c>
      <c r="P99765">
        <v>1</v>
      </c>
      <c r="Q99765" s="9">
        <v>43915</v>
      </c>
    </row>
    <row r="99766" spans="1:17">
      <c r="A99766" t="s">
        <v>50118</v>
      </c>
      <c r="B99766" t="s">
        <v>185223</v>
      </c>
      <c r="C99766" s="8">
        <v>44077</v>
      </c>
      <c r="D99766" s="9">
        <v>44080</v>
      </c>
      <c r="E99766" s="9">
        <v>44087</v>
      </c>
      <c r="G99766" t="s">
        <v>154</v>
      </c>
      <c r="H99766" t="s">
        <v>431</v>
      </c>
      <c r="I99766">
        <v>49.79</v>
      </c>
      <c r="J99766">
        <v>182.84</v>
      </c>
      <c r="K99766" t="s">
        <v>1105</v>
      </c>
      <c r="L99766" t="s">
        <v>74</v>
      </c>
      <c r="M99766" t="s">
        <v>139</v>
      </c>
      <c r="N99766" t="s">
        <v>140</v>
      </c>
      <c r="O99766" t="s">
        <v>957</v>
      </c>
      <c r="P99766">
        <v>1</v>
      </c>
      <c r="Q99766" s="9">
        <v>44059</v>
      </c>
    </row>
    <row r="99767" spans="1:17">
      <c r="A99767" t="s">
        <v>58629</v>
      </c>
      <c r="B99767" t="s">
        <v>185224</v>
      </c>
      <c r="C99767" s="8">
        <v>44502</v>
      </c>
      <c r="D99767" s="9">
        <v>44504</v>
      </c>
      <c r="E99767" s="9">
        <v>44507</v>
      </c>
      <c r="G99767" t="s">
        <v>28</v>
      </c>
      <c r="H99767" t="s">
        <v>455</v>
      </c>
      <c r="I99767">
        <v>480</v>
      </c>
      <c r="J99767">
        <v>480</v>
      </c>
      <c r="K99767" t="s">
        <v>21</v>
      </c>
      <c r="L99767" t="s">
        <v>22</v>
      </c>
      <c r="M99767" t="s">
        <v>731</v>
      </c>
      <c r="N99767" t="s">
        <v>286</v>
      </c>
      <c r="O99767" t="s">
        <v>25</v>
      </c>
      <c r="P99767">
        <v>1</v>
      </c>
      <c r="Q99767" s="9">
        <v>40292</v>
      </c>
    </row>
    <row r="99768" spans="1:17">
      <c r="A99768" t="s">
        <v>75203</v>
      </c>
      <c r="B99768" t="s">
        <v>185225</v>
      </c>
      <c r="C99768" s="8">
        <v>44667</v>
      </c>
      <c r="D99768" s="9">
        <v>44670</v>
      </c>
      <c r="E99768" s="9">
        <v>44677</v>
      </c>
      <c r="G99768" t="s">
        <v>154</v>
      </c>
      <c r="H99768" t="s">
        <v>425</v>
      </c>
      <c r="I99768">
        <v>49.98</v>
      </c>
      <c r="J99768">
        <v>49.98</v>
      </c>
      <c r="K99768" t="s">
        <v>21</v>
      </c>
      <c r="L99768" t="s">
        <v>74</v>
      </c>
      <c r="M99768" t="s">
        <v>23</v>
      </c>
      <c r="N99768" t="s">
        <v>24</v>
      </c>
      <c r="O99768" t="s">
        <v>25</v>
      </c>
      <c r="P99768">
        <v>1</v>
      </c>
      <c r="Q99768" s="9">
        <v>44625</v>
      </c>
    </row>
    <row r="99769" spans="1:17">
      <c r="A99769" t="s">
        <v>73790</v>
      </c>
      <c r="B99769" t="s">
        <v>185226</v>
      </c>
      <c r="C99769" s="8">
        <v>44486</v>
      </c>
      <c r="D99769" s="9">
        <v>44487</v>
      </c>
      <c r="E99769" s="9">
        <v>44494</v>
      </c>
      <c r="G99769" t="s">
        <v>39</v>
      </c>
      <c r="H99769" t="s">
        <v>457</v>
      </c>
      <c r="I99769">
        <v>168</v>
      </c>
      <c r="J99769">
        <v>168</v>
      </c>
      <c r="K99769" t="s">
        <v>21</v>
      </c>
      <c r="L99769" t="s">
        <v>22</v>
      </c>
      <c r="M99769" t="s">
        <v>23</v>
      </c>
      <c r="N99769" t="s">
        <v>24</v>
      </c>
      <c r="O99769" t="s">
        <v>25</v>
      </c>
      <c r="P99769">
        <v>1</v>
      </c>
      <c r="Q99769" s="9">
        <v>44421</v>
      </c>
    </row>
    <row r="99770" spans="1:17">
      <c r="A99770" t="s">
        <v>2031</v>
      </c>
      <c r="B99770" t="s">
        <v>185227</v>
      </c>
      <c r="C99770" s="8">
        <v>44803</v>
      </c>
      <c r="D99770" s="9">
        <v>44805</v>
      </c>
      <c r="E99770" s="9">
        <v>44808</v>
      </c>
      <c r="G99770" t="s">
        <v>39</v>
      </c>
      <c r="H99770" t="s">
        <v>457</v>
      </c>
      <c r="I99770">
        <v>168</v>
      </c>
      <c r="J99770">
        <v>168</v>
      </c>
      <c r="K99770" t="s">
        <v>21</v>
      </c>
      <c r="L99770" t="s">
        <v>22</v>
      </c>
      <c r="M99770" t="s">
        <v>731</v>
      </c>
      <c r="N99770" t="s">
        <v>286</v>
      </c>
      <c r="O99770" t="s">
        <v>25</v>
      </c>
      <c r="P99770">
        <v>1</v>
      </c>
      <c r="Q99770" s="9">
        <v>40336</v>
      </c>
    </row>
    <row r="99771" spans="1:17">
      <c r="A99771" t="s">
        <v>66496</v>
      </c>
      <c r="B99771" t="s">
        <v>185228</v>
      </c>
      <c r="C99771" s="8">
        <v>43665</v>
      </c>
      <c r="D99771" s="9">
        <v>43668</v>
      </c>
      <c r="E99771" s="9">
        <v>43674</v>
      </c>
      <c r="G99771" t="s">
        <v>39</v>
      </c>
      <c r="H99771" t="s">
        <v>40</v>
      </c>
      <c r="I99771">
        <v>172.1</v>
      </c>
      <c r="J99771">
        <v>138</v>
      </c>
      <c r="K99771" t="s">
        <v>64</v>
      </c>
      <c r="L99771" t="s">
        <v>22</v>
      </c>
      <c r="M99771" t="s">
        <v>23</v>
      </c>
      <c r="N99771" t="s">
        <v>24</v>
      </c>
      <c r="O99771" t="s">
        <v>65</v>
      </c>
      <c r="P99771">
        <v>0</v>
      </c>
      <c r="Q99771" s="9">
        <v>43605</v>
      </c>
    </row>
    <row r="99772" spans="1:17">
      <c r="A99772" t="s">
        <v>66496</v>
      </c>
      <c r="B99772" t="s">
        <v>185229</v>
      </c>
      <c r="C99772" s="8">
        <v>44342</v>
      </c>
      <c r="D99772" s="9">
        <v>44345</v>
      </c>
      <c r="E99772" s="9">
        <v>44348</v>
      </c>
      <c r="G99772" t="s">
        <v>28</v>
      </c>
      <c r="H99772" t="s">
        <v>29</v>
      </c>
      <c r="I99772">
        <v>335.46</v>
      </c>
      <c r="J99772">
        <v>243.02</v>
      </c>
      <c r="K99772" t="s">
        <v>64</v>
      </c>
      <c r="L99772" t="s">
        <v>22</v>
      </c>
      <c r="M99772" t="s">
        <v>23</v>
      </c>
      <c r="N99772" t="s">
        <v>24</v>
      </c>
      <c r="O99772" t="s">
        <v>65</v>
      </c>
      <c r="P99772">
        <v>0</v>
      </c>
      <c r="Q99772" s="9">
        <v>43620</v>
      </c>
    </row>
    <row r="99773" spans="1:17">
      <c r="A99773" t="s">
        <v>10227</v>
      </c>
      <c r="B99773" t="s">
        <v>185230</v>
      </c>
      <c r="C99773" s="8">
        <v>44085</v>
      </c>
      <c r="D99773" s="9">
        <v>44088</v>
      </c>
      <c r="E99773" s="9">
        <v>44092</v>
      </c>
      <c r="G99773" t="s">
        <v>19</v>
      </c>
      <c r="H99773" t="s">
        <v>20</v>
      </c>
      <c r="I99773">
        <v>1097.0999999999999</v>
      </c>
      <c r="J99773">
        <v>24000</v>
      </c>
      <c r="K99773" t="s">
        <v>148</v>
      </c>
      <c r="L99773" t="s">
        <v>22</v>
      </c>
      <c r="M99773" t="s">
        <v>23</v>
      </c>
      <c r="N99773" t="s">
        <v>24</v>
      </c>
      <c r="O99773" t="s">
        <v>149</v>
      </c>
      <c r="P99773">
        <v>0</v>
      </c>
      <c r="Q99773" s="9">
        <v>44072</v>
      </c>
    </row>
    <row r="99774" spans="1:17">
      <c r="A99774" t="s">
        <v>10227</v>
      </c>
      <c r="B99774" t="s">
        <v>185231</v>
      </c>
      <c r="C99774" s="8">
        <v>44085</v>
      </c>
      <c r="D99774" s="9">
        <v>44088</v>
      </c>
      <c r="E99774" s="9">
        <v>44092</v>
      </c>
      <c r="G99774" t="s">
        <v>19</v>
      </c>
      <c r="H99774" t="s">
        <v>20</v>
      </c>
      <c r="I99774">
        <v>1097.0999999999999</v>
      </c>
      <c r="J99774">
        <v>24000</v>
      </c>
      <c r="K99774" t="s">
        <v>148</v>
      </c>
      <c r="L99774" t="s">
        <v>22</v>
      </c>
      <c r="M99774" t="s">
        <v>23</v>
      </c>
      <c r="N99774" t="s">
        <v>24</v>
      </c>
      <c r="O99774" t="s">
        <v>149</v>
      </c>
      <c r="P99774">
        <v>0</v>
      </c>
      <c r="Q99774" s="9">
        <v>44072</v>
      </c>
    </row>
    <row r="99775" spans="1:17">
      <c r="A99775" t="s">
        <v>42016</v>
      </c>
      <c r="B99775" t="s">
        <v>185232</v>
      </c>
      <c r="C99775" s="8">
        <v>44735</v>
      </c>
      <c r="D99775" s="9">
        <v>44736</v>
      </c>
      <c r="E99775" s="9">
        <v>44742</v>
      </c>
      <c r="G99775" t="s">
        <v>31</v>
      </c>
      <c r="H99775" t="s">
        <v>94</v>
      </c>
      <c r="I99775">
        <v>13.98</v>
      </c>
      <c r="J99775">
        <v>13.98</v>
      </c>
      <c r="K99775" t="s">
        <v>21</v>
      </c>
      <c r="L99775" t="s">
        <v>74</v>
      </c>
      <c r="M99775" t="s">
        <v>23</v>
      </c>
      <c r="N99775" t="s">
        <v>24</v>
      </c>
      <c r="O99775" t="s">
        <v>25</v>
      </c>
      <c r="P99775">
        <v>0</v>
      </c>
      <c r="Q99775" s="9">
        <v>44664</v>
      </c>
    </row>
    <row r="99776" spans="1:17">
      <c r="A99776" t="s">
        <v>10695</v>
      </c>
      <c r="B99776" t="s">
        <v>185233</v>
      </c>
      <c r="C99776" s="8">
        <v>44553</v>
      </c>
      <c r="D99776" s="9">
        <v>44556</v>
      </c>
      <c r="E99776" s="9">
        <v>44558</v>
      </c>
      <c r="G99776" t="s">
        <v>39</v>
      </c>
      <c r="H99776" t="s">
        <v>457</v>
      </c>
      <c r="I99776">
        <v>168</v>
      </c>
      <c r="J99776">
        <v>168</v>
      </c>
      <c r="K99776" t="s">
        <v>21</v>
      </c>
      <c r="L99776" t="s">
        <v>22</v>
      </c>
      <c r="M99776" t="s">
        <v>23</v>
      </c>
      <c r="N99776" t="s">
        <v>24</v>
      </c>
      <c r="O99776" t="s">
        <v>25</v>
      </c>
      <c r="P99776">
        <v>1</v>
      </c>
      <c r="Q99776" s="9">
        <v>44319</v>
      </c>
    </row>
    <row r="99777" spans="1:17">
      <c r="A99777" t="s">
        <v>10695</v>
      </c>
      <c r="B99777" t="s">
        <v>185234</v>
      </c>
      <c r="C99777" s="8">
        <v>44553</v>
      </c>
      <c r="D99777" s="9">
        <v>44556</v>
      </c>
      <c r="E99777" s="9">
        <v>44558</v>
      </c>
      <c r="G99777" t="s">
        <v>39</v>
      </c>
      <c r="H99777" t="s">
        <v>457</v>
      </c>
      <c r="I99777">
        <v>168</v>
      </c>
      <c r="J99777">
        <v>168</v>
      </c>
      <c r="K99777" t="s">
        <v>21</v>
      </c>
      <c r="L99777" t="s">
        <v>22</v>
      </c>
      <c r="M99777" t="s">
        <v>23</v>
      </c>
      <c r="N99777" t="s">
        <v>24</v>
      </c>
      <c r="O99777" t="s">
        <v>25</v>
      </c>
      <c r="P99777">
        <v>1</v>
      </c>
      <c r="Q99777" s="9">
        <v>44319</v>
      </c>
    </row>
    <row r="99778" spans="1:17">
      <c r="A99778" t="s">
        <v>10695</v>
      </c>
      <c r="B99778" t="s">
        <v>185235</v>
      </c>
      <c r="C99778" s="8">
        <v>44553</v>
      </c>
      <c r="D99778" s="9">
        <v>44556</v>
      </c>
      <c r="E99778" s="9">
        <v>44558</v>
      </c>
      <c r="G99778" t="s">
        <v>39</v>
      </c>
      <c r="H99778" t="s">
        <v>457</v>
      </c>
      <c r="I99778">
        <v>168</v>
      </c>
      <c r="J99778">
        <v>168</v>
      </c>
      <c r="K99778" t="s">
        <v>21</v>
      </c>
      <c r="L99778" t="s">
        <v>22</v>
      </c>
      <c r="M99778" t="s">
        <v>23</v>
      </c>
      <c r="N99778" t="s">
        <v>24</v>
      </c>
      <c r="O99778" t="s">
        <v>25</v>
      </c>
      <c r="P99778">
        <v>1</v>
      </c>
      <c r="Q99778" s="9">
        <v>44319</v>
      </c>
    </row>
    <row r="99779" spans="1:17">
      <c r="A99779" t="s">
        <v>81173</v>
      </c>
      <c r="B99779" t="s">
        <v>185236</v>
      </c>
      <c r="C99779" s="8">
        <v>44149</v>
      </c>
      <c r="D99779" s="9">
        <v>44152</v>
      </c>
      <c r="E99779" s="9">
        <v>44155</v>
      </c>
      <c r="G99779" t="s">
        <v>39</v>
      </c>
      <c r="H99779" t="s">
        <v>620</v>
      </c>
      <c r="I99779">
        <v>162.06</v>
      </c>
      <c r="J99779">
        <v>162.06</v>
      </c>
      <c r="K99779" t="s">
        <v>21</v>
      </c>
      <c r="L99779" t="s">
        <v>74</v>
      </c>
      <c r="M99779" t="s">
        <v>139</v>
      </c>
      <c r="N99779" t="s">
        <v>140</v>
      </c>
      <c r="O99779" t="s">
        <v>25</v>
      </c>
      <c r="P99779">
        <v>1</v>
      </c>
      <c r="Q99779" s="9">
        <v>43306</v>
      </c>
    </row>
    <row r="99780" spans="1:17">
      <c r="A99780" t="s">
        <v>41820</v>
      </c>
      <c r="B99780" t="s">
        <v>185237</v>
      </c>
      <c r="C99780" s="8">
        <v>44039</v>
      </c>
      <c r="D99780" s="9">
        <v>44041</v>
      </c>
      <c r="E99780" s="9">
        <v>44049</v>
      </c>
      <c r="G99780" t="s">
        <v>341</v>
      </c>
      <c r="H99780" t="s">
        <v>342</v>
      </c>
      <c r="I99780">
        <v>798</v>
      </c>
      <c r="J99780">
        <v>798</v>
      </c>
      <c r="K99780" t="s">
        <v>21</v>
      </c>
      <c r="L99780" t="s">
        <v>22</v>
      </c>
      <c r="M99780" t="s">
        <v>23</v>
      </c>
      <c r="N99780" t="s">
        <v>24</v>
      </c>
      <c r="O99780" t="s">
        <v>124</v>
      </c>
      <c r="P99780">
        <v>0</v>
      </c>
      <c r="Q99780" s="9">
        <v>44015</v>
      </c>
    </row>
    <row r="99781" spans="1:17">
      <c r="A99781" t="s">
        <v>40967</v>
      </c>
      <c r="B99781" t="s">
        <v>185238</v>
      </c>
      <c r="C99781" s="8">
        <v>44604</v>
      </c>
      <c r="D99781" s="9">
        <v>44605</v>
      </c>
      <c r="E99781" s="9">
        <v>44612</v>
      </c>
      <c r="G99781" t="s">
        <v>19</v>
      </c>
      <c r="H99781" t="s">
        <v>20</v>
      </c>
      <c r="I99781">
        <v>1678.84</v>
      </c>
      <c r="J99781">
        <v>1498.9</v>
      </c>
      <c r="K99781" t="s">
        <v>33</v>
      </c>
      <c r="L99781" t="s">
        <v>22</v>
      </c>
      <c r="M99781" t="s">
        <v>23</v>
      </c>
      <c r="N99781" t="s">
        <v>24</v>
      </c>
      <c r="O99781" t="s">
        <v>79</v>
      </c>
      <c r="P99781">
        <v>0</v>
      </c>
      <c r="Q99781" s="9">
        <v>41712</v>
      </c>
    </row>
    <row r="99782" spans="1:17">
      <c r="A99782" t="s">
        <v>40818</v>
      </c>
      <c r="B99782" t="s">
        <v>185239</v>
      </c>
      <c r="C99782" s="8">
        <v>44618</v>
      </c>
      <c r="D99782" s="9">
        <v>44619</v>
      </c>
      <c r="E99782" s="9">
        <v>44627</v>
      </c>
      <c r="G99782" t="s">
        <v>19</v>
      </c>
      <c r="H99782" t="s">
        <v>525</v>
      </c>
      <c r="I99782">
        <v>1655.46</v>
      </c>
      <c r="J99782">
        <v>15000</v>
      </c>
      <c r="K99782" t="s">
        <v>303</v>
      </c>
      <c r="L99782" t="s">
        <v>22</v>
      </c>
      <c r="M99782" t="s">
        <v>23</v>
      </c>
      <c r="N99782" t="s">
        <v>24</v>
      </c>
      <c r="O99782" t="s">
        <v>304</v>
      </c>
      <c r="P99782">
        <v>1</v>
      </c>
      <c r="Q99782" s="9">
        <v>44156</v>
      </c>
    </row>
    <row r="99783" spans="1:17">
      <c r="A99783" t="s">
        <v>35407</v>
      </c>
      <c r="B99783" t="s">
        <v>185240</v>
      </c>
      <c r="C99783" s="8">
        <v>43732</v>
      </c>
      <c r="D99783" s="9">
        <v>43734</v>
      </c>
      <c r="E99783" s="9">
        <v>43740</v>
      </c>
      <c r="G99783" t="s">
        <v>31</v>
      </c>
      <c r="H99783" t="s">
        <v>32</v>
      </c>
      <c r="I99783">
        <v>24</v>
      </c>
      <c r="J99783">
        <v>24</v>
      </c>
      <c r="K99783" t="s">
        <v>21</v>
      </c>
      <c r="L99783" t="s">
        <v>22</v>
      </c>
      <c r="M99783" t="s">
        <v>23</v>
      </c>
      <c r="N99783" t="s">
        <v>24</v>
      </c>
      <c r="O99783" t="s">
        <v>25</v>
      </c>
      <c r="P99783">
        <v>0</v>
      </c>
      <c r="Q99783" s="9">
        <v>43662</v>
      </c>
    </row>
    <row r="99784" spans="1:17">
      <c r="A99784" t="s">
        <v>80454</v>
      </c>
      <c r="B99784" t="s">
        <v>185241</v>
      </c>
      <c r="C99784" s="8">
        <v>43656</v>
      </c>
      <c r="D99784" s="9">
        <v>43657</v>
      </c>
      <c r="E99784" s="9">
        <v>43665</v>
      </c>
      <c r="G99784" t="s">
        <v>31</v>
      </c>
      <c r="H99784" t="s">
        <v>32</v>
      </c>
      <c r="I99784">
        <v>22.23</v>
      </c>
      <c r="J99784">
        <v>20</v>
      </c>
      <c r="K99784" t="s">
        <v>33</v>
      </c>
      <c r="L99784" t="s">
        <v>22</v>
      </c>
      <c r="M99784" t="s">
        <v>23</v>
      </c>
      <c r="N99784" t="s">
        <v>24</v>
      </c>
      <c r="O99784" t="s">
        <v>68</v>
      </c>
      <c r="P99784">
        <v>0</v>
      </c>
      <c r="Q99784" s="9">
        <v>43284</v>
      </c>
    </row>
    <row r="99785" spans="1:17">
      <c r="A99785" t="s">
        <v>43629</v>
      </c>
      <c r="B99785" t="s">
        <v>185242</v>
      </c>
      <c r="C99785" s="8">
        <v>44332</v>
      </c>
      <c r="D99785" s="9">
        <v>44335</v>
      </c>
      <c r="E99785" s="9">
        <v>44337</v>
      </c>
      <c r="G99785" t="s">
        <v>28</v>
      </c>
      <c r="H99785" t="s">
        <v>455</v>
      </c>
      <c r="I99785">
        <v>480</v>
      </c>
      <c r="J99785">
        <v>480</v>
      </c>
      <c r="K99785" t="s">
        <v>21</v>
      </c>
      <c r="L99785" t="s">
        <v>22</v>
      </c>
      <c r="M99785" t="s">
        <v>139</v>
      </c>
      <c r="N99785" t="s">
        <v>140</v>
      </c>
      <c r="O99785" t="s">
        <v>25</v>
      </c>
      <c r="P99785">
        <v>1</v>
      </c>
      <c r="Q99785" s="9">
        <v>44271</v>
      </c>
    </row>
    <row r="99786" spans="1:17">
      <c r="A99786" t="s">
        <v>47046</v>
      </c>
      <c r="B99786" t="s">
        <v>185243</v>
      </c>
      <c r="C99786" s="8">
        <v>44696</v>
      </c>
      <c r="D99786" s="9">
        <v>44697</v>
      </c>
      <c r="E99786" s="9">
        <v>44701</v>
      </c>
      <c r="G99786" t="s">
        <v>31</v>
      </c>
      <c r="H99786" t="s">
        <v>32</v>
      </c>
      <c r="I99786">
        <v>19.88</v>
      </c>
      <c r="J99786">
        <v>26</v>
      </c>
      <c r="K99786" t="s">
        <v>120</v>
      </c>
      <c r="L99786" t="s">
        <v>22</v>
      </c>
      <c r="M99786" t="s">
        <v>23</v>
      </c>
      <c r="N99786" t="s">
        <v>24</v>
      </c>
      <c r="O99786" t="s">
        <v>7480</v>
      </c>
      <c r="P99786">
        <v>0</v>
      </c>
      <c r="Q99786" s="9">
        <v>44359</v>
      </c>
    </row>
    <row r="99787" spans="1:17">
      <c r="A99787" t="s">
        <v>55726</v>
      </c>
      <c r="B99787" t="s">
        <v>185244</v>
      </c>
      <c r="C99787" s="8">
        <v>43797</v>
      </c>
      <c r="D99787" s="9">
        <v>43800</v>
      </c>
      <c r="E99787" s="9">
        <v>43807</v>
      </c>
      <c r="G99787" t="s">
        <v>31</v>
      </c>
      <c r="H99787" t="s">
        <v>32</v>
      </c>
      <c r="I99787">
        <v>19.37</v>
      </c>
      <c r="J99787">
        <v>26</v>
      </c>
      <c r="K99787" t="s">
        <v>120</v>
      </c>
      <c r="L99787" t="s">
        <v>22</v>
      </c>
      <c r="M99787" t="s">
        <v>23</v>
      </c>
      <c r="N99787" t="s">
        <v>24</v>
      </c>
      <c r="O99787" t="s">
        <v>124</v>
      </c>
      <c r="P99787">
        <v>0</v>
      </c>
      <c r="Q99787" s="9">
        <v>43675</v>
      </c>
    </row>
    <row r="99788" spans="1:17">
      <c r="A99788" t="s">
        <v>46526</v>
      </c>
      <c r="B99788" t="s">
        <v>185245</v>
      </c>
      <c r="C99788" s="8">
        <v>44516</v>
      </c>
      <c r="D99788" s="9">
        <v>44519</v>
      </c>
      <c r="E99788" s="9">
        <v>44521</v>
      </c>
      <c r="F99788" s="9"/>
      <c r="G99788" t="s">
        <v>39</v>
      </c>
      <c r="H99788" t="s">
        <v>457</v>
      </c>
      <c r="I99788">
        <v>168</v>
      </c>
      <c r="J99788">
        <v>168</v>
      </c>
      <c r="K99788" t="s">
        <v>21</v>
      </c>
      <c r="L99788" t="s">
        <v>22</v>
      </c>
      <c r="M99788" t="s">
        <v>23</v>
      </c>
      <c r="N99788" t="s">
        <v>24</v>
      </c>
      <c r="O99788" t="s">
        <v>25</v>
      </c>
      <c r="P99788">
        <v>1</v>
      </c>
      <c r="Q99788" s="9">
        <v>43692</v>
      </c>
    </row>
    <row r="99789" spans="1:17">
      <c r="A99789" t="s">
        <v>25112</v>
      </c>
      <c r="B99789" t="s">
        <v>185246</v>
      </c>
      <c r="C99789" s="8">
        <v>44126</v>
      </c>
      <c r="D99789" s="9">
        <v>44128</v>
      </c>
      <c r="E99789" s="9">
        <v>44131</v>
      </c>
      <c r="G99789" t="s">
        <v>28</v>
      </c>
      <c r="H99789" t="s">
        <v>29</v>
      </c>
      <c r="I99789">
        <v>480</v>
      </c>
      <c r="J99789">
        <v>480</v>
      </c>
      <c r="K99789" t="s">
        <v>21</v>
      </c>
      <c r="L99789" t="s">
        <v>22</v>
      </c>
      <c r="M99789" t="s">
        <v>23</v>
      </c>
      <c r="N99789" t="s">
        <v>24</v>
      </c>
      <c r="O99789" t="s">
        <v>47</v>
      </c>
      <c r="P99789">
        <v>0</v>
      </c>
      <c r="Q99789" s="9">
        <v>44098</v>
      </c>
    </row>
    <row r="99790" spans="1:17">
      <c r="A99790" t="s">
        <v>11537</v>
      </c>
      <c r="B99790" t="s">
        <v>185247</v>
      </c>
      <c r="C99790" s="8">
        <v>44589</v>
      </c>
      <c r="D99790" s="9">
        <v>44592</v>
      </c>
      <c r="E99790" s="9">
        <v>44594</v>
      </c>
      <c r="F99790" s="9"/>
      <c r="G99790" t="s">
        <v>39</v>
      </c>
      <c r="H99790" t="s">
        <v>457</v>
      </c>
      <c r="I99790">
        <v>168</v>
      </c>
      <c r="J99790">
        <v>168</v>
      </c>
      <c r="K99790" t="s">
        <v>21</v>
      </c>
      <c r="L99790" t="s">
        <v>22</v>
      </c>
      <c r="M99790" t="s">
        <v>23</v>
      </c>
      <c r="N99790" t="s">
        <v>24</v>
      </c>
      <c r="O99790" t="s">
        <v>25</v>
      </c>
      <c r="P99790">
        <v>1</v>
      </c>
      <c r="Q99790" s="9">
        <v>44523</v>
      </c>
    </row>
    <row r="99791" spans="1:17">
      <c r="A99791" t="s">
        <v>11537</v>
      </c>
      <c r="B99791" t="s">
        <v>185248</v>
      </c>
      <c r="C99791" s="8">
        <v>44589</v>
      </c>
      <c r="D99791" s="9">
        <v>44592</v>
      </c>
      <c r="E99791" s="9">
        <v>44594</v>
      </c>
      <c r="F99791" s="9"/>
      <c r="G99791" t="s">
        <v>39</v>
      </c>
      <c r="H99791" t="s">
        <v>457</v>
      </c>
      <c r="I99791">
        <v>168</v>
      </c>
      <c r="J99791">
        <v>168</v>
      </c>
      <c r="K99791" t="s">
        <v>21</v>
      </c>
      <c r="L99791" t="s">
        <v>22</v>
      </c>
      <c r="M99791" t="s">
        <v>23</v>
      </c>
      <c r="N99791" t="s">
        <v>24</v>
      </c>
      <c r="O99791" t="s">
        <v>25</v>
      </c>
      <c r="P99791">
        <v>1</v>
      </c>
      <c r="Q99791" s="9">
        <v>44523</v>
      </c>
    </row>
    <row r="99792" spans="1:17">
      <c r="A99792" t="s">
        <v>32971</v>
      </c>
      <c r="B99792" t="s">
        <v>185249</v>
      </c>
      <c r="C99792" s="8">
        <v>43772</v>
      </c>
      <c r="D99792" s="9">
        <v>43775</v>
      </c>
      <c r="E99792" s="9">
        <v>43782</v>
      </c>
      <c r="G99792" t="s">
        <v>39</v>
      </c>
      <c r="H99792" t="s">
        <v>620</v>
      </c>
      <c r="I99792">
        <v>174.6</v>
      </c>
      <c r="J99792">
        <v>174.6</v>
      </c>
      <c r="K99792" t="s">
        <v>21</v>
      </c>
      <c r="L99792" t="s">
        <v>74</v>
      </c>
      <c r="M99792" t="s">
        <v>139</v>
      </c>
      <c r="N99792" t="s">
        <v>140</v>
      </c>
      <c r="O99792" t="s">
        <v>25</v>
      </c>
      <c r="P99792">
        <v>1</v>
      </c>
      <c r="Q99792" s="9">
        <v>43753</v>
      </c>
    </row>
    <row r="99793" spans="1:17">
      <c r="A99793" t="s">
        <v>54174</v>
      </c>
      <c r="B99793" t="s">
        <v>185250</v>
      </c>
      <c r="C99793" s="8">
        <v>44407</v>
      </c>
      <c r="D99793" s="9">
        <v>44409</v>
      </c>
      <c r="E99793" s="9">
        <v>44412</v>
      </c>
      <c r="G99793" t="s">
        <v>39</v>
      </c>
      <c r="H99793" t="s">
        <v>40</v>
      </c>
      <c r="I99793">
        <v>168</v>
      </c>
      <c r="J99793">
        <v>168</v>
      </c>
      <c r="K99793" t="s">
        <v>21</v>
      </c>
      <c r="L99793" t="s">
        <v>22</v>
      </c>
      <c r="M99793" t="s">
        <v>23</v>
      </c>
      <c r="N99793" t="s">
        <v>24</v>
      </c>
      <c r="O99793" t="s">
        <v>471</v>
      </c>
      <c r="P99793">
        <v>0</v>
      </c>
      <c r="Q99793" s="9">
        <v>44363</v>
      </c>
    </row>
    <row r="99794" spans="1:17">
      <c r="A99794" t="s">
        <v>64352</v>
      </c>
      <c r="B99794" t="s">
        <v>185251</v>
      </c>
      <c r="C99794" s="8">
        <v>44710</v>
      </c>
      <c r="D99794" s="9">
        <v>44711</v>
      </c>
      <c r="E99794" s="9">
        <v>44716</v>
      </c>
      <c r="G99794" t="s">
        <v>31</v>
      </c>
      <c r="H99794" t="s">
        <v>32</v>
      </c>
      <c r="I99794">
        <v>24</v>
      </c>
      <c r="J99794">
        <v>24</v>
      </c>
      <c r="K99794" t="s">
        <v>21</v>
      </c>
      <c r="L99794" t="s">
        <v>22</v>
      </c>
      <c r="M99794" t="s">
        <v>23</v>
      </c>
      <c r="N99794" t="s">
        <v>24</v>
      </c>
      <c r="O99794" t="s">
        <v>43</v>
      </c>
      <c r="P99794">
        <v>0</v>
      </c>
      <c r="Q99794" s="9">
        <v>44606</v>
      </c>
    </row>
    <row r="99795" spans="1:17">
      <c r="A99795" t="s">
        <v>20510</v>
      </c>
      <c r="B99795" t="s">
        <v>185252</v>
      </c>
      <c r="C99795" s="8">
        <v>43975</v>
      </c>
      <c r="D99795" s="9">
        <v>43977</v>
      </c>
      <c r="E99795" s="9">
        <v>43985</v>
      </c>
      <c r="G99795" t="s">
        <v>31</v>
      </c>
      <c r="H99795" t="s">
        <v>32</v>
      </c>
      <c r="I99795">
        <v>24</v>
      </c>
      <c r="J99795">
        <v>24</v>
      </c>
      <c r="K99795" t="s">
        <v>21</v>
      </c>
      <c r="L99795" t="s">
        <v>22</v>
      </c>
      <c r="M99795" t="s">
        <v>23</v>
      </c>
      <c r="N99795" t="s">
        <v>24</v>
      </c>
      <c r="O99795" t="s">
        <v>151</v>
      </c>
      <c r="P99795">
        <v>0</v>
      </c>
      <c r="Q99795" s="9">
        <v>43874</v>
      </c>
    </row>
    <row r="99796" spans="1:17">
      <c r="A99796" t="s">
        <v>68617</v>
      </c>
      <c r="B99796" t="s">
        <v>185253</v>
      </c>
      <c r="C99796" s="8">
        <v>44572</v>
      </c>
      <c r="D99796" s="9">
        <v>44573</v>
      </c>
      <c r="E99796" s="9">
        <v>44578</v>
      </c>
      <c r="G99796" t="s">
        <v>39</v>
      </c>
      <c r="H99796" t="s">
        <v>40</v>
      </c>
      <c r="I99796">
        <v>168</v>
      </c>
      <c r="J99796">
        <v>168</v>
      </c>
      <c r="K99796" t="s">
        <v>21</v>
      </c>
      <c r="L99796" t="s">
        <v>22</v>
      </c>
      <c r="M99796" t="s">
        <v>23</v>
      </c>
      <c r="N99796" t="s">
        <v>24</v>
      </c>
      <c r="O99796" t="s">
        <v>25</v>
      </c>
      <c r="P99796">
        <v>1</v>
      </c>
      <c r="Q99796" s="9">
        <v>44082</v>
      </c>
    </row>
    <row r="99797" spans="1:17">
      <c r="A99797" t="s">
        <v>17991</v>
      </c>
      <c r="B99797" t="s">
        <v>185254</v>
      </c>
      <c r="C99797" s="8">
        <v>43797</v>
      </c>
      <c r="D99797" s="9">
        <v>43799</v>
      </c>
      <c r="E99797" s="9">
        <v>43802</v>
      </c>
      <c r="G99797" t="s">
        <v>31</v>
      </c>
      <c r="H99797" t="s">
        <v>32</v>
      </c>
      <c r="I99797">
        <v>24.88</v>
      </c>
      <c r="J99797">
        <v>20</v>
      </c>
      <c r="K99797" t="s">
        <v>64</v>
      </c>
      <c r="L99797" t="s">
        <v>22</v>
      </c>
      <c r="M99797" t="s">
        <v>139</v>
      </c>
      <c r="N99797" t="s">
        <v>140</v>
      </c>
      <c r="O99797" t="s">
        <v>68</v>
      </c>
      <c r="P99797">
        <v>0</v>
      </c>
      <c r="Q99797" s="9">
        <v>41675</v>
      </c>
    </row>
    <row r="99798" spans="1:17">
      <c r="A99798" t="s">
        <v>16053</v>
      </c>
      <c r="B99798" t="s">
        <v>185255</v>
      </c>
      <c r="C99798" s="8">
        <v>43823</v>
      </c>
      <c r="D99798" s="9">
        <v>43825</v>
      </c>
      <c r="E99798" s="9">
        <v>43831</v>
      </c>
      <c r="G99798" t="s">
        <v>19</v>
      </c>
      <c r="H99798" t="s">
        <v>20</v>
      </c>
      <c r="I99798">
        <v>1831.1</v>
      </c>
      <c r="J99798">
        <v>1680</v>
      </c>
      <c r="K99798" t="s">
        <v>33</v>
      </c>
      <c r="L99798" t="s">
        <v>22</v>
      </c>
      <c r="M99798" t="s">
        <v>23</v>
      </c>
      <c r="N99798" t="s">
        <v>24</v>
      </c>
      <c r="O99798" t="s">
        <v>98</v>
      </c>
      <c r="P99798">
        <v>0</v>
      </c>
      <c r="Q99798" s="9">
        <v>43140</v>
      </c>
    </row>
    <row r="99799" spans="1:17">
      <c r="A99799" t="s">
        <v>16053</v>
      </c>
      <c r="B99799" t="s">
        <v>185256</v>
      </c>
      <c r="C99799" s="8">
        <v>43823</v>
      </c>
      <c r="D99799" s="9">
        <v>43825</v>
      </c>
      <c r="E99799" s="9">
        <v>43831</v>
      </c>
      <c r="G99799" t="s">
        <v>19</v>
      </c>
      <c r="H99799" t="s">
        <v>20</v>
      </c>
      <c r="I99799">
        <v>1831.1</v>
      </c>
      <c r="J99799">
        <v>1680</v>
      </c>
      <c r="K99799" t="s">
        <v>33</v>
      </c>
      <c r="L99799" t="s">
        <v>22</v>
      </c>
      <c r="M99799" t="s">
        <v>23</v>
      </c>
      <c r="N99799" t="s">
        <v>24</v>
      </c>
      <c r="O99799" t="s">
        <v>98</v>
      </c>
      <c r="P99799">
        <v>0</v>
      </c>
      <c r="Q99799" s="9">
        <v>43140</v>
      </c>
    </row>
    <row r="99800" spans="1:17">
      <c r="A99800" t="s">
        <v>60176</v>
      </c>
      <c r="B99800" t="s">
        <v>185257</v>
      </c>
      <c r="C99800" s="8">
        <v>44798</v>
      </c>
      <c r="D99800" s="9">
        <v>44801</v>
      </c>
      <c r="E99800" s="9">
        <v>44806</v>
      </c>
      <c r="G99800" t="s">
        <v>28</v>
      </c>
      <c r="H99800" t="s">
        <v>455</v>
      </c>
      <c r="I99800">
        <v>480</v>
      </c>
      <c r="J99800">
        <v>480</v>
      </c>
      <c r="K99800" t="s">
        <v>21</v>
      </c>
      <c r="L99800" t="s">
        <v>22</v>
      </c>
      <c r="M99800" t="s">
        <v>139</v>
      </c>
      <c r="N99800" t="s">
        <v>140</v>
      </c>
      <c r="O99800" t="s">
        <v>25</v>
      </c>
      <c r="P99800">
        <v>1</v>
      </c>
      <c r="Q99800" s="9">
        <v>44715</v>
      </c>
    </row>
    <row r="99801" spans="1:17">
      <c r="A99801" t="s">
        <v>61285</v>
      </c>
      <c r="B99801" t="s">
        <v>185258</v>
      </c>
      <c r="C99801" s="8">
        <v>44275</v>
      </c>
      <c r="D99801" s="9">
        <v>44277</v>
      </c>
      <c r="E99801" s="9">
        <v>44281</v>
      </c>
      <c r="G99801" t="s">
        <v>39</v>
      </c>
      <c r="H99801" t="s">
        <v>457</v>
      </c>
      <c r="I99801">
        <v>154.01</v>
      </c>
      <c r="J99801">
        <v>202</v>
      </c>
      <c r="K99801" t="s">
        <v>92</v>
      </c>
      <c r="L99801" t="s">
        <v>22</v>
      </c>
      <c r="M99801" t="s">
        <v>139</v>
      </c>
      <c r="N99801" t="s">
        <v>140</v>
      </c>
      <c r="O99801" t="s">
        <v>122</v>
      </c>
      <c r="P99801">
        <v>1</v>
      </c>
      <c r="Q99801" s="9">
        <v>43914</v>
      </c>
    </row>
    <row r="99802" spans="1:17">
      <c r="A99802" t="s">
        <v>39646</v>
      </c>
      <c r="B99802" t="s">
        <v>185259</v>
      </c>
      <c r="C99802" s="8">
        <v>43562</v>
      </c>
      <c r="D99802" s="9">
        <v>43563</v>
      </c>
      <c r="E99802" s="9">
        <v>43568</v>
      </c>
      <c r="G99802" t="s">
        <v>113</v>
      </c>
      <c r="H99802" t="s">
        <v>114</v>
      </c>
      <c r="I99802">
        <v>895.46</v>
      </c>
      <c r="J99802">
        <v>1283.6600000000001</v>
      </c>
      <c r="K99802" t="s">
        <v>92</v>
      </c>
      <c r="L99802" t="s">
        <v>22</v>
      </c>
      <c r="M99802" t="s">
        <v>23</v>
      </c>
      <c r="N99802" t="s">
        <v>24</v>
      </c>
      <c r="O99802" t="s">
        <v>122</v>
      </c>
      <c r="P99802">
        <v>0</v>
      </c>
      <c r="Q99802" s="9">
        <v>43176</v>
      </c>
    </row>
    <row r="99803" spans="1:17">
      <c r="A99803" t="s">
        <v>83876</v>
      </c>
      <c r="B99803" t="s">
        <v>185260</v>
      </c>
      <c r="C99803" s="8">
        <v>44375</v>
      </c>
      <c r="D99803" s="9">
        <v>44377</v>
      </c>
      <c r="E99803" s="9">
        <v>44383</v>
      </c>
      <c r="G99803" t="s">
        <v>39</v>
      </c>
      <c r="H99803" t="s">
        <v>457</v>
      </c>
      <c r="I99803">
        <v>168</v>
      </c>
      <c r="J99803">
        <v>168</v>
      </c>
      <c r="K99803" t="s">
        <v>21</v>
      </c>
      <c r="L99803" t="s">
        <v>22</v>
      </c>
      <c r="M99803" t="s">
        <v>23</v>
      </c>
      <c r="N99803" t="s">
        <v>24</v>
      </c>
      <c r="O99803" t="s">
        <v>25</v>
      </c>
      <c r="P99803">
        <v>1</v>
      </c>
      <c r="Q99803" s="9">
        <v>44340</v>
      </c>
    </row>
    <row r="99804" spans="1:17">
      <c r="A99804" t="s">
        <v>10643</v>
      </c>
      <c r="B99804" t="s">
        <v>185261</v>
      </c>
      <c r="C99804" s="8">
        <v>43809</v>
      </c>
      <c r="D99804" s="9">
        <v>43812</v>
      </c>
      <c r="E99804" s="9">
        <v>43815</v>
      </c>
      <c r="G99804" t="s">
        <v>39</v>
      </c>
      <c r="H99804" t="s">
        <v>40</v>
      </c>
      <c r="I99804">
        <v>168</v>
      </c>
      <c r="J99804">
        <v>168</v>
      </c>
      <c r="K99804" t="s">
        <v>21</v>
      </c>
      <c r="L99804" t="s">
        <v>22</v>
      </c>
      <c r="M99804" t="s">
        <v>23</v>
      </c>
      <c r="N99804" t="s">
        <v>24</v>
      </c>
      <c r="O99804" t="s">
        <v>25</v>
      </c>
      <c r="P99804">
        <v>0</v>
      </c>
      <c r="Q99804" s="9">
        <v>41553</v>
      </c>
    </row>
    <row r="99805" spans="1:17">
      <c r="A99805" t="s">
        <v>10643</v>
      </c>
      <c r="B99805" t="s">
        <v>185262</v>
      </c>
      <c r="C99805" s="8">
        <v>43809</v>
      </c>
      <c r="D99805" s="9">
        <v>43812</v>
      </c>
      <c r="E99805" s="9">
        <v>43815</v>
      </c>
      <c r="G99805" t="s">
        <v>39</v>
      </c>
      <c r="H99805" t="s">
        <v>40</v>
      </c>
      <c r="I99805">
        <v>168</v>
      </c>
      <c r="J99805">
        <v>168</v>
      </c>
      <c r="K99805" t="s">
        <v>21</v>
      </c>
      <c r="L99805" t="s">
        <v>22</v>
      </c>
      <c r="M99805" t="s">
        <v>23</v>
      </c>
      <c r="N99805" t="s">
        <v>24</v>
      </c>
      <c r="O99805" t="s">
        <v>25</v>
      </c>
      <c r="P99805">
        <v>0</v>
      </c>
      <c r="Q99805" s="9">
        <v>41553</v>
      </c>
    </row>
    <row r="99806" spans="1:17">
      <c r="A99806" t="s">
        <v>18719</v>
      </c>
      <c r="B99806" t="s">
        <v>185263</v>
      </c>
      <c r="C99806" s="8">
        <v>44349</v>
      </c>
      <c r="D99806" s="9">
        <v>44351</v>
      </c>
      <c r="E99806" s="9">
        <v>44354</v>
      </c>
      <c r="G99806" t="s">
        <v>39</v>
      </c>
      <c r="H99806" t="s">
        <v>40</v>
      </c>
      <c r="I99806">
        <v>164.46</v>
      </c>
      <c r="J99806">
        <v>138</v>
      </c>
      <c r="K99806" t="s">
        <v>33</v>
      </c>
      <c r="L99806" t="s">
        <v>22</v>
      </c>
      <c r="M99806" t="s">
        <v>23</v>
      </c>
      <c r="N99806" t="s">
        <v>24</v>
      </c>
      <c r="O99806" t="s">
        <v>192</v>
      </c>
      <c r="P99806">
        <v>0</v>
      </c>
      <c r="Q99806" s="9">
        <v>44320</v>
      </c>
    </row>
    <row r="99807" spans="1:17">
      <c r="A99807" t="s">
        <v>75844</v>
      </c>
      <c r="B99807" t="s">
        <v>185264</v>
      </c>
      <c r="C99807" s="8">
        <v>43907</v>
      </c>
      <c r="D99807" s="9">
        <v>43909</v>
      </c>
      <c r="E99807" s="9">
        <v>43913</v>
      </c>
      <c r="G99807" t="s">
        <v>31</v>
      </c>
      <c r="H99807" t="s">
        <v>32</v>
      </c>
      <c r="I99807">
        <v>21.25</v>
      </c>
      <c r="J99807">
        <v>20</v>
      </c>
      <c r="K99807" t="s">
        <v>33</v>
      </c>
      <c r="L99807" t="s">
        <v>22</v>
      </c>
      <c r="M99807" t="s">
        <v>23</v>
      </c>
      <c r="N99807" t="s">
        <v>24</v>
      </c>
      <c r="O99807" t="s">
        <v>34</v>
      </c>
      <c r="P99807">
        <v>0</v>
      </c>
      <c r="Q99807" s="9">
        <v>43922</v>
      </c>
    </row>
    <row r="99808" spans="1:17">
      <c r="A99808" t="s">
        <v>73621</v>
      </c>
      <c r="B99808" t="s">
        <v>185265</v>
      </c>
      <c r="C99808" s="8">
        <v>43574</v>
      </c>
      <c r="D99808" s="9">
        <v>43576</v>
      </c>
      <c r="E99808" s="9">
        <v>43579</v>
      </c>
      <c r="G99808" t="s">
        <v>31</v>
      </c>
      <c r="H99808">
        <v>8315</v>
      </c>
      <c r="I99808">
        <v>24.18</v>
      </c>
      <c r="J99808">
        <v>24.18</v>
      </c>
      <c r="K99808" t="s">
        <v>21</v>
      </c>
      <c r="L99808" t="s">
        <v>74</v>
      </c>
      <c r="M99808" t="s">
        <v>117</v>
      </c>
      <c r="N99808" t="s">
        <v>118</v>
      </c>
      <c r="O99808" t="s">
        <v>25</v>
      </c>
      <c r="P99808">
        <v>0</v>
      </c>
      <c r="Q99808" s="9">
        <v>43549</v>
      </c>
    </row>
    <row r="99809" spans="1:17">
      <c r="A99809" t="s">
        <v>2355</v>
      </c>
      <c r="B99809" t="s">
        <v>185266</v>
      </c>
      <c r="C99809" s="8">
        <v>44241</v>
      </c>
      <c r="D99809" s="9">
        <v>44244</v>
      </c>
      <c r="E99809" s="9">
        <v>44249</v>
      </c>
      <c r="G99809" t="s">
        <v>39</v>
      </c>
      <c r="H99809" t="s">
        <v>457</v>
      </c>
      <c r="I99809">
        <v>154.75</v>
      </c>
      <c r="J99809">
        <v>202</v>
      </c>
      <c r="K99809" t="s">
        <v>120</v>
      </c>
      <c r="L99809" t="s">
        <v>22</v>
      </c>
      <c r="M99809" t="s">
        <v>23</v>
      </c>
      <c r="N99809" t="s">
        <v>24</v>
      </c>
      <c r="O99809" t="s">
        <v>124</v>
      </c>
      <c r="P99809">
        <v>1</v>
      </c>
      <c r="Q99809" s="9">
        <v>44100</v>
      </c>
    </row>
    <row r="99810" spans="1:17">
      <c r="A99810" t="s">
        <v>2355</v>
      </c>
      <c r="B99810" t="s">
        <v>185267</v>
      </c>
      <c r="C99810" s="8">
        <v>44331</v>
      </c>
      <c r="D99810" s="9">
        <v>44334</v>
      </c>
      <c r="E99810" s="9">
        <v>44341</v>
      </c>
      <c r="G99810" t="s">
        <v>28</v>
      </c>
      <c r="H99810" t="s">
        <v>29</v>
      </c>
      <c r="I99810">
        <v>385.18</v>
      </c>
      <c r="J99810">
        <v>490.22</v>
      </c>
      <c r="K99810" t="s">
        <v>120</v>
      </c>
      <c r="L99810" t="s">
        <v>22</v>
      </c>
      <c r="M99810" t="s">
        <v>23</v>
      </c>
      <c r="N99810" t="s">
        <v>24</v>
      </c>
      <c r="O99810" t="s">
        <v>124</v>
      </c>
      <c r="P99810">
        <v>0</v>
      </c>
      <c r="Q99810" s="9">
        <v>44092</v>
      </c>
    </row>
    <row r="99811" spans="1:17">
      <c r="A99811" t="s">
        <v>64953</v>
      </c>
      <c r="B99811" t="s">
        <v>185268</v>
      </c>
      <c r="C99811" s="8">
        <v>44500</v>
      </c>
      <c r="D99811" s="9">
        <v>44502</v>
      </c>
      <c r="E99811" s="9">
        <v>44507</v>
      </c>
      <c r="G99811" t="s">
        <v>28</v>
      </c>
      <c r="H99811" t="s">
        <v>455</v>
      </c>
      <c r="I99811">
        <v>462.53</v>
      </c>
      <c r="J99811">
        <v>4080</v>
      </c>
      <c r="K99811" t="s">
        <v>214</v>
      </c>
      <c r="L99811" t="s">
        <v>22</v>
      </c>
      <c r="M99811" t="s">
        <v>23</v>
      </c>
      <c r="N99811" t="s">
        <v>24</v>
      </c>
      <c r="O99811" t="s">
        <v>215</v>
      </c>
      <c r="P99811">
        <v>1</v>
      </c>
      <c r="Q99811" s="9">
        <v>44412</v>
      </c>
    </row>
    <row r="99812" spans="1:17">
      <c r="A99812" t="s">
        <v>7279</v>
      </c>
      <c r="B99812" t="s">
        <v>185269</v>
      </c>
      <c r="C99812" s="8">
        <v>44033</v>
      </c>
      <c r="D99812" s="9">
        <v>44036</v>
      </c>
      <c r="E99812" s="9">
        <v>44041</v>
      </c>
      <c r="G99812" t="s">
        <v>39</v>
      </c>
      <c r="H99812" t="s">
        <v>457</v>
      </c>
      <c r="I99812">
        <v>168</v>
      </c>
      <c r="J99812">
        <v>168</v>
      </c>
      <c r="K99812" t="s">
        <v>21</v>
      </c>
      <c r="L99812" t="s">
        <v>22</v>
      </c>
      <c r="M99812" t="s">
        <v>139</v>
      </c>
      <c r="N99812" t="s">
        <v>140</v>
      </c>
      <c r="O99812" t="s">
        <v>269</v>
      </c>
      <c r="P99812">
        <v>1</v>
      </c>
      <c r="Q99812" s="9">
        <v>44030</v>
      </c>
    </row>
    <row r="99813" spans="1:17">
      <c r="A99813" t="s">
        <v>7279</v>
      </c>
      <c r="B99813" t="s">
        <v>185270</v>
      </c>
      <c r="C99813" s="8">
        <v>44033</v>
      </c>
      <c r="D99813" s="9">
        <v>44036</v>
      </c>
      <c r="E99813" s="9">
        <v>44041</v>
      </c>
      <c r="G99813" t="s">
        <v>39</v>
      </c>
      <c r="H99813" t="s">
        <v>457</v>
      </c>
      <c r="I99813">
        <v>168</v>
      </c>
      <c r="J99813">
        <v>168</v>
      </c>
      <c r="K99813" t="s">
        <v>21</v>
      </c>
      <c r="L99813" t="s">
        <v>22</v>
      </c>
      <c r="M99813" t="s">
        <v>139</v>
      </c>
      <c r="N99813" t="s">
        <v>140</v>
      </c>
      <c r="O99813" t="s">
        <v>269</v>
      </c>
      <c r="P99813">
        <v>1</v>
      </c>
      <c r="Q99813" s="9">
        <v>44030</v>
      </c>
    </row>
    <row r="99814" spans="1:17">
      <c r="A99814" t="s">
        <v>36278</v>
      </c>
      <c r="B99814" t="s">
        <v>185271</v>
      </c>
      <c r="C99814" s="8">
        <v>44208</v>
      </c>
      <c r="D99814" s="9">
        <v>44210</v>
      </c>
      <c r="E99814" s="9">
        <v>44213</v>
      </c>
      <c r="G99814" t="s">
        <v>39</v>
      </c>
      <c r="H99814" t="s">
        <v>40</v>
      </c>
      <c r="I99814">
        <v>188.15</v>
      </c>
      <c r="J99814">
        <v>138</v>
      </c>
      <c r="K99814" t="s">
        <v>64</v>
      </c>
      <c r="L99814" t="s">
        <v>22</v>
      </c>
      <c r="M99814" t="s">
        <v>23</v>
      </c>
      <c r="N99814" t="s">
        <v>24</v>
      </c>
      <c r="O99814" t="s">
        <v>65</v>
      </c>
      <c r="P99814">
        <v>0</v>
      </c>
      <c r="Q99814" s="9">
        <v>44121</v>
      </c>
    </row>
    <row r="99815" spans="1:17">
      <c r="A99815" t="s">
        <v>24176</v>
      </c>
      <c r="B99815" t="s">
        <v>185272</v>
      </c>
      <c r="C99815" s="8">
        <v>44028</v>
      </c>
      <c r="D99815" s="9">
        <v>44030</v>
      </c>
      <c r="E99815" s="9">
        <v>44033</v>
      </c>
      <c r="G99815" t="s">
        <v>31</v>
      </c>
      <c r="H99815" t="s">
        <v>32</v>
      </c>
      <c r="I99815">
        <v>18.79</v>
      </c>
      <c r="J99815">
        <v>26</v>
      </c>
      <c r="K99815" t="s">
        <v>120</v>
      </c>
      <c r="L99815" t="s">
        <v>22</v>
      </c>
      <c r="M99815" t="s">
        <v>23</v>
      </c>
      <c r="N99815" t="s">
        <v>24</v>
      </c>
      <c r="O99815" t="s">
        <v>124</v>
      </c>
      <c r="P99815">
        <v>0</v>
      </c>
      <c r="Q99815" s="9">
        <v>43591</v>
      </c>
    </row>
    <row r="99816" spans="1:17">
      <c r="A99816" t="s">
        <v>27017</v>
      </c>
      <c r="B99816" t="s">
        <v>185273</v>
      </c>
      <c r="C99816" s="8">
        <v>44146</v>
      </c>
      <c r="D99816" s="9">
        <v>44148</v>
      </c>
      <c r="E99816" s="9">
        <v>44151</v>
      </c>
      <c r="G99816" t="s">
        <v>19</v>
      </c>
      <c r="H99816" t="s">
        <v>20</v>
      </c>
      <c r="I99816">
        <v>1418.72</v>
      </c>
      <c r="J99816">
        <v>1418.72</v>
      </c>
      <c r="K99816" t="s">
        <v>21</v>
      </c>
      <c r="L99816" t="s">
        <v>22</v>
      </c>
      <c r="M99816" t="s">
        <v>23</v>
      </c>
      <c r="N99816" t="s">
        <v>24</v>
      </c>
      <c r="O99816" t="s">
        <v>25</v>
      </c>
      <c r="P99816">
        <v>0</v>
      </c>
      <c r="Q99816" s="9">
        <v>43815</v>
      </c>
    </row>
    <row r="99817" spans="1:17">
      <c r="A99817" t="s">
        <v>27017</v>
      </c>
      <c r="B99817" t="s">
        <v>185274</v>
      </c>
      <c r="C99817" s="8">
        <v>43895</v>
      </c>
      <c r="D99817" s="9">
        <v>43896</v>
      </c>
      <c r="E99817" s="9">
        <v>43903</v>
      </c>
      <c r="G99817" t="s">
        <v>28</v>
      </c>
      <c r="H99817" t="s">
        <v>29</v>
      </c>
      <c r="I99817">
        <v>480</v>
      </c>
      <c r="J99817">
        <v>480</v>
      </c>
      <c r="K99817" t="s">
        <v>21</v>
      </c>
      <c r="L99817" t="s">
        <v>22</v>
      </c>
      <c r="M99817" t="s">
        <v>23</v>
      </c>
      <c r="N99817" t="s">
        <v>24</v>
      </c>
      <c r="O99817" t="s">
        <v>25</v>
      </c>
      <c r="P99817">
        <v>0</v>
      </c>
      <c r="Q99817" s="9">
        <v>43842</v>
      </c>
    </row>
    <row r="99818" spans="1:17">
      <c r="A99818" t="s">
        <v>27708</v>
      </c>
      <c r="B99818" t="s">
        <v>185275</v>
      </c>
      <c r="C99818" s="8">
        <v>44571</v>
      </c>
      <c r="D99818" s="9">
        <v>44573</v>
      </c>
      <c r="E99818" s="9">
        <v>44580</v>
      </c>
      <c r="G99818" t="s">
        <v>28</v>
      </c>
      <c r="H99818" t="s">
        <v>455</v>
      </c>
      <c r="I99818">
        <v>419.5</v>
      </c>
      <c r="J99818">
        <v>378</v>
      </c>
      <c r="K99818" t="s">
        <v>33</v>
      </c>
      <c r="L99818" t="s">
        <v>22</v>
      </c>
      <c r="M99818" t="s">
        <v>23</v>
      </c>
      <c r="N99818" t="s">
        <v>24</v>
      </c>
      <c r="O99818" t="s">
        <v>68</v>
      </c>
      <c r="P99818">
        <v>1</v>
      </c>
      <c r="Q99818" s="9">
        <v>44519</v>
      </c>
    </row>
    <row r="99819" spans="1:17">
      <c r="A99819" t="s">
        <v>63610</v>
      </c>
      <c r="B99819" t="s">
        <v>185276</v>
      </c>
      <c r="C99819" s="8">
        <v>43770</v>
      </c>
      <c r="D99819" s="9">
        <v>43773</v>
      </c>
      <c r="E99819" s="9">
        <v>43775</v>
      </c>
      <c r="G99819" t="s">
        <v>39</v>
      </c>
      <c r="H99819" t="s">
        <v>620</v>
      </c>
      <c r="I99819">
        <v>164.84</v>
      </c>
      <c r="J99819">
        <v>164.84</v>
      </c>
      <c r="K99819" t="s">
        <v>21</v>
      </c>
      <c r="L99819" t="s">
        <v>74</v>
      </c>
      <c r="M99819" t="s">
        <v>23</v>
      </c>
      <c r="N99819" t="s">
        <v>24</v>
      </c>
      <c r="O99819" t="s">
        <v>25</v>
      </c>
      <c r="P99819">
        <v>1</v>
      </c>
      <c r="Q99819" s="9">
        <v>43573</v>
      </c>
    </row>
    <row r="99820" spans="1:17">
      <c r="A99820" t="s">
        <v>44652</v>
      </c>
      <c r="B99820" t="s">
        <v>185277</v>
      </c>
      <c r="C99820" s="8">
        <v>43917</v>
      </c>
      <c r="D99820" s="9">
        <v>43918</v>
      </c>
      <c r="E99820" s="9">
        <v>43925</v>
      </c>
      <c r="G99820" t="s">
        <v>31</v>
      </c>
      <c r="H99820" t="s">
        <v>32</v>
      </c>
      <c r="I99820">
        <v>24</v>
      </c>
      <c r="J99820">
        <v>24</v>
      </c>
      <c r="K99820" t="s">
        <v>21</v>
      </c>
      <c r="L99820" t="s">
        <v>22</v>
      </c>
      <c r="M99820" t="s">
        <v>23</v>
      </c>
      <c r="N99820" t="s">
        <v>24</v>
      </c>
      <c r="O99820" t="s">
        <v>234</v>
      </c>
      <c r="P99820">
        <v>0</v>
      </c>
      <c r="Q99820" s="9">
        <v>43937</v>
      </c>
    </row>
    <row r="99821" spans="1:17">
      <c r="A99821" t="s">
        <v>22438</v>
      </c>
      <c r="B99821" t="s">
        <v>185278</v>
      </c>
      <c r="C99821" s="8">
        <v>44361</v>
      </c>
      <c r="D99821" s="9">
        <v>44364</v>
      </c>
      <c r="E99821" s="9">
        <v>44367</v>
      </c>
      <c r="G99821" t="s">
        <v>154</v>
      </c>
      <c r="H99821" t="s">
        <v>425</v>
      </c>
      <c r="I99821">
        <v>49.98</v>
      </c>
      <c r="J99821">
        <v>49.98</v>
      </c>
      <c r="K99821" t="s">
        <v>21</v>
      </c>
      <c r="L99821" t="s">
        <v>74</v>
      </c>
      <c r="M99821" t="s">
        <v>23</v>
      </c>
      <c r="N99821" t="s">
        <v>24</v>
      </c>
      <c r="O99821" t="s">
        <v>25</v>
      </c>
      <c r="P99821">
        <v>0</v>
      </c>
      <c r="Q99821" s="9">
        <v>44243</v>
      </c>
    </row>
    <row r="99822" spans="1:17">
      <c r="A99822" t="s">
        <v>63673</v>
      </c>
      <c r="B99822" t="s">
        <v>185279</v>
      </c>
      <c r="C99822" s="8">
        <v>43483</v>
      </c>
      <c r="D99822" s="9">
        <v>43486</v>
      </c>
      <c r="E99822" s="9">
        <v>43492</v>
      </c>
      <c r="G99822" t="s">
        <v>39</v>
      </c>
      <c r="H99822" t="s">
        <v>40</v>
      </c>
      <c r="I99822">
        <v>142.80000000000001</v>
      </c>
      <c r="J99822">
        <v>142.80000000000001</v>
      </c>
      <c r="K99822" t="s">
        <v>21</v>
      </c>
      <c r="L99822" t="s">
        <v>22</v>
      </c>
      <c r="M99822" t="s">
        <v>23</v>
      </c>
      <c r="N99822" t="s">
        <v>24</v>
      </c>
      <c r="O99822" t="s">
        <v>2806</v>
      </c>
      <c r="P99822">
        <v>0</v>
      </c>
      <c r="Q99822" s="9">
        <v>43490</v>
      </c>
    </row>
    <row r="99823" spans="1:17">
      <c r="A99823" t="s">
        <v>43379</v>
      </c>
      <c r="B99823" t="s">
        <v>185280</v>
      </c>
      <c r="C99823" s="8">
        <v>44604</v>
      </c>
      <c r="D99823" s="9">
        <v>44607</v>
      </c>
      <c r="E99823" s="9">
        <v>44612</v>
      </c>
      <c r="G99823" t="s">
        <v>39</v>
      </c>
      <c r="H99823" t="s">
        <v>457</v>
      </c>
      <c r="I99823">
        <v>141.66</v>
      </c>
      <c r="J99823">
        <v>202</v>
      </c>
      <c r="K99823" t="s">
        <v>92</v>
      </c>
      <c r="L99823" t="s">
        <v>22</v>
      </c>
      <c r="M99823" t="s">
        <v>23</v>
      </c>
      <c r="N99823" t="s">
        <v>24</v>
      </c>
      <c r="O99823" t="s">
        <v>122</v>
      </c>
      <c r="P99823">
        <v>1</v>
      </c>
      <c r="Q99823" s="9">
        <v>44507</v>
      </c>
    </row>
    <row r="99824" spans="1:17">
      <c r="A99824" t="s">
        <v>49444</v>
      </c>
      <c r="B99824" t="s">
        <v>185281</v>
      </c>
      <c r="C99824" s="8">
        <v>43709</v>
      </c>
      <c r="D99824" s="9">
        <v>43710</v>
      </c>
      <c r="E99824" s="9">
        <v>43715</v>
      </c>
      <c r="G99824" t="s">
        <v>31</v>
      </c>
      <c r="H99824" t="s">
        <v>32</v>
      </c>
      <c r="I99824">
        <v>21.66</v>
      </c>
      <c r="J99824">
        <v>20</v>
      </c>
      <c r="K99824" t="s">
        <v>33</v>
      </c>
      <c r="L99824" t="s">
        <v>22</v>
      </c>
      <c r="M99824" t="s">
        <v>23</v>
      </c>
      <c r="N99824" t="s">
        <v>24</v>
      </c>
      <c r="O99824" t="s">
        <v>79</v>
      </c>
      <c r="P99824">
        <v>0</v>
      </c>
      <c r="Q99824" s="9">
        <v>42418</v>
      </c>
    </row>
    <row r="99825" spans="1:17">
      <c r="A99825" t="s">
        <v>25124</v>
      </c>
      <c r="B99825" t="s">
        <v>185282</v>
      </c>
      <c r="C99825" s="8">
        <v>44861</v>
      </c>
      <c r="D99825" s="9">
        <v>44863</v>
      </c>
      <c r="E99825" s="9">
        <v>44869</v>
      </c>
      <c r="F99825" s="9"/>
      <c r="G99825" t="s">
        <v>19</v>
      </c>
      <c r="H99825" t="s">
        <v>20</v>
      </c>
      <c r="I99825">
        <v>1547.5</v>
      </c>
      <c r="J99825">
        <v>1547.5</v>
      </c>
      <c r="K99825" t="s">
        <v>21</v>
      </c>
      <c r="L99825" t="s">
        <v>22</v>
      </c>
      <c r="M99825" t="s">
        <v>23</v>
      </c>
      <c r="N99825" t="s">
        <v>24</v>
      </c>
      <c r="O99825" t="s">
        <v>43</v>
      </c>
      <c r="P99825">
        <v>0</v>
      </c>
      <c r="Q99825" s="9">
        <v>42409</v>
      </c>
    </row>
    <row r="99826" spans="1:17">
      <c r="A99826" t="s">
        <v>25124</v>
      </c>
      <c r="B99826" t="s">
        <v>185283</v>
      </c>
      <c r="C99826" s="8">
        <v>44733</v>
      </c>
      <c r="D99826" s="9">
        <v>44734</v>
      </c>
      <c r="E99826" s="9">
        <v>44740</v>
      </c>
      <c r="G99826" t="s">
        <v>28</v>
      </c>
      <c r="H99826" t="s">
        <v>29</v>
      </c>
      <c r="I99826">
        <v>480</v>
      </c>
      <c r="J99826">
        <v>480</v>
      </c>
      <c r="K99826" t="s">
        <v>21</v>
      </c>
      <c r="L99826" t="s">
        <v>22</v>
      </c>
      <c r="M99826" t="s">
        <v>23</v>
      </c>
      <c r="N99826" t="s">
        <v>24</v>
      </c>
      <c r="O99826" t="s">
        <v>43</v>
      </c>
      <c r="P99826">
        <v>0</v>
      </c>
      <c r="Q99826" s="9">
        <v>42391</v>
      </c>
    </row>
    <row r="99827" spans="1:17">
      <c r="A99827" t="s">
        <v>13536</v>
      </c>
      <c r="B99827" t="s">
        <v>185284</v>
      </c>
      <c r="C99827" s="8">
        <v>44808</v>
      </c>
      <c r="D99827" s="9">
        <v>44811</v>
      </c>
      <c r="E99827" s="9">
        <v>44814</v>
      </c>
      <c r="G99827" t="s">
        <v>31</v>
      </c>
      <c r="H99827" t="s">
        <v>72</v>
      </c>
      <c r="I99827">
        <v>13.98</v>
      </c>
      <c r="J99827">
        <v>13.98</v>
      </c>
      <c r="K99827" t="s">
        <v>21</v>
      </c>
      <c r="L99827" t="s">
        <v>74</v>
      </c>
      <c r="M99827" t="s">
        <v>139</v>
      </c>
      <c r="N99827" t="s">
        <v>140</v>
      </c>
      <c r="O99827" t="s">
        <v>25</v>
      </c>
      <c r="P99827">
        <v>0</v>
      </c>
      <c r="Q99827" s="9">
        <v>43931</v>
      </c>
    </row>
    <row r="99828" spans="1:17">
      <c r="A99828" t="s">
        <v>13536</v>
      </c>
      <c r="B99828" t="s">
        <v>185285</v>
      </c>
      <c r="C99828" s="8">
        <v>44808</v>
      </c>
      <c r="D99828" s="9">
        <v>44811</v>
      </c>
      <c r="E99828" s="9">
        <v>44814</v>
      </c>
      <c r="G99828" t="s">
        <v>31</v>
      </c>
      <c r="H99828" t="s">
        <v>72</v>
      </c>
      <c r="I99828">
        <v>13.98</v>
      </c>
      <c r="J99828">
        <v>13.98</v>
      </c>
      <c r="K99828" t="s">
        <v>21</v>
      </c>
      <c r="L99828" t="s">
        <v>74</v>
      </c>
      <c r="M99828" t="s">
        <v>139</v>
      </c>
      <c r="N99828" t="s">
        <v>140</v>
      </c>
      <c r="O99828" t="s">
        <v>25</v>
      </c>
      <c r="P99828">
        <v>0</v>
      </c>
      <c r="Q99828" s="9">
        <v>43931</v>
      </c>
    </row>
    <row r="99829" spans="1:17">
      <c r="A99829" t="s">
        <v>15878</v>
      </c>
      <c r="B99829" t="s">
        <v>185286</v>
      </c>
      <c r="C99829" s="8">
        <v>44159</v>
      </c>
      <c r="D99829" s="9">
        <v>44162</v>
      </c>
      <c r="E99829" s="9">
        <v>44168</v>
      </c>
      <c r="G99829" t="s">
        <v>28</v>
      </c>
      <c r="H99829" t="s">
        <v>29</v>
      </c>
      <c r="I99829">
        <v>490.89</v>
      </c>
      <c r="J99829">
        <v>378</v>
      </c>
      <c r="K99829" t="s">
        <v>64</v>
      </c>
      <c r="L99829" t="s">
        <v>22</v>
      </c>
      <c r="M99829" t="s">
        <v>23</v>
      </c>
      <c r="N99829" t="s">
        <v>24</v>
      </c>
      <c r="O99829" t="s">
        <v>65</v>
      </c>
      <c r="P99829">
        <v>0</v>
      </c>
      <c r="Q99829" s="9">
        <v>44115</v>
      </c>
    </row>
    <row r="99830" spans="1:17">
      <c r="A99830" t="s">
        <v>15878</v>
      </c>
      <c r="B99830" t="s">
        <v>185287</v>
      </c>
      <c r="C99830" s="8">
        <v>44159</v>
      </c>
      <c r="D99830" s="9">
        <v>44162</v>
      </c>
      <c r="E99830" s="9">
        <v>44168</v>
      </c>
      <c r="G99830" t="s">
        <v>28</v>
      </c>
      <c r="H99830" t="s">
        <v>29</v>
      </c>
      <c r="I99830">
        <v>490.89</v>
      </c>
      <c r="J99830">
        <v>378</v>
      </c>
      <c r="K99830" t="s">
        <v>64</v>
      </c>
      <c r="L99830" t="s">
        <v>22</v>
      </c>
      <c r="M99830" t="s">
        <v>23</v>
      </c>
      <c r="N99830" t="s">
        <v>24</v>
      </c>
      <c r="O99830" t="s">
        <v>65</v>
      </c>
      <c r="P99830">
        <v>0</v>
      </c>
      <c r="Q99830" s="9">
        <v>44115</v>
      </c>
    </row>
    <row r="99831" spans="1:17">
      <c r="A99831" t="s">
        <v>41268</v>
      </c>
      <c r="B99831" t="s">
        <v>185288</v>
      </c>
      <c r="C99831" s="8">
        <v>43695</v>
      </c>
      <c r="D99831" s="9">
        <v>43696</v>
      </c>
      <c r="E99831" s="9">
        <v>43703</v>
      </c>
      <c r="G99831" t="s">
        <v>39</v>
      </c>
      <c r="H99831" t="s">
        <v>40</v>
      </c>
      <c r="I99831">
        <v>168</v>
      </c>
      <c r="J99831">
        <v>168</v>
      </c>
      <c r="K99831" t="s">
        <v>21</v>
      </c>
      <c r="L99831" t="s">
        <v>22</v>
      </c>
      <c r="M99831" t="s">
        <v>23</v>
      </c>
      <c r="N99831" t="s">
        <v>24</v>
      </c>
      <c r="O99831" t="s">
        <v>25</v>
      </c>
      <c r="P99831">
        <v>0</v>
      </c>
      <c r="Q99831" s="9">
        <v>41602</v>
      </c>
    </row>
    <row r="99832" spans="1:17">
      <c r="A99832" t="s">
        <v>66306</v>
      </c>
      <c r="B99832" t="s">
        <v>185289</v>
      </c>
      <c r="C99832" s="8">
        <v>44642</v>
      </c>
      <c r="D99832" s="9">
        <v>44643</v>
      </c>
      <c r="E99832" s="9">
        <v>44647</v>
      </c>
      <c r="F99832" s="9"/>
      <c r="G99832" t="s">
        <v>39</v>
      </c>
      <c r="H99832" t="s">
        <v>40</v>
      </c>
      <c r="I99832">
        <v>143.09</v>
      </c>
      <c r="J99832">
        <v>138</v>
      </c>
      <c r="K99832" t="s">
        <v>33</v>
      </c>
      <c r="L99832" t="s">
        <v>22</v>
      </c>
      <c r="M99832" t="s">
        <v>139</v>
      </c>
      <c r="N99832" t="s">
        <v>140</v>
      </c>
      <c r="O99832" t="s">
        <v>65</v>
      </c>
      <c r="P99832">
        <v>0</v>
      </c>
      <c r="Q99832" s="9">
        <v>44163</v>
      </c>
    </row>
    <row r="99833" spans="1:17">
      <c r="A99833" t="s">
        <v>66623</v>
      </c>
      <c r="B99833" t="s">
        <v>185290</v>
      </c>
      <c r="C99833" s="8">
        <v>44527</v>
      </c>
      <c r="D99833" s="9">
        <v>44529</v>
      </c>
      <c r="E99833" s="9">
        <v>44537</v>
      </c>
      <c r="G99833" t="s">
        <v>19</v>
      </c>
      <c r="H99833" t="s">
        <v>20</v>
      </c>
      <c r="I99833">
        <v>1800</v>
      </c>
      <c r="J99833">
        <v>1800</v>
      </c>
      <c r="K99833" t="s">
        <v>21</v>
      </c>
      <c r="L99833" t="s">
        <v>22</v>
      </c>
      <c r="M99833" t="s">
        <v>23</v>
      </c>
      <c r="N99833" t="s">
        <v>24</v>
      </c>
      <c r="O99833" t="s">
        <v>25</v>
      </c>
      <c r="P99833">
        <v>0</v>
      </c>
      <c r="Q99833" s="9">
        <v>44500</v>
      </c>
    </row>
    <row r="99834" spans="1:17">
      <c r="A99834" t="s">
        <v>54628</v>
      </c>
      <c r="B99834" t="s">
        <v>185291</v>
      </c>
      <c r="C99834" s="8">
        <v>44126</v>
      </c>
      <c r="D99834" s="9">
        <v>44129</v>
      </c>
      <c r="E99834" s="9">
        <v>44135</v>
      </c>
      <c r="G99834" t="s">
        <v>28</v>
      </c>
      <c r="H99834" t="s">
        <v>29</v>
      </c>
      <c r="I99834">
        <v>480</v>
      </c>
      <c r="J99834">
        <v>480</v>
      </c>
      <c r="K99834" t="s">
        <v>21</v>
      </c>
      <c r="L99834" t="s">
        <v>22</v>
      </c>
      <c r="M99834" t="s">
        <v>139</v>
      </c>
      <c r="N99834" t="s">
        <v>140</v>
      </c>
      <c r="O99834" t="s">
        <v>25</v>
      </c>
      <c r="P99834">
        <v>0</v>
      </c>
      <c r="Q99834" s="9">
        <v>44109</v>
      </c>
    </row>
    <row r="99835" spans="1:17">
      <c r="A99835" t="s">
        <v>20236</v>
      </c>
      <c r="B99835" t="s">
        <v>185292</v>
      </c>
      <c r="C99835" s="8">
        <v>44431</v>
      </c>
      <c r="D99835" s="9">
        <v>44432</v>
      </c>
      <c r="E99835" s="9">
        <v>44437</v>
      </c>
      <c r="G99835" t="s">
        <v>39</v>
      </c>
      <c r="H99835" t="s">
        <v>620</v>
      </c>
      <c r="I99835">
        <v>164.76</v>
      </c>
      <c r="J99835">
        <v>164.76</v>
      </c>
      <c r="K99835" t="s">
        <v>21</v>
      </c>
      <c r="L99835" t="s">
        <v>74</v>
      </c>
      <c r="M99835" t="s">
        <v>139</v>
      </c>
      <c r="N99835" t="s">
        <v>140</v>
      </c>
      <c r="O99835" t="s">
        <v>79</v>
      </c>
      <c r="P99835">
        <v>1</v>
      </c>
      <c r="Q99835" s="9">
        <v>44163</v>
      </c>
    </row>
    <row r="99836" spans="1:17">
      <c r="A99836" t="s">
        <v>34261</v>
      </c>
      <c r="B99836" t="s">
        <v>185293</v>
      </c>
      <c r="C99836" s="8">
        <v>44659</v>
      </c>
      <c r="D99836" s="9">
        <v>44661</v>
      </c>
      <c r="E99836" s="9">
        <v>44669</v>
      </c>
      <c r="G99836" t="s">
        <v>39</v>
      </c>
      <c r="H99836" t="s">
        <v>40</v>
      </c>
      <c r="I99836">
        <v>149.13</v>
      </c>
      <c r="J99836">
        <v>138</v>
      </c>
      <c r="K99836" t="s">
        <v>33</v>
      </c>
      <c r="L99836" t="s">
        <v>22</v>
      </c>
      <c r="M99836" t="s">
        <v>23</v>
      </c>
      <c r="N99836" t="s">
        <v>24</v>
      </c>
      <c r="O99836" t="s">
        <v>421</v>
      </c>
      <c r="P99836">
        <v>0</v>
      </c>
      <c r="Q99836" s="9">
        <v>44613</v>
      </c>
    </row>
    <row r="99837" spans="1:17">
      <c r="A99837" t="s">
        <v>44198</v>
      </c>
      <c r="B99837" t="s">
        <v>185294</v>
      </c>
      <c r="C99837" s="8">
        <v>44626</v>
      </c>
      <c r="D99837" s="9">
        <v>44628</v>
      </c>
      <c r="E99837" s="9">
        <v>44635</v>
      </c>
      <c r="G99837" t="s">
        <v>39</v>
      </c>
      <c r="H99837" t="s">
        <v>457</v>
      </c>
      <c r="I99837">
        <v>168</v>
      </c>
      <c r="J99837">
        <v>168</v>
      </c>
      <c r="K99837" t="s">
        <v>21</v>
      </c>
      <c r="L99837" t="s">
        <v>22</v>
      </c>
      <c r="M99837" t="s">
        <v>23</v>
      </c>
      <c r="N99837" t="s">
        <v>24</v>
      </c>
      <c r="O99837" t="s">
        <v>25</v>
      </c>
      <c r="P99837">
        <v>1</v>
      </c>
      <c r="Q99837" s="9">
        <v>44535</v>
      </c>
    </row>
    <row r="99838" spans="1:17">
      <c r="A99838" t="s">
        <v>55561</v>
      </c>
      <c r="B99838" t="s">
        <v>185295</v>
      </c>
      <c r="C99838" s="8">
        <v>44754</v>
      </c>
      <c r="D99838" s="9">
        <v>44755</v>
      </c>
      <c r="E99838" s="9">
        <v>44763</v>
      </c>
      <c r="G99838" t="s">
        <v>28</v>
      </c>
      <c r="H99838" t="s">
        <v>29</v>
      </c>
      <c r="I99838">
        <v>441.45</v>
      </c>
      <c r="J99838">
        <v>430</v>
      </c>
      <c r="K99838" t="s">
        <v>173</v>
      </c>
      <c r="L99838" t="s">
        <v>22</v>
      </c>
      <c r="M99838" t="s">
        <v>23</v>
      </c>
      <c r="N99838" t="s">
        <v>24</v>
      </c>
      <c r="O99838" t="s">
        <v>174</v>
      </c>
      <c r="P99838">
        <v>0</v>
      </c>
      <c r="Q99838" s="9">
        <v>44737</v>
      </c>
    </row>
    <row r="99839" spans="1:17">
      <c r="A99839" t="s">
        <v>66435</v>
      </c>
      <c r="B99839" t="s">
        <v>185296</v>
      </c>
      <c r="C99839" s="8">
        <v>44396</v>
      </c>
      <c r="D99839" s="9">
        <v>44397</v>
      </c>
      <c r="E99839" s="9">
        <v>44405</v>
      </c>
      <c r="G99839" t="s">
        <v>31</v>
      </c>
      <c r="H99839" t="s">
        <v>94</v>
      </c>
      <c r="I99839">
        <v>13.98</v>
      </c>
      <c r="J99839">
        <v>13.98</v>
      </c>
      <c r="K99839" t="s">
        <v>21</v>
      </c>
      <c r="L99839" t="s">
        <v>74</v>
      </c>
      <c r="M99839" t="s">
        <v>139</v>
      </c>
      <c r="N99839" t="s">
        <v>140</v>
      </c>
      <c r="O99839" t="s">
        <v>25</v>
      </c>
      <c r="P99839">
        <v>0</v>
      </c>
      <c r="Q99839" s="9">
        <v>44402</v>
      </c>
    </row>
    <row r="99840" spans="1:17">
      <c r="A99840" t="s">
        <v>49383</v>
      </c>
      <c r="B99840" t="s">
        <v>185297</v>
      </c>
      <c r="C99840" s="8">
        <v>44897</v>
      </c>
      <c r="D99840" s="9">
        <v>44898</v>
      </c>
      <c r="E99840" s="9">
        <v>44902</v>
      </c>
      <c r="G99840" t="s">
        <v>39</v>
      </c>
      <c r="H99840" t="s">
        <v>40</v>
      </c>
      <c r="I99840">
        <v>14.72</v>
      </c>
      <c r="J99840">
        <v>277.5</v>
      </c>
      <c r="K99840" t="s">
        <v>377</v>
      </c>
      <c r="L99840" t="s">
        <v>22</v>
      </c>
      <c r="M99840" t="s">
        <v>139</v>
      </c>
      <c r="N99840" t="s">
        <v>140</v>
      </c>
      <c r="O99840" t="s">
        <v>143</v>
      </c>
      <c r="P99840">
        <v>0</v>
      </c>
      <c r="Q99840" s="9">
        <v>44879</v>
      </c>
    </row>
    <row r="99841" spans="1:17">
      <c r="A99841" t="s">
        <v>80787</v>
      </c>
      <c r="B99841" t="s">
        <v>185298</v>
      </c>
      <c r="C99841" s="8">
        <v>44307</v>
      </c>
      <c r="D99841" s="9">
        <v>44308</v>
      </c>
      <c r="E99841" s="9">
        <v>44313</v>
      </c>
      <c r="G99841" t="s">
        <v>28</v>
      </c>
      <c r="H99841" t="s">
        <v>455</v>
      </c>
      <c r="I99841">
        <v>480</v>
      </c>
      <c r="J99841">
        <v>480</v>
      </c>
      <c r="K99841" t="s">
        <v>21</v>
      </c>
      <c r="L99841" t="s">
        <v>22</v>
      </c>
      <c r="M99841" t="s">
        <v>23</v>
      </c>
      <c r="N99841" t="s">
        <v>24</v>
      </c>
      <c r="O99841" t="s">
        <v>25</v>
      </c>
      <c r="P99841">
        <v>1</v>
      </c>
      <c r="Q99841" s="9">
        <v>44251</v>
      </c>
    </row>
    <row r="99842" spans="1:17">
      <c r="A99842" t="s">
        <v>40820</v>
      </c>
      <c r="B99842" t="s">
        <v>185299</v>
      </c>
      <c r="C99842" s="8">
        <v>44341</v>
      </c>
      <c r="D99842" s="9">
        <v>44342</v>
      </c>
      <c r="E99842" s="9">
        <v>44347</v>
      </c>
      <c r="G99842" t="s">
        <v>28</v>
      </c>
      <c r="H99842" t="s">
        <v>29</v>
      </c>
      <c r="I99842">
        <v>408</v>
      </c>
      <c r="J99842">
        <v>408</v>
      </c>
      <c r="K99842" t="s">
        <v>21</v>
      </c>
      <c r="L99842" t="s">
        <v>22</v>
      </c>
      <c r="M99842" t="s">
        <v>23</v>
      </c>
      <c r="N99842" t="s">
        <v>24</v>
      </c>
      <c r="O99842" t="s">
        <v>25</v>
      </c>
      <c r="P99842">
        <v>0</v>
      </c>
      <c r="Q99842" s="9">
        <v>43867</v>
      </c>
    </row>
    <row r="99843" spans="1:17">
      <c r="A99843" t="s">
        <v>50163</v>
      </c>
      <c r="B99843" t="s">
        <v>185300</v>
      </c>
      <c r="C99843" s="8">
        <v>44582</v>
      </c>
      <c r="D99843" s="9">
        <v>44584</v>
      </c>
      <c r="E99843" s="9">
        <v>44590</v>
      </c>
      <c r="F99843" s="9"/>
      <c r="G99843" t="s">
        <v>154</v>
      </c>
      <c r="H99843" t="s">
        <v>425</v>
      </c>
      <c r="I99843">
        <v>51.73</v>
      </c>
      <c r="J99843">
        <v>189.98</v>
      </c>
      <c r="K99843" t="s">
        <v>1105</v>
      </c>
      <c r="L99843" t="s">
        <v>74</v>
      </c>
      <c r="M99843" t="s">
        <v>23</v>
      </c>
      <c r="N99843" t="s">
        <v>24</v>
      </c>
      <c r="O99843" t="s">
        <v>25</v>
      </c>
      <c r="P99843">
        <v>1</v>
      </c>
      <c r="Q99843" s="9">
        <v>44524</v>
      </c>
    </row>
    <row r="99844" spans="1:17">
      <c r="A99844" t="s">
        <v>54954</v>
      </c>
      <c r="B99844" t="s">
        <v>185301</v>
      </c>
      <c r="C99844" s="8">
        <v>44247</v>
      </c>
      <c r="D99844" s="9">
        <v>44248</v>
      </c>
      <c r="E99844" s="9">
        <v>44254</v>
      </c>
      <c r="G99844" t="s">
        <v>39</v>
      </c>
      <c r="H99844" t="s">
        <v>457</v>
      </c>
      <c r="I99844">
        <v>168</v>
      </c>
      <c r="J99844">
        <v>168</v>
      </c>
      <c r="K99844" t="s">
        <v>21</v>
      </c>
      <c r="L99844" t="s">
        <v>22</v>
      </c>
      <c r="M99844" t="s">
        <v>23</v>
      </c>
      <c r="N99844" t="s">
        <v>24</v>
      </c>
      <c r="O99844" t="s">
        <v>25</v>
      </c>
      <c r="P99844">
        <v>1</v>
      </c>
      <c r="Q99844" s="9">
        <v>44205</v>
      </c>
    </row>
    <row r="99845" spans="1:17">
      <c r="A99845" t="s">
        <v>55746</v>
      </c>
      <c r="B99845" t="s">
        <v>185302</v>
      </c>
      <c r="C99845" s="8">
        <v>43915</v>
      </c>
      <c r="D99845" s="9">
        <v>43918</v>
      </c>
      <c r="E99845" s="9">
        <v>43924</v>
      </c>
      <c r="G99845" t="s">
        <v>39</v>
      </c>
      <c r="H99845" t="s">
        <v>457</v>
      </c>
      <c r="I99845">
        <v>168</v>
      </c>
      <c r="J99845">
        <v>168</v>
      </c>
      <c r="K99845" t="s">
        <v>21</v>
      </c>
      <c r="L99845" t="s">
        <v>22</v>
      </c>
      <c r="M99845" t="s">
        <v>23</v>
      </c>
      <c r="N99845" t="s">
        <v>24</v>
      </c>
      <c r="O99845" t="s">
        <v>25</v>
      </c>
      <c r="P99845">
        <v>1</v>
      </c>
      <c r="Q99845" s="9">
        <v>43867</v>
      </c>
    </row>
    <row r="99846" spans="1:17">
      <c r="A99846" t="s">
        <v>71150</v>
      </c>
      <c r="B99846" t="s">
        <v>185303</v>
      </c>
      <c r="C99846" s="8">
        <v>44109</v>
      </c>
      <c r="D99846" s="9">
        <v>44110</v>
      </c>
      <c r="E99846" s="9">
        <v>44119</v>
      </c>
      <c r="G99846" t="s">
        <v>19</v>
      </c>
      <c r="H99846" t="s">
        <v>20</v>
      </c>
      <c r="I99846">
        <v>1800</v>
      </c>
      <c r="J99846">
        <v>1800</v>
      </c>
      <c r="K99846" t="s">
        <v>21</v>
      </c>
      <c r="L99846" t="s">
        <v>22</v>
      </c>
      <c r="M99846" t="s">
        <v>23</v>
      </c>
      <c r="N99846" t="s">
        <v>24</v>
      </c>
      <c r="O99846" t="s">
        <v>25</v>
      </c>
      <c r="P99846">
        <v>0</v>
      </c>
      <c r="Q99846" s="9">
        <v>43871</v>
      </c>
    </row>
    <row r="99847" spans="1:17">
      <c r="A99847" t="s">
        <v>68725</v>
      </c>
      <c r="B99847" t="s">
        <v>185304</v>
      </c>
      <c r="C99847" s="8">
        <v>43570</v>
      </c>
      <c r="D99847" s="9">
        <v>43571</v>
      </c>
      <c r="E99847" s="9">
        <v>43576</v>
      </c>
      <c r="G99847" t="s">
        <v>31</v>
      </c>
      <c r="H99847" t="s">
        <v>32</v>
      </c>
      <c r="I99847">
        <v>24</v>
      </c>
      <c r="J99847">
        <v>24</v>
      </c>
      <c r="K99847" t="s">
        <v>21</v>
      </c>
      <c r="L99847" t="s">
        <v>22</v>
      </c>
      <c r="M99847" t="s">
        <v>23</v>
      </c>
      <c r="N99847" t="s">
        <v>24</v>
      </c>
      <c r="O99847" t="s">
        <v>25</v>
      </c>
      <c r="P99847">
        <v>0</v>
      </c>
      <c r="Q99847" s="9">
        <v>43308</v>
      </c>
    </row>
    <row r="99848" spans="1:17">
      <c r="A99848" t="s">
        <v>44785</v>
      </c>
      <c r="B99848" t="s">
        <v>185305</v>
      </c>
      <c r="C99848" s="8">
        <v>44709</v>
      </c>
      <c r="D99848" s="9">
        <v>44712</v>
      </c>
      <c r="E99848" s="9">
        <v>44718</v>
      </c>
      <c r="G99848" t="s">
        <v>39</v>
      </c>
      <c r="H99848" t="s">
        <v>40</v>
      </c>
      <c r="I99848">
        <v>168</v>
      </c>
      <c r="J99848">
        <v>168</v>
      </c>
      <c r="K99848" t="s">
        <v>21</v>
      </c>
      <c r="L99848" t="s">
        <v>22</v>
      </c>
      <c r="M99848" t="s">
        <v>23</v>
      </c>
      <c r="N99848" t="s">
        <v>24</v>
      </c>
      <c r="O99848" t="s">
        <v>25</v>
      </c>
      <c r="P99848">
        <v>0</v>
      </c>
      <c r="Q99848" s="9">
        <v>44728</v>
      </c>
    </row>
    <row r="99849" spans="1:17">
      <c r="A99849" t="s">
        <v>70075</v>
      </c>
      <c r="B99849" t="s">
        <v>185306</v>
      </c>
      <c r="C99849" s="8">
        <v>43766</v>
      </c>
      <c r="D99849" s="9">
        <v>43767</v>
      </c>
      <c r="E99849" s="9">
        <v>43776</v>
      </c>
      <c r="G99849" t="s">
        <v>39</v>
      </c>
      <c r="H99849" t="s">
        <v>40</v>
      </c>
      <c r="I99849">
        <v>150.52000000000001</v>
      </c>
      <c r="J99849">
        <v>202</v>
      </c>
      <c r="K99849" t="s">
        <v>120</v>
      </c>
      <c r="L99849" t="s">
        <v>22</v>
      </c>
      <c r="M99849" t="s">
        <v>23</v>
      </c>
      <c r="N99849" t="s">
        <v>24</v>
      </c>
      <c r="O99849" t="s">
        <v>124</v>
      </c>
      <c r="P99849">
        <v>0</v>
      </c>
      <c r="Q99849" s="9">
        <v>43728</v>
      </c>
    </row>
    <row r="99850" spans="1:17">
      <c r="A99850" t="s">
        <v>82180</v>
      </c>
      <c r="B99850" t="s">
        <v>185307</v>
      </c>
      <c r="C99850" s="8">
        <v>44203</v>
      </c>
      <c r="D99850" s="9">
        <v>44206</v>
      </c>
      <c r="E99850" s="9">
        <v>44212</v>
      </c>
      <c r="G99850" t="s">
        <v>39</v>
      </c>
      <c r="H99850" t="s">
        <v>457</v>
      </c>
      <c r="I99850">
        <v>161.05000000000001</v>
      </c>
      <c r="J99850">
        <v>1428</v>
      </c>
      <c r="K99850" t="s">
        <v>214</v>
      </c>
      <c r="L99850" t="s">
        <v>22</v>
      </c>
      <c r="M99850" t="s">
        <v>23</v>
      </c>
      <c r="N99850" t="s">
        <v>24</v>
      </c>
      <c r="O99850" t="s">
        <v>215</v>
      </c>
      <c r="P99850">
        <v>1</v>
      </c>
      <c r="Q99850" s="9">
        <v>44110</v>
      </c>
    </row>
    <row r="99851" spans="1:17">
      <c r="A99851" t="s">
        <v>9190</v>
      </c>
      <c r="B99851" t="s">
        <v>185308</v>
      </c>
      <c r="C99851" s="8">
        <v>44585</v>
      </c>
      <c r="D99851" s="9">
        <v>44588</v>
      </c>
      <c r="E99851" s="9">
        <v>44591</v>
      </c>
      <c r="G99851" t="s">
        <v>28</v>
      </c>
      <c r="H99851" t="s">
        <v>29</v>
      </c>
      <c r="I99851">
        <v>480</v>
      </c>
      <c r="J99851">
        <v>480</v>
      </c>
      <c r="K99851" t="s">
        <v>21</v>
      </c>
      <c r="L99851" t="s">
        <v>22</v>
      </c>
      <c r="M99851" t="s">
        <v>23</v>
      </c>
      <c r="N99851" t="s">
        <v>24</v>
      </c>
      <c r="O99851" t="s">
        <v>25</v>
      </c>
      <c r="P99851">
        <v>0</v>
      </c>
      <c r="Q99851" s="9">
        <v>44500</v>
      </c>
    </row>
    <row r="99852" spans="1:17">
      <c r="A99852" t="s">
        <v>9190</v>
      </c>
      <c r="B99852" t="s">
        <v>185309</v>
      </c>
      <c r="C99852" s="8">
        <v>44585</v>
      </c>
      <c r="D99852" s="9">
        <v>44588</v>
      </c>
      <c r="E99852" s="9">
        <v>44591</v>
      </c>
      <c r="G99852" t="s">
        <v>28</v>
      </c>
      <c r="H99852" t="s">
        <v>29</v>
      </c>
      <c r="I99852">
        <v>480</v>
      </c>
      <c r="J99852">
        <v>480</v>
      </c>
      <c r="K99852" t="s">
        <v>21</v>
      </c>
      <c r="L99852" t="s">
        <v>22</v>
      </c>
      <c r="M99852" t="s">
        <v>23</v>
      </c>
      <c r="N99852" t="s">
        <v>24</v>
      </c>
      <c r="O99852" t="s">
        <v>25</v>
      </c>
      <c r="P99852">
        <v>0</v>
      </c>
      <c r="Q99852" s="9">
        <v>44500</v>
      </c>
    </row>
    <row r="99853" spans="1:17">
      <c r="A99853" t="s">
        <v>57356</v>
      </c>
      <c r="B99853" t="s">
        <v>185310</v>
      </c>
      <c r="C99853" s="8">
        <v>44345</v>
      </c>
      <c r="D99853" s="9">
        <v>44347</v>
      </c>
      <c r="E99853" s="9">
        <v>44350</v>
      </c>
      <c r="G99853" t="s">
        <v>31</v>
      </c>
      <c r="H99853" t="s">
        <v>94</v>
      </c>
      <c r="I99853">
        <v>16.66</v>
      </c>
      <c r="J99853">
        <v>13.98</v>
      </c>
      <c r="K99853" t="s">
        <v>33</v>
      </c>
      <c r="L99853" t="s">
        <v>74</v>
      </c>
      <c r="M99853" t="s">
        <v>23</v>
      </c>
      <c r="N99853" t="s">
        <v>24</v>
      </c>
      <c r="O99853" t="s">
        <v>421</v>
      </c>
      <c r="P99853">
        <v>0</v>
      </c>
      <c r="Q99853" s="9">
        <v>44293</v>
      </c>
    </row>
    <row r="99854" spans="1:17">
      <c r="A99854" t="s">
        <v>78416</v>
      </c>
      <c r="B99854" t="s">
        <v>185311</v>
      </c>
      <c r="C99854" s="8">
        <v>43541</v>
      </c>
      <c r="D99854" s="9">
        <v>43543</v>
      </c>
      <c r="E99854" s="9">
        <v>43550</v>
      </c>
      <c r="G99854" t="s">
        <v>39</v>
      </c>
      <c r="H99854" t="s">
        <v>40</v>
      </c>
      <c r="I99854">
        <v>168</v>
      </c>
      <c r="J99854">
        <v>168</v>
      </c>
      <c r="K99854" t="s">
        <v>21</v>
      </c>
      <c r="L99854" t="s">
        <v>22</v>
      </c>
      <c r="M99854" t="s">
        <v>23</v>
      </c>
      <c r="N99854" t="s">
        <v>24</v>
      </c>
      <c r="O99854" t="s">
        <v>25</v>
      </c>
      <c r="P99854">
        <v>0</v>
      </c>
      <c r="Q99854" s="9">
        <v>43528</v>
      </c>
    </row>
    <row r="99855" spans="1:17">
      <c r="A99855" t="s">
        <v>8146</v>
      </c>
      <c r="B99855" t="s">
        <v>185312</v>
      </c>
      <c r="C99855" s="8">
        <v>44170</v>
      </c>
      <c r="D99855" s="9">
        <v>44172</v>
      </c>
      <c r="E99855" s="9">
        <v>44180</v>
      </c>
      <c r="G99855" t="s">
        <v>154</v>
      </c>
      <c r="H99855" t="s">
        <v>431</v>
      </c>
      <c r="I99855">
        <v>49.98</v>
      </c>
      <c r="J99855">
        <v>49.98</v>
      </c>
      <c r="K99855" t="s">
        <v>21</v>
      </c>
      <c r="L99855" t="s">
        <v>74</v>
      </c>
      <c r="M99855" t="s">
        <v>139</v>
      </c>
      <c r="N99855" t="s">
        <v>140</v>
      </c>
      <c r="O99855" t="s">
        <v>25</v>
      </c>
      <c r="P99855">
        <v>1</v>
      </c>
      <c r="Q99855" s="9">
        <v>44202</v>
      </c>
    </row>
    <row r="99856" spans="1:17">
      <c r="A99856" t="s">
        <v>8146</v>
      </c>
      <c r="B99856" t="s">
        <v>185313</v>
      </c>
      <c r="C99856" s="8">
        <v>44170</v>
      </c>
      <c r="D99856" s="9">
        <v>44172</v>
      </c>
      <c r="E99856" s="9">
        <v>44180</v>
      </c>
      <c r="G99856" t="s">
        <v>154</v>
      </c>
      <c r="H99856" t="s">
        <v>431</v>
      </c>
      <c r="I99856">
        <v>49.98</v>
      </c>
      <c r="J99856">
        <v>49.98</v>
      </c>
      <c r="K99856" t="s">
        <v>21</v>
      </c>
      <c r="L99856" t="s">
        <v>74</v>
      </c>
      <c r="M99856" t="s">
        <v>139</v>
      </c>
      <c r="N99856" t="s">
        <v>140</v>
      </c>
      <c r="O99856" t="s">
        <v>25</v>
      </c>
      <c r="P99856">
        <v>1</v>
      </c>
      <c r="Q99856" s="9">
        <v>44202</v>
      </c>
    </row>
    <row r="99857" spans="1:17">
      <c r="A99857" t="s">
        <v>61591</v>
      </c>
      <c r="B99857" t="s">
        <v>185314</v>
      </c>
      <c r="C99857" s="8">
        <v>44021</v>
      </c>
      <c r="D99857" s="9">
        <v>44022</v>
      </c>
      <c r="E99857" s="9">
        <v>44029</v>
      </c>
      <c r="G99857" t="s">
        <v>39</v>
      </c>
      <c r="H99857" t="s">
        <v>40</v>
      </c>
      <c r="I99857">
        <v>177.11</v>
      </c>
      <c r="J99857">
        <v>138</v>
      </c>
      <c r="K99857" t="s">
        <v>64</v>
      </c>
      <c r="L99857" t="s">
        <v>22</v>
      </c>
      <c r="M99857" t="s">
        <v>23</v>
      </c>
      <c r="N99857" t="s">
        <v>24</v>
      </c>
      <c r="O99857" t="s">
        <v>65</v>
      </c>
      <c r="P99857">
        <v>0</v>
      </c>
      <c r="Q99857" s="9">
        <v>44010</v>
      </c>
    </row>
    <row r="99858" spans="1:17">
      <c r="A99858" t="s">
        <v>14478</v>
      </c>
      <c r="B99858" t="s">
        <v>185315</v>
      </c>
      <c r="C99858" s="8">
        <v>43537</v>
      </c>
      <c r="D99858" s="9">
        <v>43538</v>
      </c>
      <c r="E99858" s="9">
        <v>43547</v>
      </c>
      <c r="G99858" t="s">
        <v>31</v>
      </c>
      <c r="H99858" t="s">
        <v>32</v>
      </c>
      <c r="I99858">
        <v>19.2</v>
      </c>
      <c r="J99858">
        <v>19.2</v>
      </c>
      <c r="K99858" t="s">
        <v>21</v>
      </c>
      <c r="L99858" t="s">
        <v>22</v>
      </c>
      <c r="M99858" t="s">
        <v>139</v>
      </c>
      <c r="N99858" t="s">
        <v>140</v>
      </c>
      <c r="O99858" t="s">
        <v>25</v>
      </c>
      <c r="P99858">
        <v>0</v>
      </c>
      <c r="Q99858" s="9">
        <v>43493</v>
      </c>
    </row>
    <row r="99859" spans="1:17">
      <c r="A99859" t="s">
        <v>14478</v>
      </c>
      <c r="B99859" t="s">
        <v>185316</v>
      </c>
      <c r="C99859" s="8">
        <v>43788</v>
      </c>
      <c r="D99859" s="9">
        <v>43790</v>
      </c>
      <c r="E99859" s="9">
        <v>43793</v>
      </c>
      <c r="G99859" t="s">
        <v>39</v>
      </c>
      <c r="H99859" t="s">
        <v>40</v>
      </c>
      <c r="I99859">
        <v>126</v>
      </c>
      <c r="J99859">
        <v>126</v>
      </c>
      <c r="K99859" t="s">
        <v>21</v>
      </c>
      <c r="L99859" t="s">
        <v>22</v>
      </c>
      <c r="M99859" t="s">
        <v>139</v>
      </c>
      <c r="N99859" t="s">
        <v>140</v>
      </c>
      <c r="O99859" t="s">
        <v>25</v>
      </c>
      <c r="P99859">
        <v>0</v>
      </c>
      <c r="Q99859" s="9">
        <v>43494</v>
      </c>
    </row>
    <row r="99860" spans="1:17">
      <c r="A99860" t="s">
        <v>14478</v>
      </c>
      <c r="B99860" t="s">
        <v>185317</v>
      </c>
      <c r="C99860" s="8">
        <v>43788</v>
      </c>
      <c r="D99860" s="9">
        <v>43790</v>
      </c>
      <c r="E99860" s="9">
        <v>43793</v>
      </c>
      <c r="G99860" t="s">
        <v>39</v>
      </c>
      <c r="H99860" t="s">
        <v>40</v>
      </c>
      <c r="I99860">
        <v>126</v>
      </c>
      <c r="J99860">
        <v>126</v>
      </c>
      <c r="K99860" t="s">
        <v>21</v>
      </c>
      <c r="L99860" t="s">
        <v>22</v>
      </c>
      <c r="M99860" t="s">
        <v>139</v>
      </c>
      <c r="N99860" t="s">
        <v>140</v>
      </c>
      <c r="O99860" t="s">
        <v>25</v>
      </c>
      <c r="P99860">
        <v>0</v>
      </c>
      <c r="Q99860" s="9">
        <v>43494</v>
      </c>
    </row>
    <row r="99861" spans="1:17">
      <c r="A99861" t="s">
        <v>14478</v>
      </c>
      <c r="B99861" t="s">
        <v>185318</v>
      </c>
      <c r="C99861" s="8">
        <v>44285</v>
      </c>
      <c r="D99861" s="9">
        <v>44288</v>
      </c>
      <c r="E99861" s="9">
        <v>44291</v>
      </c>
      <c r="G99861" t="s">
        <v>28</v>
      </c>
      <c r="H99861" t="s">
        <v>29</v>
      </c>
      <c r="I99861">
        <v>268.02</v>
      </c>
      <c r="J99861">
        <v>268.02</v>
      </c>
      <c r="K99861" t="s">
        <v>21</v>
      </c>
      <c r="L99861" t="s">
        <v>22</v>
      </c>
      <c r="M99861" t="s">
        <v>139</v>
      </c>
      <c r="N99861" t="s">
        <v>140</v>
      </c>
      <c r="O99861" t="s">
        <v>25</v>
      </c>
      <c r="P99861">
        <v>0</v>
      </c>
      <c r="Q99861" s="9">
        <v>43502</v>
      </c>
    </row>
    <row r="99862" spans="1:17">
      <c r="A99862" t="s">
        <v>84826</v>
      </c>
      <c r="B99862" t="s">
        <v>185319</v>
      </c>
      <c r="C99862" s="8">
        <v>44070</v>
      </c>
      <c r="D99862" s="9">
        <v>44071</v>
      </c>
      <c r="E99862" s="9">
        <v>44079</v>
      </c>
      <c r="G99862" t="s">
        <v>39</v>
      </c>
      <c r="H99862" t="s">
        <v>457</v>
      </c>
      <c r="I99862">
        <v>168</v>
      </c>
      <c r="J99862">
        <v>168</v>
      </c>
      <c r="K99862" t="s">
        <v>21</v>
      </c>
      <c r="L99862" t="s">
        <v>22</v>
      </c>
      <c r="M99862" t="s">
        <v>23</v>
      </c>
      <c r="N99862" t="s">
        <v>24</v>
      </c>
      <c r="O99862" t="s">
        <v>25</v>
      </c>
      <c r="P99862">
        <v>1</v>
      </c>
      <c r="Q99862" s="9">
        <v>44002</v>
      </c>
    </row>
    <row r="99863" spans="1:17">
      <c r="A99863" t="s">
        <v>8680</v>
      </c>
      <c r="B99863" t="s">
        <v>185320</v>
      </c>
      <c r="C99863" s="8">
        <v>44176</v>
      </c>
      <c r="D99863" s="9">
        <v>44177</v>
      </c>
      <c r="E99863" s="9">
        <v>44183</v>
      </c>
      <c r="F99863" s="9">
        <v>44897</v>
      </c>
      <c r="G99863" t="s">
        <v>39</v>
      </c>
      <c r="H99863" t="s">
        <v>457</v>
      </c>
      <c r="I99863">
        <v>168</v>
      </c>
      <c r="J99863">
        <v>168</v>
      </c>
      <c r="K99863" t="s">
        <v>21</v>
      </c>
      <c r="L99863" t="s">
        <v>22</v>
      </c>
      <c r="M99863" t="s">
        <v>23</v>
      </c>
      <c r="N99863" t="s">
        <v>24</v>
      </c>
      <c r="O99863" t="s">
        <v>25</v>
      </c>
      <c r="P99863">
        <v>1</v>
      </c>
      <c r="Q99863" s="9">
        <v>44134</v>
      </c>
    </row>
    <row r="99864" spans="1:17">
      <c r="A99864" t="s">
        <v>8680</v>
      </c>
      <c r="B99864" t="s">
        <v>185321</v>
      </c>
      <c r="C99864" s="8">
        <v>44176</v>
      </c>
      <c r="D99864" s="9">
        <v>44177</v>
      </c>
      <c r="E99864" s="9">
        <v>44183</v>
      </c>
      <c r="F99864" s="9">
        <v>44897</v>
      </c>
      <c r="G99864" t="s">
        <v>39</v>
      </c>
      <c r="H99864" t="s">
        <v>457</v>
      </c>
      <c r="I99864">
        <v>168</v>
      </c>
      <c r="J99864">
        <v>168</v>
      </c>
      <c r="K99864" t="s">
        <v>21</v>
      </c>
      <c r="L99864" t="s">
        <v>22</v>
      </c>
      <c r="M99864" t="s">
        <v>23</v>
      </c>
      <c r="N99864" t="s">
        <v>24</v>
      </c>
      <c r="O99864" t="s">
        <v>25</v>
      </c>
      <c r="P99864">
        <v>1</v>
      </c>
      <c r="Q99864" s="9">
        <v>44134</v>
      </c>
    </row>
    <row r="99865" spans="1:17">
      <c r="A99865" t="s">
        <v>61941</v>
      </c>
      <c r="B99865" t="s">
        <v>185322</v>
      </c>
      <c r="C99865" s="8">
        <v>43857</v>
      </c>
      <c r="D99865" s="9">
        <v>43858</v>
      </c>
      <c r="E99865" s="9">
        <v>43863</v>
      </c>
      <c r="G99865" t="s">
        <v>28</v>
      </c>
      <c r="H99865" t="s">
        <v>29</v>
      </c>
      <c r="I99865">
        <v>432.18</v>
      </c>
      <c r="J99865">
        <v>4080</v>
      </c>
      <c r="K99865" t="s">
        <v>303</v>
      </c>
      <c r="L99865" t="s">
        <v>22</v>
      </c>
      <c r="M99865" t="s">
        <v>23</v>
      </c>
      <c r="N99865" t="s">
        <v>24</v>
      </c>
      <c r="O99865" t="s">
        <v>304</v>
      </c>
      <c r="P99865">
        <v>0</v>
      </c>
      <c r="Q99865" s="9">
        <v>43845</v>
      </c>
    </row>
    <row r="99866" spans="1:17">
      <c r="A99866" t="s">
        <v>85288</v>
      </c>
      <c r="B99866" t="s">
        <v>185323</v>
      </c>
      <c r="C99866" s="8">
        <v>44176</v>
      </c>
      <c r="D99866" s="9">
        <v>44178</v>
      </c>
      <c r="E99866" s="9">
        <v>44186</v>
      </c>
      <c r="G99866" t="s">
        <v>28</v>
      </c>
      <c r="H99866" t="s">
        <v>455</v>
      </c>
      <c r="I99866">
        <v>480</v>
      </c>
      <c r="J99866">
        <v>480</v>
      </c>
      <c r="K99866" t="s">
        <v>21</v>
      </c>
      <c r="L99866" t="s">
        <v>22</v>
      </c>
      <c r="O99866" t="s">
        <v>25</v>
      </c>
      <c r="P99866">
        <v>1</v>
      </c>
      <c r="Q99866" s="9">
        <v>44149</v>
      </c>
    </row>
    <row r="99867" spans="1:17">
      <c r="A99867" t="s">
        <v>53127</v>
      </c>
      <c r="B99867" t="s">
        <v>185324</v>
      </c>
      <c r="C99867" s="8">
        <v>43569</v>
      </c>
      <c r="D99867" s="9">
        <v>43572</v>
      </c>
      <c r="E99867" s="9">
        <v>43574</v>
      </c>
      <c r="G99867" t="s">
        <v>31</v>
      </c>
      <c r="H99867" t="s">
        <v>32</v>
      </c>
      <c r="I99867">
        <v>24</v>
      </c>
      <c r="J99867">
        <v>24</v>
      </c>
      <c r="K99867" t="s">
        <v>21</v>
      </c>
      <c r="L99867" t="s">
        <v>22</v>
      </c>
      <c r="M99867" t="s">
        <v>23</v>
      </c>
      <c r="N99867" t="s">
        <v>24</v>
      </c>
      <c r="O99867" t="s">
        <v>1034</v>
      </c>
      <c r="P99867">
        <v>0</v>
      </c>
      <c r="Q99867" s="9">
        <v>43605</v>
      </c>
    </row>
    <row r="99868" spans="1:17">
      <c r="A99868" t="s">
        <v>53259</v>
      </c>
      <c r="B99868" t="s">
        <v>185325</v>
      </c>
      <c r="C99868" s="8">
        <v>44497</v>
      </c>
      <c r="D99868" s="9">
        <v>44498</v>
      </c>
      <c r="E99868" s="9">
        <v>44507</v>
      </c>
      <c r="G99868" t="s">
        <v>154</v>
      </c>
      <c r="H99868" t="s">
        <v>431</v>
      </c>
      <c r="I99868">
        <v>44.04</v>
      </c>
      <c r="J99868">
        <v>249.98</v>
      </c>
      <c r="K99868" t="s">
        <v>556</v>
      </c>
      <c r="L99868" t="s">
        <v>74</v>
      </c>
      <c r="M99868" t="s">
        <v>139</v>
      </c>
      <c r="N99868" t="s">
        <v>140</v>
      </c>
      <c r="O99868" t="s">
        <v>43</v>
      </c>
      <c r="P99868">
        <v>0</v>
      </c>
      <c r="Q99868" s="9">
        <v>44481</v>
      </c>
    </row>
    <row r="99869" spans="1:17">
      <c r="A99869" t="s">
        <v>5982</v>
      </c>
      <c r="B99869" t="s">
        <v>185326</v>
      </c>
      <c r="C99869" s="8">
        <v>44413</v>
      </c>
      <c r="D99869" s="9">
        <v>44416</v>
      </c>
      <c r="E99869" s="9">
        <v>44421</v>
      </c>
      <c r="G99869" t="s">
        <v>154</v>
      </c>
      <c r="H99869" t="s">
        <v>431</v>
      </c>
      <c r="I99869">
        <v>49.98</v>
      </c>
      <c r="J99869">
        <v>49.98</v>
      </c>
      <c r="K99869" t="s">
        <v>21</v>
      </c>
      <c r="L99869" t="s">
        <v>74</v>
      </c>
      <c r="M99869" t="s">
        <v>23</v>
      </c>
      <c r="N99869" t="s">
        <v>24</v>
      </c>
      <c r="O99869" t="s">
        <v>25</v>
      </c>
      <c r="P99869">
        <v>1</v>
      </c>
      <c r="Q99869" s="9">
        <v>41252</v>
      </c>
    </row>
    <row r="99870" spans="1:17">
      <c r="A99870" t="s">
        <v>5982</v>
      </c>
      <c r="B99870" t="s">
        <v>185327</v>
      </c>
      <c r="C99870" s="8">
        <v>44413</v>
      </c>
      <c r="D99870" s="9">
        <v>44416</v>
      </c>
      <c r="E99870" s="9">
        <v>44421</v>
      </c>
      <c r="G99870" t="s">
        <v>154</v>
      </c>
      <c r="H99870" t="s">
        <v>431</v>
      </c>
      <c r="I99870">
        <v>49.98</v>
      </c>
      <c r="J99870">
        <v>49.98</v>
      </c>
      <c r="K99870" t="s">
        <v>21</v>
      </c>
      <c r="L99870" t="s">
        <v>74</v>
      </c>
      <c r="M99870" t="s">
        <v>23</v>
      </c>
      <c r="N99870" t="s">
        <v>24</v>
      </c>
      <c r="O99870" t="s">
        <v>25</v>
      </c>
      <c r="P99870">
        <v>1</v>
      </c>
      <c r="Q99870" s="9">
        <v>41252</v>
      </c>
    </row>
    <row r="99871" spans="1:17">
      <c r="A99871" t="s">
        <v>67096</v>
      </c>
      <c r="B99871" t="s">
        <v>185328</v>
      </c>
      <c r="C99871" s="8">
        <v>44193</v>
      </c>
      <c r="D99871" s="9">
        <v>44194</v>
      </c>
      <c r="E99871" s="9">
        <v>44203</v>
      </c>
      <c r="G99871" t="s">
        <v>31</v>
      </c>
      <c r="H99871" t="s">
        <v>94</v>
      </c>
      <c r="I99871">
        <v>27.45</v>
      </c>
      <c r="J99871">
        <v>558</v>
      </c>
      <c r="K99871" t="s">
        <v>148</v>
      </c>
      <c r="L99871" t="s">
        <v>74</v>
      </c>
      <c r="M99871" t="s">
        <v>139</v>
      </c>
      <c r="N99871" t="s">
        <v>140</v>
      </c>
      <c r="O99871" t="s">
        <v>149</v>
      </c>
      <c r="P99871">
        <v>1</v>
      </c>
      <c r="Q99871" s="9">
        <v>43979</v>
      </c>
    </row>
    <row r="99872" spans="1:17">
      <c r="A99872" t="s">
        <v>41449</v>
      </c>
      <c r="B99872" t="s">
        <v>185329</v>
      </c>
      <c r="C99872" s="8">
        <v>43941</v>
      </c>
      <c r="D99872" s="9">
        <v>43944</v>
      </c>
      <c r="E99872" s="9">
        <v>43947</v>
      </c>
      <c r="G99872" t="s">
        <v>31</v>
      </c>
      <c r="H99872" t="s">
        <v>32</v>
      </c>
      <c r="I99872">
        <v>24</v>
      </c>
      <c r="J99872">
        <v>24</v>
      </c>
      <c r="K99872" t="s">
        <v>21</v>
      </c>
      <c r="L99872" t="s">
        <v>22</v>
      </c>
      <c r="M99872" t="s">
        <v>23</v>
      </c>
      <c r="N99872" t="s">
        <v>24</v>
      </c>
      <c r="O99872" t="s">
        <v>25</v>
      </c>
      <c r="P99872">
        <v>0</v>
      </c>
      <c r="Q99872" s="9">
        <v>43891</v>
      </c>
    </row>
    <row r="99873" spans="1:17">
      <c r="A99873" t="s">
        <v>64339</v>
      </c>
      <c r="B99873" t="s">
        <v>185330</v>
      </c>
      <c r="C99873" s="8">
        <v>43513</v>
      </c>
      <c r="D99873" s="9">
        <v>43515</v>
      </c>
      <c r="E99873" s="9">
        <v>43521</v>
      </c>
      <c r="G99873" t="s">
        <v>113</v>
      </c>
      <c r="H99873" t="s">
        <v>114</v>
      </c>
      <c r="I99873">
        <v>1225.24</v>
      </c>
      <c r="J99873">
        <v>4498</v>
      </c>
      <c r="K99873" t="s">
        <v>245</v>
      </c>
      <c r="L99873" t="s">
        <v>22</v>
      </c>
      <c r="M99873" t="s">
        <v>23</v>
      </c>
      <c r="N99873" t="s">
        <v>24</v>
      </c>
      <c r="O99873" t="s">
        <v>246</v>
      </c>
      <c r="P99873">
        <v>0</v>
      </c>
      <c r="Q99873" s="9">
        <v>43515</v>
      </c>
    </row>
    <row r="99874" spans="1:17">
      <c r="A99874" t="s">
        <v>83912</v>
      </c>
      <c r="B99874" t="s">
        <v>185331</v>
      </c>
      <c r="C99874" s="8">
        <v>44783</v>
      </c>
      <c r="D99874" s="9">
        <v>44784</v>
      </c>
      <c r="E99874" s="9">
        <v>44791</v>
      </c>
      <c r="G99874" t="s">
        <v>39</v>
      </c>
      <c r="H99874" t="s">
        <v>457</v>
      </c>
      <c r="I99874">
        <v>153.6</v>
      </c>
      <c r="J99874">
        <v>138</v>
      </c>
      <c r="K99874" t="s">
        <v>64</v>
      </c>
      <c r="L99874" t="s">
        <v>22</v>
      </c>
      <c r="M99874" t="s">
        <v>23</v>
      </c>
      <c r="N99874" t="s">
        <v>24</v>
      </c>
      <c r="O99874" t="s">
        <v>25</v>
      </c>
      <c r="P99874">
        <v>1</v>
      </c>
      <c r="Q99874" s="9">
        <v>42559</v>
      </c>
    </row>
    <row r="99875" spans="1:17">
      <c r="A99875" t="s">
        <v>63492</v>
      </c>
      <c r="B99875" t="s">
        <v>185332</v>
      </c>
      <c r="C99875" s="8">
        <v>43808</v>
      </c>
      <c r="D99875" s="9">
        <v>43811</v>
      </c>
      <c r="E99875" s="9">
        <v>43813</v>
      </c>
      <c r="G99875" t="s">
        <v>39</v>
      </c>
      <c r="H99875" t="s">
        <v>40</v>
      </c>
      <c r="I99875">
        <v>168</v>
      </c>
      <c r="J99875">
        <v>168</v>
      </c>
      <c r="K99875" t="s">
        <v>21</v>
      </c>
      <c r="L99875" t="s">
        <v>22</v>
      </c>
      <c r="M99875" t="s">
        <v>23</v>
      </c>
      <c r="N99875" t="s">
        <v>24</v>
      </c>
      <c r="O99875" t="s">
        <v>43</v>
      </c>
      <c r="P99875">
        <v>0</v>
      </c>
      <c r="Q99875" s="9">
        <v>43717</v>
      </c>
    </row>
    <row r="99876" spans="1:17">
      <c r="A99876" t="s">
        <v>25411</v>
      </c>
      <c r="B99876" t="s">
        <v>185333</v>
      </c>
      <c r="C99876" s="8">
        <v>44361</v>
      </c>
      <c r="D99876" s="9">
        <v>44364</v>
      </c>
      <c r="E99876" s="9">
        <v>44370</v>
      </c>
      <c r="G99876" t="s">
        <v>39</v>
      </c>
      <c r="H99876" t="s">
        <v>40</v>
      </c>
      <c r="I99876">
        <v>142.80000000000001</v>
      </c>
      <c r="J99876">
        <v>142.80000000000001</v>
      </c>
      <c r="K99876" t="s">
        <v>21</v>
      </c>
      <c r="L99876" t="s">
        <v>22</v>
      </c>
      <c r="M99876" t="s">
        <v>23</v>
      </c>
      <c r="N99876" t="s">
        <v>24</v>
      </c>
      <c r="O99876" t="s">
        <v>25</v>
      </c>
      <c r="P99876">
        <v>0</v>
      </c>
      <c r="Q99876" s="9">
        <v>44310</v>
      </c>
    </row>
    <row r="99877" spans="1:17">
      <c r="A99877" t="s">
        <v>5739</v>
      </c>
      <c r="B99877" t="s">
        <v>185334</v>
      </c>
      <c r="C99877" s="8">
        <v>44437</v>
      </c>
      <c r="D99877" s="9">
        <v>44440</v>
      </c>
      <c r="E99877" s="9">
        <v>44447</v>
      </c>
      <c r="G99877" t="s">
        <v>28</v>
      </c>
      <c r="H99877" t="s">
        <v>29</v>
      </c>
      <c r="I99877">
        <v>341.46</v>
      </c>
      <c r="J99877">
        <v>341.46</v>
      </c>
      <c r="K99877" t="s">
        <v>21</v>
      </c>
      <c r="L99877" t="s">
        <v>22</v>
      </c>
      <c r="M99877" t="s">
        <v>23</v>
      </c>
      <c r="N99877" t="s">
        <v>24</v>
      </c>
      <c r="O99877" t="s">
        <v>25</v>
      </c>
      <c r="P99877">
        <v>0</v>
      </c>
      <c r="Q99877" s="9">
        <v>43975</v>
      </c>
    </row>
    <row r="99878" spans="1:17">
      <c r="A99878" t="s">
        <v>5739</v>
      </c>
      <c r="B99878" t="s">
        <v>185335</v>
      </c>
      <c r="C99878" s="8">
        <v>44397</v>
      </c>
      <c r="D99878" s="9">
        <v>44399</v>
      </c>
      <c r="E99878" s="9">
        <v>44403</v>
      </c>
      <c r="G99878" t="s">
        <v>39</v>
      </c>
      <c r="H99878" t="s">
        <v>457</v>
      </c>
      <c r="I99878">
        <v>168</v>
      </c>
      <c r="J99878">
        <v>168</v>
      </c>
      <c r="K99878" t="s">
        <v>21</v>
      </c>
      <c r="L99878" t="s">
        <v>22</v>
      </c>
      <c r="M99878" t="s">
        <v>23</v>
      </c>
      <c r="N99878" t="s">
        <v>24</v>
      </c>
      <c r="O99878" t="s">
        <v>25</v>
      </c>
      <c r="P99878">
        <v>1</v>
      </c>
      <c r="Q99878" s="9">
        <v>43970</v>
      </c>
    </row>
    <row r="99879" spans="1:17">
      <c r="A99879" t="s">
        <v>5739</v>
      </c>
      <c r="B99879" t="s">
        <v>185336</v>
      </c>
      <c r="C99879" s="8">
        <v>44397</v>
      </c>
      <c r="D99879" s="9">
        <v>44399</v>
      </c>
      <c r="E99879" s="9">
        <v>44403</v>
      </c>
      <c r="G99879" t="s">
        <v>39</v>
      </c>
      <c r="H99879" t="s">
        <v>457</v>
      </c>
      <c r="I99879">
        <v>168</v>
      </c>
      <c r="J99879">
        <v>168</v>
      </c>
      <c r="K99879" t="s">
        <v>21</v>
      </c>
      <c r="L99879" t="s">
        <v>22</v>
      </c>
      <c r="M99879" t="s">
        <v>23</v>
      </c>
      <c r="N99879" t="s">
        <v>24</v>
      </c>
      <c r="O99879" t="s">
        <v>25</v>
      </c>
      <c r="P99879">
        <v>1</v>
      </c>
      <c r="Q99879" s="9">
        <v>43970</v>
      </c>
    </row>
    <row r="99880" spans="1:17">
      <c r="A99880" t="s">
        <v>14891</v>
      </c>
      <c r="B99880" t="s">
        <v>185337</v>
      </c>
      <c r="C99880" s="8">
        <v>44914</v>
      </c>
      <c r="D99880" s="9">
        <v>44915</v>
      </c>
      <c r="E99880" s="9">
        <v>44924</v>
      </c>
      <c r="F99880" s="9"/>
      <c r="G99880" t="s">
        <v>28</v>
      </c>
      <c r="H99880" t="s">
        <v>29</v>
      </c>
      <c r="I99880">
        <v>480</v>
      </c>
      <c r="J99880">
        <v>480</v>
      </c>
      <c r="K99880" t="s">
        <v>21</v>
      </c>
      <c r="L99880" t="s">
        <v>22</v>
      </c>
      <c r="M99880" t="s">
        <v>23</v>
      </c>
      <c r="N99880" t="s">
        <v>24</v>
      </c>
      <c r="O99880" t="s">
        <v>25</v>
      </c>
      <c r="P99880">
        <v>0</v>
      </c>
      <c r="Q99880" s="9">
        <v>41592</v>
      </c>
    </row>
    <row r="99881" spans="1:17">
      <c r="A99881" t="s">
        <v>14891</v>
      </c>
      <c r="B99881" t="s">
        <v>185338</v>
      </c>
      <c r="C99881" s="8">
        <v>44914</v>
      </c>
      <c r="D99881" s="9">
        <v>44915</v>
      </c>
      <c r="E99881" s="9">
        <v>44924</v>
      </c>
      <c r="F99881" s="9"/>
      <c r="G99881" t="s">
        <v>28</v>
      </c>
      <c r="H99881" t="s">
        <v>29</v>
      </c>
      <c r="I99881">
        <v>480</v>
      </c>
      <c r="J99881">
        <v>480</v>
      </c>
      <c r="K99881" t="s">
        <v>21</v>
      </c>
      <c r="L99881" t="s">
        <v>22</v>
      </c>
      <c r="M99881" t="s">
        <v>23</v>
      </c>
      <c r="N99881" t="s">
        <v>24</v>
      </c>
      <c r="O99881" t="s">
        <v>25</v>
      </c>
      <c r="P99881">
        <v>0</v>
      </c>
      <c r="Q99881" s="9">
        <v>41592</v>
      </c>
    </row>
    <row r="99882" spans="1:17">
      <c r="A99882" t="s">
        <v>61795</v>
      </c>
      <c r="B99882" t="s">
        <v>185339</v>
      </c>
      <c r="C99882" s="8">
        <v>44668</v>
      </c>
      <c r="D99882" s="9">
        <v>44669</v>
      </c>
      <c r="E99882" s="9">
        <v>44678</v>
      </c>
      <c r="G99882" t="s">
        <v>39</v>
      </c>
      <c r="H99882" t="s">
        <v>457</v>
      </c>
      <c r="I99882">
        <v>158.04</v>
      </c>
      <c r="J99882">
        <v>202</v>
      </c>
      <c r="K99882" t="s">
        <v>120</v>
      </c>
      <c r="L99882" t="s">
        <v>22</v>
      </c>
      <c r="M99882" t="s">
        <v>139</v>
      </c>
      <c r="N99882" t="s">
        <v>140</v>
      </c>
      <c r="O99882" t="s">
        <v>124</v>
      </c>
      <c r="P99882">
        <v>1</v>
      </c>
      <c r="Q99882" s="9">
        <v>44227</v>
      </c>
    </row>
    <row r="99883" spans="1:17">
      <c r="A99883" t="s">
        <v>8401</v>
      </c>
      <c r="B99883" t="s">
        <v>185340</v>
      </c>
      <c r="C99883" s="8">
        <v>44534</v>
      </c>
      <c r="D99883" s="9">
        <v>44535</v>
      </c>
      <c r="E99883" s="9">
        <v>44540</v>
      </c>
      <c r="G99883" t="s">
        <v>39</v>
      </c>
      <c r="H99883" t="s">
        <v>40</v>
      </c>
      <c r="I99883">
        <v>168</v>
      </c>
      <c r="J99883">
        <v>168</v>
      </c>
      <c r="K99883" t="s">
        <v>21</v>
      </c>
      <c r="L99883" t="s">
        <v>22</v>
      </c>
      <c r="M99883" t="s">
        <v>23</v>
      </c>
      <c r="N99883" t="s">
        <v>24</v>
      </c>
      <c r="O99883" t="s">
        <v>25</v>
      </c>
      <c r="P99883">
        <v>0</v>
      </c>
      <c r="Q99883" s="9">
        <v>44550</v>
      </c>
    </row>
    <row r="99884" spans="1:17">
      <c r="A99884" t="s">
        <v>8401</v>
      </c>
      <c r="B99884" t="s">
        <v>185341</v>
      </c>
      <c r="C99884" s="8">
        <v>44534</v>
      </c>
      <c r="D99884" s="9">
        <v>44535</v>
      </c>
      <c r="E99884" s="9">
        <v>44540</v>
      </c>
      <c r="G99884" t="s">
        <v>39</v>
      </c>
      <c r="H99884" t="s">
        <v>40</v>
      </c>
      <c r="I99884">
        <v>168</v>
      </c>
      <c r="J99884">
        <v>168</v>
      </c>
      <c r="K99884" t="s">
        <v>21</v>
      </c>
      <c r="L99884" t="s">
        <v>22</v>
      </c>
      <c r="M99884" t="s">
        <v>23</v>
      </c>
      <c r="N99884" t="s">
        <v>24</v>
      </c>
      <c r="O99884" t="s">
        <v>25</v>
      </c>
      <c r="P99884">
        <v>0</v>
      </c>
      <c r="Q99884" s="9">
        <v>44550</v>
      </c>
    </row>
    <row r="99885" spans="1:17">
      <c r="A99885" t="s">
        <v>84112</v>
      </c>
      <c r="B99885" t="s">
        <v>185342</v>
      </c>
      <c r="C99885" s="8">
        <v>44342</v>
      </c>
      <c r="D99885" s="9">
        <v>44343</v>
      </c>
      <c r="E99885" s="9">
        <v>44351</v>
      </c>
      <c r="G99885" t="s">
        <v>28</v>
      </c>
      <c r="H99885" t="s">
        <v>29</v>
      </c>
      <c r="I99885">
        <v>480</v>
      </c>
      <c r="J99885">
        <v>480</v>
      </c>
      <c r="K99885" t="s">
        <v>21</v>
      </c>
      <c r="L99885" t="s">
        <v>22</v>
      </c>
      <c r="M99885" t="s">
        <v>23</v>
      </c>
      <c r="N99885" t="s">
        <v>24</v>
      </c>
      <c r="O99885" t="s">
        <v>25</v>
      </c>
      <c r="P99885">
        <v>0</v>
      </c>
      <c r="Q99885" s="9">
        <v>44255</v>
      </c>
    </row>
    <row r="99886" spans="1:17">
      <c r="A99886" t="s">
        <v>14990</v>
      </c>
      <c r="B99886" t="s">
        <v>185343</v>
      </c>
      <c r="C99886" s="8">
        <v>44554</v>
      </c>
      <c r="D99886" s="9">
        <v>44556</v>
      </c>
      <c r="E99886" s="9">
        <v>44563</v>
      </c>
      <c r="G99886" t="s">
        <v>39</v>
      </c>
      <c r="H99886" t="s">
        <v>457</v>
      </c>
      <c r="I99886">
        <v>168</v>
      </c>
      <c r="J99886">
        <v>168</v>
      </c>
      <c r="K99886" t="s">
        <v>21</v>
      </c>
      <c r="L99886" t="s">
        <v>22</v>
      </c>
      <c r="M99886" t="s">
        <v>23</v>
      </c>
      <c r="N99886" t="s">
        <v>24</v>
      </c>
      <c r="O99886" t="s">
        <v>25</v>
      </c>
      <c r="P99886">
        <v>1</v>
      </c>
      <c r="Q99886" s="9">
        <v>44490</v>
      </c>
    </row>
    <row r="99887" spans="1:17">
      <c r="A99887" t="s">
        <v>14990</v>
      </c>
      <c r="B99887" t="s">
        <v>185344</v>
      </c>
      <c r="C99887" s="8">
        <v>44554</v>
      </c>
      <c r="D99887" s="9">
        <v>44556</v>
      </c>
      <c r="E99887" s="9">
        <v>44563</v>
      </c>
      <c r="G99887" t="s">
        <v>39</v>
      </c>
      <c r="H99887" t="s">
        <v>457</v>
      </c>
      <c r="I99887">
        <v>168</v>
      </c>
      <c r="J99887">
        <v>168</v>
      </c>
      <c r="K99887" t="s">
        <v>21</v>
      </c>
      <c r="L99887" t="s">
        <v>22</v>
      </c>
      <c r="M99887" t="s">
        <v>23</v>
      </c>
      <c r="N99887" t="s">
        <v>24</v>
      </c>
      <c r="O99887" t="s">
        <v>25</v>
      </c>
      <c r="P99887">
        <v>1</v>
      </c>
      <c r="Q99887" s="9">
        <v>44490</v>
      </c>
    </row>
    <row r="99888" spans="1:17">
      <c r="A99888" t="s">
        <v>8825</v>
      </c>
      <c r="B99888" t="s">
        <v>185345</v>
      </c>
      <c r="C99888" s="8">
        <v>44232</v>
      </c>
      <c r="D99888" s="9">
        <v>44235</v>
      </c>
      <c r="E99888" s="9">
        <v>44242</v>
      </c>
      <c r="G99888" t="s">
        <v>31</v>
      </c>
      <c r="H99888" t="s">
        <v>32</v>
      </c>
      <c r="I99888">
        <v>24</v>
      </c>
      <c r="J99888">
        <v>24</v>
      </c>
      <c r="K99888" t="s">
        <v>21</v>
      </c>
      <c r="L99888" t="s">
        <v>22</v>
      </c>
      <c r="M99888" t="s">
        <v>23</v>
      </c>
      <c r="N99888" t="s">
        <v>24</v>
      </c>
      <c r="O99888" t="s">
        <v>25</v>
      </c>
      <c r="P99888">
        <v>0</v>
      </c>
      <c r="Q99888" s="9">
        <v>44199</v>
      </c>
    </row>
    <row r="99889" spans="1:17">
      <c r="A99889" t="s">
        <v>8825</v>
      </c>
      <c r="B99889" t="s">
        <v>185346</v>
      </c>
      <c r="C99889" s="8">
        <v>44204</v>
      </c>
      <c r="D99889" s="9">
        <v>44206</v>
      </c>
      <c r="E99889" s="9">
        <v>44210</v>
      </c>
      <c r="G99889" t="s">
        <v>39</v>
      </c>
      <c r="H99889" t="s">
        <v>40</v>
      </c>
      <c r="I99889">
        <v>168</v>
      </c>
      <c r="J99889">
        <v>168</v>
      </c>
      <c r="K99889" t="s">
        <v>21</v>
      </c>
      <c r="L99889" t="s">
        <v>22</v>
      </c>
      <c r="M99889" t="s">
        <v>23</v>
      </c>
      <c r="N99889" t="s">
        <v>24</v>
      </c>
      <c r="O99889" t="s">
        <v>25</v>
      </c>
      <c r="P99889">
        <v>0</v>
      </c>
      <c r="Q99889" s="9">
        <v>44202</v>
      </c>
    </row>
    <row r="99890" spans="1:17">
      <c r="A99890" t="s">
        <v>8825</v>
      </c>
      <c r="B99890" t="s">
        <v>185347</v>
      </c>
      <c r="C99890" s="8">
        <v>44204</v>
      </c>
      <c r="D99890" s="9">
        <v>44206</v>
      </c>
      <c r="E99890" s="9">
        <v>44210</v>
      </c>
      <c r="G99890" t="s">
        <v>39</v>
      </c>
      <c r="H99890" t="s">
        <v>40</v>
      </c>
      <c r="I99890">
        <v>168</v>
      </c>
      <c r="J99890">
        <v>168</v>
      </c>
      <c r="K99890" t="s">
        <v>21</v>
      </c>
      <c r="L99890" t="s">
        <v>22</v>
      </c>
      <c r="M99890" t="s">
        <v>23</v>
      </c>
      <c r="N99890" t="s">
        <v>24</v>
      </c>
      <c r="O99890" t="s">
        <v>25</v>
      </c>
      <c r="P99890">
        <v>0</v>
      </c>
      <c r="Q99890" s="9">
        <v>44202</v>
      </c>
    </row>
    <row r="99891" spans="1:17">
      <c r="A99891" t="s">
        <v>33766</v>
      </c>
      <c r="B99891" t="s">
        <v>185348</v>
      </c>
      <c r="C99891" s="8">
        <v>44246</v>
      </c>
      <c r="D99891" s="9">
        <v>44248</v>
      </c>
      <c r="E99891" s="9">
        <v>44255</v>
      </c>
      <c r="G99891" t="s">
        <v>39</v>
      </c>
      <c r="H99891" t="s">
        <v>457</v>
      </c>
      <c r="I99891">
        <v>188.15</v>
      </c>
      <c r="J99891">
        <v>138</v>
      </c>
      <c r="K99891" t="s">
        <v>64</v>
      </c>
      <c r="L99891" t="s">
        <v>22</v>
      </c>
      <c r="M99891" t="s">
        <v>23</v>
      </c>
      <c r="N99891" t="s">
        <v>24</v>
      </c>
      <c r="O99891" t="s">
        <v>65</v>
      </c>
      <c r="P99891">
        <v>1</v>
      </c>
      <c r="Q99891" s="9">
        <v>44188</v>
      </c>
    </row>
    <row r="99892" spans="1:17">
      <c r="A99892" t="s">
        <v>15995</v>
      </c>
      <c r="B99892" t="s">
        <v>185349</v>
      </c>
      <c r="C99892" s="8">
        <v>44158</v>
      </c>
      <c r="D99892" s="9">
        <v>44161</v>
      </c>
      <c r="E99892" s="9">
        <v>44168</v>
      </c>
      <c r="G99892" t="s">
        <v>39</v>
      </c>
      <c r="H99892" t="s">
        <v>40</v>
      </c>
      <c r="I99892">
        <v>142.80000000000001</v>
      </c>
      <c r="J99892">
        <v>142.80000000000001</v>
      </c>
      <c r="K99892" t="s">
        <v>21</v>
      </c>
      <c r="L99892" t="s">
        <v>22</v>
      </c>
      <c r="M99892" t="s">
        <v>139</v>
      </c>
      <c r="N99892" t="s">
        <v>140</v>
      </c>
      <c r="O99892" t="s">
        <v>25</v>
      </c>
      <c r="P99892">
        <v>0</v>
      </c>
      <c r="Q99892" s="9">
        <v>44108</v>
      </c>
    </row>
    <row r="99893" spans="1:17">
      <c r="A99893" t="s">
        <v>15995</v>
      </c>
      <c r="B99893" t="s">
        <v>185350</v>
      </c>
      <c r="C99893" s="8">
        <v>44158</v>
      </c>
      <c r="D99893" s="9">
        <v>44161</v>
      </c>
      <c r="E99893" s="9">
        <v>44168</v>
      </c>
      <c r="G99893" t="s">
        <v>39</v>
      </c>
      <c r="H99893" t="s">
        <v>40</v>
      </c>
      <c r="I99893">
        <v>142.80000000000001</v>
      </c>
      <c r="J99893">
        <v>142.80000000000001</v>
      </c>
      <c r="K99893" t="s">
        <v>21</v>
      </c>
      <c r="L99893" t="s">
        <v>22</v>
      </c>
      <c r="M99893" t="s">
        <v>139</v>
      </c>
      <c r="N99893" t="s">
        <v>140</v>
      </c>
      <c r="O99893" t="s">
        <v>25</v>
      </c>
      <c r="P99893">
        <v>0</v>
      </c>
      <c r="Q99893" s="9">
        <v>44108</v>
      </c>
    </row>
    <row r="99894" spans="1:17">
      <c r="A99894" t="s">
        <v>13013</v>
      </c>
      <c r="B99894" t="s">
        <v>185351</v>
      </c>
      <c r="C99894" s="8">
        <v>43859</v>
      </c>
      <c r="D99894" s="9">
        <v>43861</v>
      </c>
      <c r="E99894" s="9">
        <v>43864</v>
      </c>
      <c r="G99894" t="s">
        <v>39</v>
      </c>
      <c r="H99894" t="s">
        <v>457</v>
      </c>
      <c r="I99894">
        <v>168</v>
      </c>
      <c r="J99894">
        <v>168</v>
      </c>
      <c r="K99894" t="s">
        <v>21</v>
      </c>
      <c r="L99894" t="s">
        <v>22</v>
      </c>
      <c r="M99894" t="s">
        <v>23</v>
      </c>
      <c r="N99894" t="s">
        <v>24</v>
      </c>
      <c r="O99894" t="s">
        <v>411</v>
      </c>
      <c r="P99894">
        <v>1</v>
      </c>
      <c r="Q99894" s="9">
        <v>43760</v>
      </c>
    </row>
    <row r="99895" spans="1:17">
      <c r="A99895" t="s">
        <v>13013</v>
      </c>
      <c r="B99895" t="s">
        <v>185352</v>
      </c>
      <c r="C99895" s="8">
        <v>43859</v>
      </c>
      <c r="D99895" s="9">
        <v>43861</v>
      </c>
      <c r="E99895" s="9">
        <v>43864</v>
      </c>
      <c r="G99895" t="s">
        <v>39</v>
      </c>
      <c r="H99895" t="s">
        <v>457</v>
      </c>
      <c r="I99895">
        <v>168</v>
      </c>
      <c r="J99895">
        <v>168</v>
      </c>
      <c r="K99895" t="s">
        <v>21</v>
      </c>
      <c r="L99895" t="s">
        <v>22</v>
      </c>
      <c r="M99895" t="s">
        <v>23</v>
      </c>
      <c r="N99895" t="s">
        <v>24</v>
      </c>
      <c r="O99895" t="s">
        <v>411</v>
      </c>
      <c r="P99895">
        <v>1</v>
      </c>
      <c r="Q99895" s="9">
        <v>43760</v>
      </c>
    </row>
    <row r="99896" spans="1:17">
      <c r="A99896" t="s">
        <v>1985</v>
      </c>
      <c r="B99896" t="s">
        <v>185353</v>
      </c>
      <c r="C99896" s="8">
        <v>44102</v>
      </c>
      <c r="D99896" s="9">
        <v>44103</v>
      </c>
      <c r="E99896" s="9">
        <v>44107</v>
      </c>
      <c r="G99896" t="s">
        <v>19</v>
      </c>
      <c r="H99896" t="s">
        <v>20</v>
      </c>
      <c r="I99896">
        <v>1800</v>
      </c>
      <c r="J99896">
        <v>1800</v>
      </c>
      <c r="K99896" t="s">
        <v>21</v>
      </c>
      <c r="L99896" t="s">
        <v>22</v>
      </c>
      <c r="M99896" t="s">
        <v>23</v>
      </c>
      <c r="N99896" t="s">
        <v>24</v>
      </c>
      <c r="O99896" t="s">
        <v>25</v>
      </c>
      <c r="P99896">
        <v>0</v>
      </c>
      <c r="Q99896" s="9">
        <v>44090</v>
      </c>
    </row>
    <row r="99897" spans="1:17">
      <c r="A99897" t="s">
        <v>84113</v>
      </c>
      <c r="B99897" t="s">
        <v>185354</v>
      </c>
      <c r="C99897" s="8">
        <v>44384</v>
      </c>
      <c r="D99897" s="9">
        <v>44387</v>
      </c>
      <c r="E99897" s="9">
        <v>44391</v>
      </c>
      <c r="F99897" s="9"/>
      <c r="G99897" t="s">
        <v>28</v>
      </c>
      <c r="H99897" t="s">
        <v>455</v>
      </c>
      <c r="I99897">
        <v>480</v>
      </c>
      <c r="J99897">
        <v>480</v>
      </c>
      <c r="K99897" t="s">
        <v>21</v>
      </c>
      <c r="L99897" t="s">
        <v>22</v>
      </c>
      <c r="M99897" t="s">
        <v>23</v>
      </c>
      <c r="N99897" t="s">
        <v>24</v>
      </c>
      <c r="O99897" t="s">
        <v>25</v>
      </c>
      <c r="P99897">
        <v>1</v>
      </c>
      <c r="Q99897" s="9">
        <v>41250</v>
      </c>
    </row>
    <row r="99898" spans="1:17">
      <c r="A99898" t="s">
        <v>17769</v>
      </c>
      <c r="B99898" t="s">
        <v>185355</v>
      </c>
      <c r="C99898" s="8">
        <v>44751</v>
      </c>
      <c r="D99898" s="9">
        <v>44753</v>
      </c>
      <c r="E99898" s="9">
        <v>44760</v>
      </c>
      <c r="G99898" t="s">
        <v>19</v>
      </c>
      <c r="H99898" t="s">
        <v>20</v>
      </c>
      <c r="I99898">
        <v>884.26</v>
      </c>
      <c r="J99898">
        <v>884.26</v>
      </c>
      <c r="K99898" t="s">
        <v>21</v>
      </c>
      <c r="L99898" t="s">
        <v>22</v>
      </c>
      <c r="M99898" t="s">
        <v>23</v>
      </c>
      <c r="N99898" t="s">
        <v>24</v>
      </c>
      <c r="O99898" t="s">
        <v>25</v>
      </c>
      <c r="P99898">
        <v>0</v>
      </c>
      <c r="Q99898" s="9">
        <v>41214</v>
      </c>
    </row>
    <row r="99899" spans="1:17">
      <c r="A99899" t="s">
        <v>81868</v>
      </c>
      <c r="B99899" t="s">
        <v>185356</v>
      </c>
      <c r="C99899" s="8">
        <v>44361</v>
      </c>
      <c r="D99899" s="9">
        <v>44362</v>
      </c>
      <c r="E99899" s="9">
        <v>44368</v>
      </c>
      <c r="G99899" t="s">
        <v>39</v>
      </c>
      <c r="H99899" t="s">
        <v>457</v>
      </c>
      <c r="I99899">
        <v>168</v>
      </c>
      <c r="J99899">
        <v>168</v>
      </c>
      <c r="K99899" t="s">
        <v>21</v>
      </c>
      <c r="L99899" t="s">
        <v>22</v>
      </c>
      <c r="M99899" t="s">
        <v>23</v>
      </c>
      <c r="N99899" t="s">
        <v>24</v>
      </c>
      <c r="O99899" t="s">
        <v>43</v>
      </c>
      <c r="P99899">
        <v>1</v>
      </c>
      <c r="Q99899" s="9">
        <v>43535</v>
      </c>
    </row>
    <row r="99900" spans="1:17">
      <c r="A99900" t="s">
        <v>40060</v>
      </c>
      <c r="B99900" t="s">
        <v>185357</v>
      </c>
      <c r="C99900" s="8">
        <v>43554</v>
      </c>
      <c r="D99900" s="9">
        <v>43557</v>
      </c>
      <c r="E99900" s="9">
        <v>43563</v>
      </c>
      <c r="F99900" s="9">
        <v>44253</v>
      </c>
      <c r="G99900" t="s">
        <v>31</v>
      </c>
      <c r="H99900" t="s">
        <v>32</v>
      </c>
      <c r="I99900">
        <v>25.69</v>
      </c>
      <c r="J99900">
        <v>20</v>
      </c>
      <c r="K99900" t="s">
        <v>64</v>
      </c>
      <c r="L99900" t="s">
        <v>22</v>
      </c>
      <c r="M99900" t="s">
        <v>23</v>
      </c>
      <c r="N99900" t="s">
        <v>24</v>
      </c>
      <c r="O99900" t="s">
        <v>65</v>
      </c>
      <c r="P99900">
        <v>0</v>
      </c>
      <c r="Q99900" s="9">
        <v>43502</v>
      </c>
    </row>
    <row r="99901" spans="1:17">
      <c r="A99901" t="s">
        <v>73375</v>
      </c>
      <c r="B99901" t="s">
        <v>185358</v>
      </c>
      <c r="C99901" s="8">
        <v>44748</v>
      </c>
      <c r="D99901" s="9">
        <v>44750</v>
      </c>
      <c r="E99901" s="9">
        <v>44755</v>
      </c>
      <c r="G99901" t="s">
        <v>31</v>
      </c>
      <c r="H99901" t="s">
        <v>94</v>
      </c>
      <c r="I99901">
        <v>14.55</v>
      </c>
      <c r="J99901">
        <v>13.98</v>
      </c>
      <c r="K99901" t="s">
        <v>33</v>
      </c>
      <c r="L99901" t="s">
        <v>74</v>
      </c>
      <c r="M99901" t="s">
        <v>23</v>
      </c>
      <c r="N99901" t="s">
        <v>24</v>
      </c>
      <c r="O99901" t="s">
        <v>98</v>
      </c>
      <c r="P99901">
        <v>0</v>
      </c>
      <c r="Q99901" s="9">
        <v>44674</v>
      </c>
    </row>
    <row r="99902" spans="1:17">
      <c r="A99902" t="s">
        <v>17010</v>
      </c>
      <c r="B99902" t="s">
        <v>185359</v>
      </c>
      <c r="C99902" s="8">
        <v>43794</v>
      </c>
      <c r="D99902" s="9">
        <v>43795</v>
      </c>
      <c r="E99902" s="9">
        <v>43804</v>
      </c>
      <c r="G99902" t="s">
        <v>31</v>
      </c>
      <c r="H99902">
        <v>2997</v>
      </c>
      <c r="I99902">
        <v>14.57</v>
      </c>
      <c r="J99902">
        <v>21.8</v>
      </c>
      <c r="K99902" t="s">
        <v>92</v>
      </c>
      <c r="L99902" t="s">
        <v>74</v>
      </c>
      <c r="M99902" t="s">
        <v>139</v>
      </c>
      <c r="N99902" t="s">
        <v>140</v>
      </c>
      <c r="O99902" t="s">
        <v>122</v>
      </c>
      <c r="P99902">
        <v>0</v>
      </c>
      <c r="Q99902" s="9">
        <v>43699</v>
      </c>
    </row>
    <row r="99903" spans="1:17">
      <c r="A99903" t="s">
        <v>26693</v>
      </c>
      <c r="B99903" t="s">
        <v>185360</v>
      </c>
      <c r="C99903" s="8">
        <v>44649</v>
      </c>
      <c r="D99903" s="9">
        <v>44652</v>
      </c>
      <c r="E99903" s="9">
        <v>44658</v>
      </c>
      <c r="G99903" t="s">
        <v>39</v>
      </c>
      <c r="H99903" t="s">
        <v>457</v>
      </c>
      <c r="I99903">
        <v>168</v>
      </c>
      <c r="J99903">
        <v>168</v>
      </c>
      <c r="K99903" t="s">
        <v>21</v>
      </c>
      <c r="L99903" t="s">
        <v>22</v>
      </c>
      <c r="M99903" t="s">
        <v>23</v>
      </c>
      <c r="N99903" t="s">
        <v>24</v>
      </c>
      <c r="O99903" t="s">
        <v>25</v>
      </c>
      <c r="P99903">
        <v>1</v>
      </c>
      <c r="Q99903" s="9">
        <v>44601</v>
      </c>
    </row>
    <row r="99904" spans="1:17">
      <c r="A99904" t="s">
        <v>79763</v>
      </c>
      <c r="B99904" t="s">
        <v>185361</v>
      </c>
      <c r="C99904" s="8">
        <v>44792</v>
      </c>
      <c r="D99904" s="9">
        <v>44793</v>
      </c>
      <c r="E99904" s="9">
        <v>44800</v>
      </c>
      <c r="G99904" t="s">
        <v>31</v>
      </c>
      <c r="H99904">
        <v>8315</v>
      </c>
      <c r="I99904">
        <v>22.7</v>
      </c>
      <c r="J99904">
        <v>22.7</v>
      </c>
      <c r="K99904" t="s">
        <v>21</v>
      </c>
      <c r="L99904" t="s">
        <v>74</v>
      </c>
      <c r="M99904" t="s">
        <v>139</v>
      </c>
      <c r="N99904" t="s">
        <v>140</v>
      </c>
      <c r="O99904" t="s">
        <v>25</v>
      </c>
      <c r="P99904">
        <v>1</v>
      </c>
      <c r="Q99904" s="9">
        <v>44726</v>
      </c>
    </row>
    <row r="99905" spans="1:17">
      <c r="A99905" t="s">
        <v>6255</v>
      </c>
      <c r="B99905" t="s">
        <v>185362</v>
      </c>
      <c r="C99905" s="8">
        <v>44273</v>
      </c>
      <c r="D99905" s="9">
        <v>44276</v>
      </c>
      <c r="E99905" s="9">
        <v>44281</v>
      </c>
      <c r="G99905" t="s">
        <v>28</v>
      </c>
      <c r="H99905" t="s">
        <v>29</v>
      </c>
      <c r="I99905">
        <v>464.52</v>
      </c>
      <c r="J99905">
        <v>464.52</v>
      </c>
      <c r="K99905" t="s">
        <v>21</v>
      </c>
      <c r="L99905" t="s">
        <v>22</v>
      </c>
      <c r="M99905" t="s">
        <v>23</v>
      </c>
      <c r="N99905" t="s">
        <v>24</v>
      </c>
      <c r="O99905" t="s">
        <v>25</v>
      </c>
      <c r="P99905">
        <v>0</v>
      </c>
      <c r="Q99905" s="9">
        <v>40778</v>
      </c>
    </row>
    <row r="99906" spans="1:17">
      <c r="A99906" t="s">
        <v>6255</v>
      </c>
      <c r="B99906" t="s">
        <v>185363</v>
      </c>
      <c r="C99906" s="8">
        <v>43632</v>
      </c>
      <c r="D99906" s="9">
        <v>43633</v>
      </c>
      <c r="E99906" s="9">
        <v>43639</v>
      </c>
      <c r="G99906" t="s">
        <v>28</v>
      </c>
      <c r="H99906" t="s">
        <v>29</v>
      </c>
      <c r="I99906">
        <v>419.86</v>
      </c>
      <c r="J99906">
        <v>419.86</v>
      </c>
      <c r="K99906" t="s">
        <v>21</v>
      </c>
      <c r="L99906" t="s">
        <v>22</v>
      </c>
      <c r="M99906" t="s">
        <v>23</v>
      </c>
      <c r="N99906" t="s">
        <v>24</v>
      </c>
      <c r="O99906" t="s">
        <v>25</v>
      </c>
      <c r="P99906">
        <v>0</v>
      </c>
      <c r="Q99906" s="9">
        <v>40785</v>
      </c>
    </row>
    <row r="99907" spans="1:17">
      <c r="A99907" t="s">
        <v>6255</v>
      </c>
      <c r="B99907" t="s">
        <v>185364</v>
      </c>
      <c r="C99907" s="8">
        <v>43632</v>
      </c>
      <c r="D99907" s="9">
        <v>43633</v>
      </c>
      <c r="E99907" s="9">
        <v>43639</v>
      </c>
      <c r="G99907" t="s">
        <v>28</v>
      </c>
      <c r="H99907" t="s">
        <v>29</v>
      </c>
      <c r="I99907">
        <v>419.86</v>
      </c>
      <c r="J99907">
        <v>419.86</v>
      </c>
      <c r="K99907" t="s">
        <v>21</v>
      </c>
      <c r="L99907" t="s">
        <v>22</v>
      </c>
      <c r="M99907" t="s">
        <v>23</v>
      </c>
      <c r="N99907" t="s">
        <v>24</v>
      </c>
      <c r="O99907" t="s">
        <v>25</v>
      </c>
      <c r="P99907">
        <v>0</v>
      </c>
      <c r="Q99907" s="9">
        <v>40785</v>
      </c>
    </row>
    <row r="99908" spans="1:17">
      <c r="A99908" t="s">
        <v>21405</v>
      </c>
      <c r="B99908" t="s">
        <v>185365</v>
      </c>
      <c r="C99908" s="8">
        <v>43909</v>
      </c>
      <c r="D99908" s="9">
        <v>43911</v>
      </c>
      <c r="E99908" s="9">
        <v>43916</v>
      </c>
      <c r="G99908" t="s">
        <v>28</v>
      </c>
      <c r="H99908" t="s">
        <v>29</v>
      </c>
      <c r="I99908">
        <v>452.38</v>
      </c>
      <c r="J99908">
        <v>452.38</v>
      </c>
      <c r="K99908" t="s">
        <v>21</v>
      </c>
      <c r="L99908" t="s">
        <v>22</v>
      </c>
      <c r="M99908" t="s">
        <v>23</v>
      </c>
      <c r="N99908" t="s">
        <v>24</v>
      </c>
      <c r="O99908" t="s">
        <v>25</v>
      </c>
      <c r="P99908">
        <v>0</v>
      </c>
      <c r="Q99908" s="9">
        <v>41448</v>
      </c>
    </row>
    <row r="99909" spans="1:17">
      <c r="A99909" t="s">
        <v>76543</v>
      </c>
      <c r="B99909" t="s">
        <v>185366</v>
      </c>
      <c r="C99909" s="8">
        <v>43733</v>
      </c>
      <c r="D99909" s="9">
        <v>43735</v>
      </c>
      <c r="E99909" s="9">
        <v>43741</v>
      </c>
      <c r="G99909" t="s">
        <v>28</v>
      </c>
      <c r="H99909" t="s">
        <v>29</v>
      </c>
      <c r="I99909">
        <v>410.04</v>
      </c>
      <c r="J99909">
        <v>378</v>
      </c>
      <c r="K99909" t="s">
        <v>33</v>
      </c>
      <c r="L99909" t="s">
        <v>22</v>
      </c>
      <c r="M99909" t="s">
        <v>23</v>
      </c>
      <c r="N99909" t="s">
        <v>24</v>
      </c>
      <c r="O99909" t="s">
        <v>98</v>
      </c>
      <c r="P99909">
        <v>0</v>
      </c>
      <c r="Q99909" s="9">
        <v>43768</v>
      </c>
    </row>
    <row r="99910" spans="1:17">
      <c r="A99910" t="s">
        <v>77012</v>
      </c>
      <c r="B99910" t="s">
        <v>185367</v>
      </c>
      <c r="C99910" s="8">
        <v>44033</v>
      </c>
      <c r="D99910" s="9">
        <v>44034</v>
      </c>
      <c r="E99910" s="9">
        <v>44043</v>
      </c>
      <c r="G99910" t="s">
        <v>39</v>
      </c>
      <c r="H99910" t="s">
        <v>40</v>
      </c>
      <c r="I99910">
        <v>168</v>
      </c>
      <c r="J99910">
        <v>168</v>
      </c>
      <c r="K99910" t="s">
        <v>21</v>
      </c>
      <c r="L99910" t="s">
        <v>22</v>
      </c>
      <c r="M99910" t="s">
        <v>23</v>
      </c>
      <c r="N99910" t="s">
        <v>24</v>
      </c>
      <c r="O99910" t="s">
        <v>25</v>
      </c>
      <c r="P99910">
        <v>0</v>
      </c>
      <c r="Q99910" s="9">
        <v>43969</v>
      </c>
    </row>
    <row r="99911" spans="1:17">
      <c r="A99911" t="s">
        <v>31300</v>
      </c>
      <c r="B99911" t="s">
        <v>185368</v>
      </c>
      <c r="C99911" s="8">
        <v>44413</v>
      </c>
      <c r="D99911" s="9">
        <v>44414</v>
      </c>
      <c r="E99911" s="9">
        <v>44419</v>
      </c>
      <c r="G99911" t="s">
        <v>31</v>
      </c>
      <c r="H99911" t="s">
        <v>94</v>
      </c>
      <c r="I99911">
        <v>13.98</v>
      </c>
      <c r="J99911">
        <v>13.98</v>
      </c>
      <c r="K99911" t="s">
        <v>21</v>
      </c>
      <c r="L99911" t="s">
        <v>74</v>
      </c>
      <c r="M99911" t="s">
        <v>23</v>
      </c>
      <c r="N99911" t="s">
        <v>24</v>
      </c>
      <c r="O99911" t="s">
        <v>25</v>
      </c>
      <c r="P99911">
        <v>0</v>
      </c>
      <c r="Q99911" s="9">
        <v>44377</v>
      </c>
    </row>
    <row r="99912" spans="1:17">
      <c r="A99912" t="s">
        <v>16796</v>
      </c>
      <c r="B99912" t="s">
        <v>185369</v>
      </c>
      <c r="C99912" s="8">
        <v>44554</v>
      </c>
      <c r="D99912" s="9">
        <v>44557</v>
      </c>
      <c r="E99912" s="9">
        <v>44559</v>
      </c>
      <c r="G99912" t="s">
        <v>31</v>
      </c>
      <c r="H99912" t="s">
        <v>32</v>
      </c>
      <c r="I99912">
        <v>24</v>
      </c>
      <c r="J99912">
        <v>24</v>
      </c>
      <c r="K99912" t="s">
        <v>21</v>
      </c>
      <c r="L99912" t="s">
        <v>22</v>
      </c>
      <c r="M99912" t="s">
        <v>23</v>
      </c>
      <c r="N99912" t="s">
        <v>24</v>
      </c>
      <c r="O99912" t="s">
        <v>25</v>
      </c>
      <c r="P99912">
        <v>0</v>
      </c>
      <c r="Q99912" s="9">
        <v>44500</v>
      </c>
    </row>
    <row r="99913" spans="1:17">
      <c r="A99913" t="s">
        <v>16796</v>
      </c>
      <c r="B99913" t="s">
        <v>185370</v>
      </c>
      <c r="C99913" s="8">
        <v>44554</v>
      </c>
      <c r="D99913" s="9">
        <v>44557</v>
      </c>
      <c r="E99913" s="9">
        <v>44559</v>
      </c>
      <c r="G99913" t="s">
        <v>31</v>
      </c>
      <c r="H99913" t="s">
        <v>32</v>
      </c>
      <c r="I99913">
        <v>24</v>
      </c>
      <c r="J99913">
        <v>24</v>
      </c>
      <c r="K99913" t="s">
        <v>21</v>
      </c>
      <c r="L99913" t="s">
        <v>22</v>
      </c>
      <c r="M99913" t="s">
        <v>23</v>
      </c>
      <c r="N99913" t="s">
        <v>24</v>
      </c>
      <c r="O99913" t="s">
        <v>25</v>
      </c>
      <c r="P99913">
        <v>0</v>
      </c>
      <c r="Q99913" s="9">
        <v>44500</v>
      </c>
    </row>
    <row r="99914" spans="1:17">
      <c r="A99914" t="s">
        <v>48618</v>
      </c>
      <c r="B99914" t="s">
        <v>185371</v>
      </c>
      <c r="C99914" s="8">
        <v>44674</v>
      </c>
      <c r="D99914" s="9">
        <v>44675</v>
      </c>
      <c r="E99914" s="9">
        <v>44684</v>
      </c>
      <c r="G99914" t="s">
        <v>39</v>
      </c>
      <c r="H99914" t="s">
        <v>789</v>
      </c>
      <c r="I99914">
        <v>216</v>
      </c>
      <c r="J99914">
        <v>216</v>
      </c>
      <c r="K99914" t="s">
        <v>21</v>
      </c>
      <c r="L99914" t="s">
        <v>22</v>
      </c>
      <c r="M99914" t="s">
        <v>23</v>
      </c>
      <c r="N99914" t="s">
        <v>24</v>
      </c>
      <c r="O99914" t="s">
        <v>25</v>
      </c>
      <c r="P99914">
        <v>1</v>
      </c>
      <c r="Q99914" s="9">
        <v>44631</v>
      </c>
    </row>
    <row r="99915" spans="1:17">
      <c r="A99915" t="s">
        <v>16657</v>
      </c>
      <c r="B99915" t="s">
        <v>185372</v>
      </c>
      <c r="C99915" s="8">
        <v>44520</v>
      </c>
      <c r="D99915" s="9">
        <v>44523</v>
      </c>
      <c r="E99915" s="9">
        <v>44530</v>
      </c>
      <c r="G99915" t="s">
        <v>39</v>
      </c>
      <c r="H99915" t="s">
        <v>40</v>
      </c>
      <c r="I99915">
        <v>145.59</v>
      </c>
      <c r="J99915">
        <v>16800</v>
      </c>
      <c r="K99915" t="s">
        <v>55</v>
      </c>
      <c r="L99915" t="s">
        <v>22</v>
      </c>
      <c r="M99915" t="s">
        <v>139</v>
      </c>
      <c r="N99915" t="s">
        <v>140</v>
      </c>
      <c r="O99915" t="s">
        <v>56</v>
      </c>
      <c r="P99915">
        <v>0</v>
      </c>
      <c r="Q99915" s="9">
        <v>42813</v>
      </c>
    </row>
    <row r="99916" spans="1:17">
      <c r="A99916" t="s">
        <v>61351</v>
      </c>
      <c r="B99916" t="s">
        <v>185373</v>
      </c>
      <c r="C99916" s="8">
        <v>43967</v>
      </c>
      <c r="D99916" s="9">
        <v>43968</v>
      </c>
      <c r="E99916" s="9">
        <v>43973</v>
      </c>
      <c r="F99916" s="9">
        <v>44707</v>
      </c>
      <c r="G99916" t="s">
        <v>39</v>
      </c>
      <c r="H99916" t="s">
        <v>40</v>
      </c>
      <c r="I99916">
        <v>142.46</v>
      </c>
      <c r="J99916">
        <v>202</v>
      </c>
      <c r="K99916" t="s">
        <v>120</v>
      </c>
      <c r="L99916" t="s">
        <v>22</v>
      </c>
      <c r="M99916" t="s">
        <v>23</v>
      </c>
      <c r="N99916" t="s">
        <v>24</v>
      </c>
      <c r="O99916" t="s">
        <v>124</v>
      </c>
      <c r="P99916">
        <v>0</v>
      </c>
      <c r="Q99916" s="9">
        <v>43974</v>
      </c>
    </row>
    <row r="99917" spans="1:17">
      <c r="A99917" t="s">
        <v>66690</v>
      </c>
      <c r="B99917" t="s">
        <v>185374</v>
      </c>
      <c r="C99917" s="8">
        <v>43918</v>
      </c>
      <c r="D99917" s="9">
        <v>43920</v>
      </c>
      <c r="E99917" s="9">
        <v>43926</v>
      </c>
      <c r="G99917" t="s">
        <v>39</v>
      </c>
      <c r="H99917" t="s">
        <v>40</v>
      </c>
      <c r="I99917">
        <v>86.85</v>
      </c>
      <c r="J99917">
        <v>2160</v>
      </c>
      <c r="K99917" t="s">
        <v>148</v>
      </c>
      <c r="L99917" t="s">
        <v>22</v>
      </c>
      <c r="M99917" t="s">
        <v>23</v>
      </c>
      <c r="N99917" t="s">
        <v>24</v>
      </c>
      <c r="O99917" t="s">
        <v>149</v>
      </c>
      <c r="P99917">
        <v>0</v>
      </c>
      <c r="Q99917" s="9">
        <v>43925</v>
      </c>
    </row>
    <row r="99918" spans="1:17">
      <c r="A99918" t="s">
        <v>19878</v>
      </c>
      <c r="B99918" t="s">
        <v>185375</v>
      </c>
      <c r="C99918" s="8">
        <v>44698</v>
      </c>
      <c r="D99918" s="9">
        <v>44701</v>
      </c>
      <c r="E99918" s="9">
        <v>44706</v>
      </c>
      <c r="G99918" t="s">
        <v>154</v>
      </c>
      <c r="H99918" t="s">
        <v>425</v>
      </c>
      <c r="I99918">
        <v>49.98</v>
      </c>
      <c r="J99918">
        <v>49.98</v>
      </c>
      <c r="K99918" t="s">
        <v>21</v>
      </c>
      <c r="L99918" t="s">
        <v>74</v>
      </c>
      <c r="M99918" t="s">
        <v>23</v>
      </c>
      <c r="N99918" t="s">
        <v>24</v>
      </c>
      <c r="O99918" t="s">
        <v>25</v>
      </c>
      <c r="P99918">
        <v>1</v>
      </c>
      <c r="Q99918" s="9">
        <v>44472</v>
      </c>
    </row>
    <row r="99919" spans="1:17">
      <c r="A99919" t="s">
        <v>871</v>
      </c>
      <c r="B99919" t="s">
        <v>185376</v>
      </c>
      <c r="C99919" s="8">
        <v>44330</v>
      </c>
      <c r="D99919" s="9">
        <v>44333</v>
      </c>
      <c r="E99919" s="9">
        <v>44340</v>
      </c>
      <c r="G99919" t="s">
        <v>113</v>
      </c>
      <c r="H99919" t="s">
        <v>490</v>
      </c>
      <c r="I99919">
        <v>1228.99</v>
      </c>
      <c r="J99919">
        <v>7798</v>
      </c>
      <c r="K99919" t="s">
        <v>110</v>
      </c>
      <c r="L99919" t="s">
        <v>22</v>
      </c>
      <c r="M99919" t="s">
        <v>23</v>
      </c>
      <c r="N99919" t="s">
        <v>24</v>
      </c>
      <c r="O99919" t="s">
        <v>111</v>
      </c>
      <c r="P99919">
        <v>1</v>
      </c>
      <c r="Q99919" s="9">
        <v>44258</v>
      </c>
    </row>
    <row r="99920" spans="1:17">
      <c r="A99920" t="s">
        <v>23358</v>
      </c>
      <c r="B99920" t="s">
        <v>185377</v>
      </c>
      <c r="C99920" s="8">
        <v>43992</v>
      </c>
      <c r="D99920" s="9">
        <v>43995</v>
      </c>
      <c r="E99920" s="9">
        <v>44000</v>
      </c>
      <c r="G99920" t="s">
        <v>39</v>
      </c>
      <c r="H99920" t="s">
        <v>40</v>
      </c>
      <c r="I99920">
        <v>168</v>
      </c>
      <c r="J99920">
        <v>168</v>
      </c>
      <c r="K99920" t="s">
        <v>21</v>
      </c>
      <c r="L99920" t="s">
        <v>22</v>
      </c>
      <c r="M99920" t="s">
        <v>23</v>
      </c>
      <c r="N99920" t="s">
        <v>24</v>
      </c>
      <c r="O99920" t="s">
        <v>25</v>
      </c>
      <c r="P99920">
        <v>0</v>
      </c>
      <c r="Q99920" s="9">
        <v>43999</v>
      </c>
    </row>
    <row r="99921" spans="1:17">
      <c r="A99921" t="s">
        <v>54612</v>
      </c>
      <c r="B99921" t="s">
        <v>185378</v>
      </c>
      <c r="C99921" s="8">
        <v>44319</v>
      </c>
      <c r="D99921" s="9">
        <v>44322</v>
      </c>
      <c r="E99921" s="9">
        <v>44328</v>
      </c>
      <c r="G99921" t="s">
        <v>39</v>
      </c>
      <c r="H99921" t="s">
        <v>620</v>
      </c>
      <c r="I99921">
        <v>163.30000000000001</v>
      </c>
      <c r="J99921">
        <v>163.30000000000001</v>
      </c>
      <c r="K99921" t="s">
        <v>21</v>
      </c>
      <c r="L99921" t="s">
        <v>74</v>
      </c>
      <c r="M99921" t="s">
        <v>139</v>
      </c>
      <c r="N99921" t="s">
        <v>140</v>
      </c>
      <c r="O99921" t="s">
        <v>25</v>
      </c>
      <c r="P99921">
        <v>1</v>
      </c>
      <c r="Q99921" s="9">
        <v>44310</v>
      </c>
    </row>
    <row r="99922" spans="1:17">
      <c r="A99922" t="s">
        <v>41816</v>
      </c>
      <c r="B99922" t="s">
        <v>185379</v>
      </c>
      <c r="C99922" s="8">
        <v>43986</v>
      </c>
      <c r="D99922" s="9">
        <v>43989</v>
      </c>
      <c r="E99922" s="9">
        <v>43995</v>
      </c>
      <c r="G99922" t="s">
        <v>28</v>
      </c>
      <c r="H99922" t="s">
        <v>29</v>
      </c>
      <c r="I99922">
        <v>289.39</v>
      </c>
      <c r="J99922">
        <v>452.2</v>
      </c>
      <c r="K99922" t="s">
        <v>92</v>
      </c>
      <c r="L99922" t="s">
        <v>22</v>
      </c>
      <c r="M99922" t="s">
        <v>23</v>
      </c>
      <c r="N99922" t="s">
        <v>24</v>
      </c>
      <c r="O99922" t="s">
        <v>122</v>
      </c>
      <c r="P99922">
        <v>0</v>
      </c>
      <c r="Q99922" s="9">
        <v>42345</v>
      </c>
    </row>
    <row r="99923" spans="1:17">
      <c r="A99923" t="s">
        <v>57994</v>
      </c>
      <c r="B99923" t="s">
        <v>185380</v>
      </c>
      <c r="C99923" s="8">
        <v>43857</v>
      </c>
      <c r="D99923" s="9">
        <v>43859</v>
      </c>
      <c r="E99923" s="9">
        <v>43864</v>
      </c>
      <c r="G99923" t="s">
        <v>39</v>
      </c>
      <c r="H99923" t="s">
        <v>40</v>
      </c>
      <c r="I99923">
        <v>168</v>
      </c>
      <c r="J99923">
        <v>168</v>
      </c>
      <c r="K99923" t="s">
        <v>21</v>
      </c>
      <c r="L99923" t="s">
        <v>22</v>
      </c>
      <c r="M99923" t="s">
        <v>23</v>
      </c>
      <c r="N99923" t="s">
        <v>24</v>
      </c>
      <c r="O99923" t="s">
        <v>257</v>
      </c>
      <c r="P99923">
        <v>0</v>
      </c>
      <c r="Q99923" s="9">
        <v>43904</v>
      </c>
    </row>
    <row r="99924" spans="1:17">
      <c r="A99924" t="s">
        <v>12409</v>
      </c>
      <c r="B99924" t="s">
        <v>185381</v>
      </c>
      <c r="C99924" s="8">
        <v>44189</v>
      </c>
      <c r="D99924" s="9">
        <v>44192</v>
      </c>
      <c r="E99924" s="9">
        <v>44199</v>
      </c>
      <c r="G99924" t="s">
        <v>31</v>
      </c>
      <c r="H99924" t="s">
        <v>72</v>
      </c>
      <c r="I99924">
        <v>23.98</v>
      </c>
      <c r="J99924">
        <v>23.98</v>
      </c>
      <c r="K99924" t="s">
        <v>21</v>
      </c>
      <c r="L99924" t="s">
        <v>74</v>
      </c>
      <c r="M99924" t="s">
        <v>139</v>
      </c>
      <c r="N99924" t="s">
        <v>140</v>
      </c>
      <c r="O99924" t="s">
        <v>25</v>
      </c>
      <c r="P99924">
        <v>1</v>
      </c>
      <c r="Q99924" s="9">
        <v>44188</v>
      </c>
    </row>
    <row r="99925" spans="1:17">
      <c r="A99925" t="s">
        <v>12409</v>
      </c>
      <c r="B99925" t="s">
        <v>185382</v>
      </c>
      <c r="C99925" s="8">
        <v>44189</v>
      </c>
      <c r="D99925" s="9">
        <v>44192</v>
      </c>
      <c r="E99925" s="9">
        <v>44199</v>
      </c>
      <c r="G99925" t="s">
        <v>31</v>
      </c>
      <c r="H99925" t="s">
        <v>72</v>
      </c>
      <c r="I99925">
        <v>23.98</v>
      </c>
      <c r="J99925">
        <v>23.98</v>
      </c>
      <c r="K99925" t="s">
        <v>21</v>
      </c>
      <c r="L99925" t="s">
        <v>74</v>
      </c>
      <c r="M99925" t="s">
        <v>139</v>
      </c>
      <c r="N99925" t="s">
        <v>140</v>
      </c>
      <c r="O99925" t="s">
        <v>25</v>
      </c>
      <c r="P99925">
        <v>1</v>
      </c>
      <c r="Q99925" s="9">
        <v>44188</v>
      </c>
    </row>
    <row r="99926" spans="1:17">
      <c r="A99926" t="s">
        <v>12409</v>
      </c>
      <c r="B99926" t="s">
        <v>185383</v>
      </c>
      <c r="C99926" s="8">
        <v>44189</v>
      </c>
      <c r="D99926" s="9">
        <v>44192</v>
      </c>
      <c r="E99926" s="9">
        <v>44199</v>
      </c>
      <c r="G99926" t="s">
        <v>31</v>
      </c>
      <c r="H99926" t="s">
        <v>72</v>
      </c>
      <c r="I99926">
        <v>23.98</v>
      </c>
      <c r="J99926">
        <v>23.98</v>
      </c>
      <c r="K99926" t="s">
        <v>21</v>
      </c>
      <c r="L99926" t="s">
        <v>74</v>
      </c>
      <c r="M99926" t="s">
        <v>139</v>
      </c>
      <c r="N99926" t="s">
        <v>140</v>
      </c>
      <c r="O99926" t="s">
        <v>25</v>
      </c>
      <c r="P99926">
        <v>1</v>
      </c>
      <c r="Q99926" s="9">
        <v>44188</v>
      </c>
    </row>
    <row r="99927" spans="1:17">
      <c r="A99927" t="s">
        <v>57135</v>
      </c>
      <c r="B99927" t="s">
        <v>185384</v>
      </c>
      <c r="C99927" s="8">
        <v>44663</v>
      </c>
      <c r="D99927" s="9">
        <v>44665</v>
      </c>
      <c r="E99927" s="9">
        <v>44672</v>
      </c>
      <c r="G99927" t="s">
        <v>39</v>
      </c>
      <c r="H99927" t="s">
        <v>457</v>
      </c>
      <c r="I99927">
        <v>168</v>
      </c>
      <c r="J99927">
        <v>168</v>
      </c>
      <c r="K99927" t="s">
        <v>21</v>
      </c>
      <c r="L99927" t="s">
        <v>22</v>
      </c>
      <c r="M99927" t="s">
        <v>23</v>
      </c>
      <c r="N99927" t="s">
        <v>24</v>
      </c>
      <c r="O99927" t="s">
        <v>25</v>
      </c>
      <c r="P99927">
        <v>1</v>
      </c>
      <c r="Q99927" s="9">
        <v>44019</v>
      </c>
    </row>
    <row r="99928" spans="1:17">
      <c r="A99928" t="s">
        <v>52503</v>
      </c>
      <c r="B99928" t="s">
        <v>185385</v>
      </c>
      <c r="C99928" s="8">
        <v>44597</v>
      </c>
      <c r="D99928" s="9">
        <v>44598</v>
      </c>
      <c r="E99928" s="9">
        <v>44602</v>
      </c>
      <c r="G99928" t="s">
        <v>31</v>
      </c>
      <c r="H99928" t="s">
        <v>94</v>
      </c>
      <c r="I99928">
        <v>13.98</v>
      </c>
      <c r="J99928">
        <v>13.98</v>
      </c>
      <c r="K99928" t="s">
        <v>21</v>
      </c>
      <c r="L99928" t="s">
        <v>74</v>
      </c>
      <c r="M99928" t="s">
        <v>23</v>
      </c>
      <c r="N99928" t="s">
        <v>24</v>
      </c>
      <c r="O99928" t="s">
        <v>25</v>
      </c>
      <c r="P99928">
        <v>0</v>
      </c>
      <c r="Q99928" s="9">
        <v>44620</v>
      </c>
    </row>
    <row r="99929" spans="1:17">
      <c r="A99929" t="s">
        <v>25535</v>
      </c>
      <c r="B99929" t="s">
        <v>185386</v>
      </c>
      <c r="C99929" s="8">
        <v>43869</v>
      </c>
      <c r="D99929" s="9">
        <v>43870</v>
      </c>
      <c r="E99929" s="9">
        <v>43876</v>
      </c>
      <c r="G99929" t="s">
        <v>39</v>
      </c>
      <c r="H99929" t="s">
        <v>40</v>
      </c>
      <c r="I99929">
        <v>148.66999999999999</v>
      </c>
      <c r="J99929">
        <v>138</v>
      </c>
      <c r="K99929" t="s">
        <v>33</v>
      </c>
      <c r="L99929" t="s">
        <v>22</v>
      </c>
      <c r="M99929" t="s">
        <v>23</v>
      </c>
      <c r="N99929" t="s">
        <v>24</v>
      </c>
      <c r="O99929" t="s">
        <v>34</v>
      </c>
      <c r="P99929">
        <v>0</v>
      </c>
      <c r="Q99929" s="9">
        <v>43814</v>
      </c>
    </row>
    <row r="99930" spans="1:17">
      <c r="A99930" t="s">
        <v>3949</v>
      </c>
      <c r="B99930" t="s">
        <v>185387</v>
      </c>
      <c r="C99930" s="8">
        <v>43687</v>
      </c>
      <c r="D99930" s="9">
        <v>43688</v>
      </c>
      <c r="E99930" s="9">
        <v>43693</v>
      </c>
      <c r="G99930" t="s">
        <v>19</v>
      </c>
      <c r="H99930" t="s">
        <v>20</v>
      </c>
      <c r="I99930">
        <v>1819.08</v>
      </c>
      <c r="J99930">
        <v>1680</v>
      </c>
      <c r="K99930" t="s">
        <v>33</v>
      </c>
      <c r="L99930" t="s">
        <v>22</v>
      </c>
      <c r="M99930" t="s">
        <v>23</v>
      </c>
      <c r="N99930" t="s">
        <v>24</v>
      </c>
      <c r="O99930" t="s">
        <v>218</v>
      </c>
      <c r="P99930">
        <v>0</v>
      </c>
      <c r="Q99930" s="9">
        <v>43415</v>
      </c>
    </row>
    <row r="99931" spans="1:17">
      <c r="A99931" t="s">
        <v>3949</v>
      </c>
      <c r="B99931" t="s">
        <v>185388</v>
      </c>
      <c r="C99931" s="8">
        <v>43687</v>
      </c>
      <c r="D99931" s="9">
        <v>43688</v>
      </c>
      <c r="E99931" s="9">
        <v>43693</v>
      </c>
      <c r="G99931" t="s">
        <v>19</v>
      </c>
      <c r="H99931" t="s">
        <v>20</v>
      </c>
      <c r="I99931">
        <v>1819.08</v>
      </c>
      <c r="J99931">
        <v>1680</v>
      </c>
      <c r="K99931" t="s">
        <v>33</v>
      </c>
      <c r="L99931" t="s">
        <v>22</v>
      </c>
      <c r="M99931" t="s">
        <v>23</v>
      </c>
      <c r="N99931" t="s">
        <v>24</v>
      </c>
      <c r="O99931" t="s">
        <v>218</v>
      </c>
      <c r="P99931">
        <v>0</v>
      </c>
      <c r="Q99931" s="9">
        <v>43415</v>
      </c>
    </row>
    <row r="99932" spans="1:17">
      <c r="A99932" t="s">
        <v>11934</v>
      </c>
      <c r="B99932" t="s">
        <v>185389</v>
      </c>
      <c r="C99932" s="8">
        <v>44548</v>
      </c>
      <c r="D99932" s="9">
        <v>44551</v>
      </c>
      <c r="E99932" s="9">
        <v>44554</v>
      </c>
      <c r="G99932" t="s">
        <v>39</v>
      </c>
      <c r="H99932" t="s">
        <v>40</v>
      </c>
      <c r="I99932">
        <v>104.54</v>
      </c>
      <c r="J99932">
        <v>2160</v>
      </c>
      <c r="K99932" t="s">
        <v>148</v>
      </c>
      <c r="L99932" t="s">
        <v>22</v>
      </c>
      <c r="M99932" t="s">
        <v>23</v>
      </c>
      <c r="N99932" t="s">
        <v>24</v>
      </c>
      <c r="O99932" t="s">
        <v>149</v>
      </c>
      <c r="P99932">
        <v>0</v>
      </c>
      <c r="Q99932" s="9">
        <v>44398</v>
      </c>
    </row>
    <row r="99933" spans="1:17">
      <c r="A99933" t="s">
        <v>11934</v>
      </c>
      <c r="B99933" t="s">
        <v>185390</v>
      </c>
      <c r="C99933" s="8">
        <v>44548</v>
      </c>
      <c r="D99933" s="9">
        <v>44551</v>
      </c>
      <c r="E99933" s="9">
        <v>44554</v>
      </c>
      <c r="G99933" t="s">
        <v>39</v>
      </c>
      <c r="H99933" t="s">
        <v>40</v>
      </c>
      <c r="I99933">
        <v>104.54</v>
      </c>
      <c r="J99933">
        <v>2160</v>
      </c>
      <c r="K99933" t="s">
        <v>148</v>
      </c>
      <c r="L99933" t="s">
        <v>22</v>
      </c>
      <c r="M99933" t="s">
        <v>23</v>
      </c>
      <c r="N99933" t="s">
        <v>24</v>
      </c>
      <c r="O99933" t="s">
        <v>149</v>
      </c>
      <c r="P99933">
        <v>0</v>
      </c>
      <c r="Q99933" s="9">
        <v>44398</v>
      </c>
    </row>
    <row r="99934" spans="1:17">
      <c r="A99934" t="s">
        <v>11934</v>
      </c>
      <c r="B99934" t="s">
        <v>185391</v>
      </c>
      <c r="C99934" s="8">
        <v>44548</v>
      </c>
      <c r="D99934" s="9">
        <v>44551</v>
      </c>
      <c r="E99934" s="9">
        <v>44554</v>
      </c>
      <c r="G99934" t="s">
        <v>39</v>
      </c>
      <c r="H99934" t="s">
        <v>40</v>
      </c>
      <c r="I99934">
        <v>104.54</v>
      </c>
      <c r="J99934">
        <v>2160</v>
      </c>
      <c r="K99934" t="s">
        <v>148</v>
      </c>
      <c r="L99934" t="s">
        <v>22</v>
      </c>
      <c r="M99934" t="s">
        <v>23</v>
      </c>
      <c r="N99934" t="s">
        <v>24</v>
      </c>
      <c r="O99934" t="s">
        <v>149</v>
      </c>
      <c r="P99934">
        <v>0</v>
      </c>
      <c r="Q99934" s="9">
        <v>44398</v>
      </c>
    </row>
    <row r="99935" spans="1:17">
      <c r="A99935" t="s">
        <v>42099</v>
      </c>
      <c r="B99935" t="s">
        <v>185392</v>
      </c>
      <c r="C99935" s="8">
        <v>43884</v>
      </c>
      <c r="D99935" s="9">
        <v>43885</v>
      </c>
      <c r="E99935" s="9">
        <v>43894</v>
      </c>
      <c r="G99935" t="s">
        <v>31</v>
      </c>
      <c r="H99935" t="s">
        <v>32</v>
      </c>
      <c r="I99935">
        <v>24</v>
      </c>
      <c r="J99935">
        <v>24</v>
      </c>
      <c r="K99935" t="s">
        <v>21</v>
      </c>
      <c r="L99935" t="s">
        <v>22</v>
      </c>
      <c r="M99935" t="s">
        <v>23</v>
      </c>
      <c r="N99935" t="s">
        <v>24</v>
      </c>
      <c r="O99935" t="s">
        <v>25</v>
      </c>
      <c r="P99935">
        <v>0</v>
      </c>
      <c r="Q99935" s="9">
        <v>43835</v>
      </c>
    </row>
    <row r="99936" spans="1:17">
      <c r="A99936" t="s">
        <v>10135</v>
      </c>
      <c r="B99936" t="s">
        <v>185393</v>
      </c>
      <c r="C99936" s="8">
        <v>44585</v>
      </c>
      <c r="D99936" s="9">
        <v>44587</v>
      </c>
      <c r="E99936" s="9">
        <v>44591</v>
      </c>
      <c r="G99936" t="s">
        <v>31</v>
      </c>
      <c r="H99936" t="s">
        <v>94</v>
      </c>
      <c r="I99936">
        <v>13.98</v>
      </c>
      <c r="J99936">
        <v>13.98</v>
      </c>
      <c r="K99936" t="s">
        <v>21</v>
      </c>
      <c r="L99936" t="s">
        <v>74</v>
      </c>
      <c r="M99936" t="s">
        <v>23</v>
      </c>
      <c r="N99936" t="s">
        <v>24</v>
      </c>
      <c r="O99936" t="s">
        <v>25</v>
      </c>
      <c r="P99936">
        <v>0</v>
      </c>
      <c r="Q99936" s="9">
        <v>44500</v>
      </c>
    </row>
    <row r="99937" spans="1:17">
      <c r="A99937" t="s">
        <v>10135</v>
      </c>
      <c r="B99937" t="s">
        <v>185394</v>
      </c>
      <c r="C99937" s="8">
        <v>44585</v>
      </c>
      <c r="D99937" s="9">
        <v>44587</v>
      </c>
      <c r="E99937" s="9">
        <v>44591</v>
      </c>
      <c r="G99937" t="s">
        <v>31</v>
      </c>
      <c r="H99937" t="s">
        <v>94</v>
      </c>
      <c r="I99937">
        <v>13.98</v>
      </c>
      <c r="J99937">
        <v>13.98</v>
      </c>
      <c r="K99937" t="s">
        <v>21</v>
      </c>
      <c r="L99937" t="s">
        <v>74</v>
      </c>
      <c r="M99937" t="s">
        <v>23</v>
      </c>
      <c r="N99937" t="s">
        <v>24</v>
      </c>
      <c r="O99937" t="s">
        <v>25</v>
      </c>
      <c r="P99937">
        <v>0</v>
      </c>
      <c r="Q99937" s="9">
        <v>44500</v>
      </c>
    </row>
    <row r="99938" spans="1:17">
      <c r="A99938" t="s">
        <v>54653</v>
      </c>
      <c r="B99938" t="s">
        <v>185395</v>
      </c>
      <c r="C99938" s="8">
        <v>43908</v>
      </c>
      <c r="D99938" s="9">
        <v>43909</v>
      </c>
      <c r="E99938" s="9">
        <v>43918</v>
      </c>
      <c r="G99938" t="s">
        <v>39</v>
      </c>
      <c r="H99938" t="s">
        <v>40</v>
      </c>
      <c r="I99938">
        <v>133.43</v>
      </c>
      <c r="J99938">
        <v>1428</v>
      </c>
      <c r="K99938" t="s">
        <v>303</v>
      </c>
      <c r="L99938" t="s">
        <v>22</v>
      </c>
      <c r="M99938" t="s">
        <v>23</v>
      </c>
      <c r="N99938" t="s">
        <v>24</v>
      </c>
      <c r="O99938" t="s">
        <v>304</v>
      </c>
      <c r="P99938">
        <v>0</v>
      </c>
      <c r="Q99938" s="9">
        <v>43900</v>
      </c>
    </row>
    <row r="99939" spans="1:17">
      <c r="A99939" t="s">
        <v>32961</v>
      </c>
      <c r="B99939" t="s">
        <v>185396</v>
      </c>
      <c r="C99939" s="8">
        <v>44665</v>
      </c>
      <c r="D99939" s="9">
        <v>44666</v>
      </c>
      <c r="E99939" s="9">
        <v>44671</v>
      </c>
      <c r="G99939" t="s">
        <v>28</v>
      </c>
      <c r="H99939" t="s">
        <v>455</v>
      </c>
      <c r="I99939">
        <v>391.95</v>
      </c>
      <c r="J99939">
        <v>378</v>
      </c>
      <c r="K99939" t="s">
        <v>33</v>
      </c>
      <c r="L99939" t="s">
        <v>22</v>
      </c>
      <c r="M99939" t="s">
        <v>23</v>
      </c>
      <c r="N99939" t="s">
        <v>24</v>
      </c>
      <c r="O99939" t="s">
        <v>68</v>
      </c>
      <c r="P99939">
        <v>1</v>
      </c>
      <c r="Q99939" s="9">
        <v>44675</v>
      </c>
    </row>
    <row r="99940" spans="1:17">
      <c r="A99940" t="s">
        <v>79256</v>
      </c>
      <c r="B99940" t="s">
        <v>185397</v>
      </c>
      <c r="C99940" s="8">
        <v>44166</v>
      </c>
      <c r="D99940" s="9">
        <v>44167</v>
      </c>
      <c r="E99940" s="9">
        <v>44174</v>
      </c>
      <c r="F99940" s="9">
        <v>44929</v>
      </c>
      <c r="G99940" t="s">
        <v>39</v>
      </c>
      <c r="H99940" t="s">
        <v>457</v>
      </c>
      <c r="I99940">
        <v>168</v>
      </c>
      <c r="J99940">
        <v>168</v>
      </c>
      <c r="K99940" t="s">
        <v>21</v>
      </c>
      <c r="L99940" t="s">
        <v>22</v>
      </c>
      <c r="M99940" t="s">
        <v>23</v>
      </c>
      <c r="N99940" t="s">
        <v>24</v>
      </c>
      <c r="O99940" t="s">
        <v>25</v>
      </c>
      <c r="P99940">
        <v>1</v>
      </c>
      <c r="Q99940" s="9">
        <v>41650</v>
      </c>
    </row>
    <row r="99941" spans="1:17">
      <c r="A99941" t="s">
        <v>68959</v>
      </c>
      <c r="B99941" t="s">
        <v>185398</v>
      </c>
      <c r="C99941" s="8">
        <v>44132</v>
      </c>
      <c r="D99941" s="9">
        <v>44133</v>
      </c>
      <c r="E99941" s="9">
        <v>44138</v>
      </c>
      <c r="G99941" t="s">
        <v>39</v>
      </c>
      <c r="H99941" t="s">
        <v>40</v>
      </c>
      <c r="I99941">
        <v>168</v>
      </c>
      <c r="J99941">
        <v>168</v>
      </c>
      <c r="K99941" t="s">
        <v>21</v>
      </c>
      <c r="L99941" t="s">
        <v>22</v>
      </c>
      <c r="M99941" t="s">
        <v>23</v>
      </c>
      <c r="N99941" t="s">
        <v>24</v>
      </c>
      <c r="O99941" t="s">
        <v>25</v>
      </c>
      <c r="P99941">
        <v>0</v>
      </c>
      <c r="Q99941" s="9">
        <v>42646</v>
      </c>
    </row>
    <row r="99942" spans="1:17">
      <c r="A99942" t="s">
        <v>53421</v>
      </c>
      <c r="B99942" t="s">
        <v>185399</v>
      </c>
      <c r="C99942" s="8">
        <v>44593</v>
      </c>
      <c r="D99942" s="9">
        <v>44594</v>
      </c>
      <c r="E99942" s="9">
        <v>44599</v>
      </c>
      <c r="G99942" t="s">
        <v>39</v>
      </c>
      <c r="H99942" t="s">
        <v>457</v>
      </c>
      <c r="I99942">
        <v>184.91</v>
      </c>
      <c r="J99942">
        <v>138</v>
      </c>
      <c r="K99942" t="s">
        <v>64</v>
      </c>
      <c r="L99942" t="s">
        <v>22</v>
      </c>
      <c r="M99942" t="s">
        <v>23</v>
      </c>
      <c r="N99942" t="s">
        <v>24</v>
      </c>
      <c r="O99942" t="s">
        <v>65</v>
      </c>
      <c r="P99942">
        <v>1</v>
      </c>
      <c r="Q99942" s="9">
        <v>44518</v>
      </c>
    </row>
    <row r="99943" spans="1:17">
      <c r="A99943" t="s">
        <v>53079</v>
      </c>
      <c r="B99943" t="s">
        <v>185400</v>
      </c>
      <c r="C99943" s="8">
        <v>44471</v>
      </c>
      <c r="D99943" s="9">
        <v>44474</v>
      </c>
      <c r="E99943" s="9">
        <v>44480</v>
      </c>
      <c r="G99943" t="s">
        <v>39</v>
      </c>
      <c r="H99943" t="s">
        <v>457</v>
      </c>
      <c r="I99943">
        <v>168</v>
      </c>
      <c r="J99943">
        <v>168</v>
      </c>
      <c r="K99943" t="s">
        <v>21</v>
      </c>
      <c r="L99943" t="s">
        <v>22</v>
      </c>
      <c r="M99943" t="s">
        <v>23</v>
      </c>
      <c r="N99943" t="s">
        <v>24</v>
      </c>
      <c r="O99943" t="s">
        <v>25</v>
      </c>
      <c r="P99943">
        <v>1</v>
      </c>
      <c r="Q99943" s="9">
        <v>43444</v>
      </c>
    </row>
    <row r="99944" spans="1:17">
      <c r="A99944" t="s">
        <v>1464</v>
      </c>
      <c r="B99944" t="s">
        <v>185401</v>
      </c>
      <c r="C99944" s="8">
        <v>44189</v>
      </c>
      <c r="D99944" s="9">
        <v>44192</v>
      </c>
      <c r="E99944" s="9">
        <v>44195</v>
      </c>
      <c r="G99944" t="s">
        <v>28</v>
      </c>
      <c r="H99944" t="s">
        <v>29</v>
      </c>
      <c r="I99944">
        <v>451.63</v>
      </c>
      <c r="J99944">
        <v>378</v>
      </c>
      <c r="K99944" t="s">
        <v>33</v>
      </c>
      <c r="L99944" t="s">
        <v>22</v>
      </c>
      <c r="M99944" t="s">
        <v>23</v>
      </c>
      <c r="N99944" t="s">
        <v>24</v>
      </c>
      <c r="O99944" t="s">
        <v>192</v>
      </c>
      <c r="P99944">
        <v>0</v>
      </c>
      <c r="Q99944" s="9">
        <v>44144</v>
      </c>
    </row>
    <row r="99945" spans="1:17">
      <c r="A99945" t="s">
        <v>1464</v>
      </c>
      <c r="B99945" t="s">
        <v>185402</v>
      </c>
      <c r="C99945" s="8">
        <v>44189</v>
      </c>
      <c r="D99945" s="9">
        <v>44192</v>
      </c>
      <c r="E99945" s="9">
        <v>44195</v>
      </c>
      <c r="G99945" t="s">
        <v>28</v>
      </c>
      <c r="H99945" t="s">
        <v>29</v>
      </c>
      <c r="I99945">
        <v>451.63</v>
      </c>
      <c r="J99945">
        <v>378</v>
      </c>
      <c r="K99945" t="s">
        <v>33</v>
      </c>
      <c r="L99945" t="s">
        <v>22</v>
      </c>
      <c r="M99945" t="s">
        <v>23</v>
      </c>
      <c r="N99945" t="s">
        <v>24</v>
      </c>
      <c r="O99945" t="s">
        <v>192</v>
      </c>
      <c r="P99945">
        <v>0</v>
      </c>
      <c r="Q99945" s="9">
        <v>44144</v>
      </c>
    </row>
    <row r="99946" spans="1:17">
      <c r="A99946" t="s">
        <v>52563</v>
      </c>
      <c r="B99946" t="s">
        <v>185403</v>
      </c>
      <c r="C99946" s="8">
        <v>44218</v>
      </c>
      <c r="D99946" s="9">
        <v>44219</v>
      </c>
      <c r="E99946" s="9">
        <v>44228</v>
      </c>
      <c r="G99946" t="s">
        <v>31</v>
      </c>
      <c r="H99946" t="s">
        <v>32</v>
      </c>
      <c r="I99946">
        <v>23.83</v>
      </c>
      <c r="J99946">
        <v>20</v>
      </c>
      <c r="K99946" t="s">
        <v>33</v>
      </c>
      <c r="L99946" t="s">
        <v>22</v>
      </c>
      <c r="M99946" t="s">
        <v>23</v>
      </c>
      <c r="N99946" t="s">
        <v>24</v>
      </c>
      <c r="O99946" t="s">
        <v>192</v>
      </c>
      <c r="P99946">
        <v>0</v>
      </c>
      <c r="Q99946" s="9">
        <v>43809</v>
      </c>
    </row>
    <row r="99947" spans="1:17">
      <c r="A99947" t="s">
        <v>28934</v>
      </c>
      <c r="B99947" t="s">
        <v>185404</v>
      </c>
      <c r="C99947" s="8">
        <v>44461</v>
      </c>
      <c r="D99947" s="9">
        <v>44463</v>
      </c>
      <c r="E99947" s="9">
        <v>44466</v>
      </c>
      <c r="G99947" t="s">
        <v>39</v>
      </c>
      <c r="H99947" t="s">
        <v>40</v>
      </c>
      <c r="I99947">
        <v>168</v>
      </c>
      <c r="J99947">
        <v>168</v>
      </c>
      <c r="K99947" t="s">
        <v>21</v>
      </c>
      <c r="L99947" t="s">
        <v>22</v>
      </c>
      <c r="M99947" t="s">
        <v>23</v>
      </c>
      <c r="N99947" t="s">
        <v>24</v>
      </c>
      <c r="O99947" t="s">
        <v>25</v>
      </c>
      <c r="P99947">
        <v>0</v>
      </c>
      <c r="Q99947" s="9">
        <v>43511</v>
      </c>
    </row>
    <row r="99948" spans="1:17">
      <c r="A99948" t="s">
        <v>68740</v>
      </c>
      <c r="B99948" t="s">
        <v>185405</v>
      </c>
      <c r="C99948" s="8">
        <v>43944</v>
      </c>
      <c r="D99948" s="9">
        <v>43946</v>
      </c>
      <c r="E99948" s="9">
        <v>43951</v>
      </c>
      <c r="G99948" t="s">
        <v>113</v>
      </c>
      <c r="H99948" t="s">
        <v>490</v>
      </c>
      <c r="I99948">
        <v>1198</v>
      </c>
      <c r="J99948">
        <v>1198</v>
      </c>
      <c r="K99948" t="s">
        <v>21</v>
      </c>
      <c r="L99948" t="s">
        <v>22</v>
      </c>
      <c r="M99948" t="s">
        <v>23</v>
      </c>
      <c r="N99948" t="s">
        <v>24</v>
      </c>
      <c r="O99948" t="s">
        <v>25</v>
      </c>
      <c r="P99948">
        <v>1</v>
      </c>
      <c r="Q99948" s="9">
        <v>43882</v>
      </c>
    </row>
    <row r="99949" spans="1:17">
      <c r="A99949" t="s">
        <v>42279</v>
      </c>
      <c r="B99949" t="s">
        <v>185406</v>
      </c>
      <c r="C99949" s="8">
        <v>44254</v>
      </c>
      <c r="D99949" s="9">
        <v>44256</v>
      </c>
      <c r="E99949" s="9">
        <v>44263</v>
      </c>
      <c r="G99949" t="s">
        <v>39</v>
      </c>
      <c r="H99949" t="s">
        <v>40</v>
      </c>
      <c r="I99949">
        <v>184.9</v>
      </c>
      <c r="J99949">
        <v>138</v>
      </c>
      <c r="K99949" t="s">
        <v>64</v>
      </c>
      <c r="L99949" t="s">
        <v>22</v>
      </c>
      <c r="M99949" t="s">
        <v>23</v>
      </c>
      <c r="N99949" t="s">
        <v>24</v>
      </c>
      <c r="O99949" t="s">
        <v>65</v>
      </c>
      <c r="P99949">
        <v>0</v>
      </c>
      <c r="Q99949" s="9">
        <v>41565</v>
      </c>
    </row>
    <row r="99950" spans="1:17">
      <c r="A99950" t="s">
        <v>23344</v>
      </c>
      <c r="B99950" t="s">
        <v>185407</v>
      </c>
      <c r="C99950" s="8">
        <v>43499</v>
      </c>
      <c r="D99950" s="9">
        <v>43502</v>
      </c>
      <c r="E99950" s="9">
        <v>43504</v>
      </c>
      <c r="G99950" t="s">
        <v>39</v>
      </c>
      <c r="H99950" t="s">
        <v>40</v>
      </c>
      <c r="I99950">
        <v>154.25</v>
      </c>
      <c r="J99950">
        <v>138</v>
      </c>
      <c r="K99950" t="s">
        <v>33</v>
      </c>
      <c r="L99950" t="s">
        <v>22</v>
      </c>
      <c r="M99950" t="s">
        <v>23</v>
      </c>
      <c r="N99950" t="s">
        <v>24</v>
      </c>
      <c r="O99950" t="s">
        <v>34</v>
      </c>
      <c r="P99950">
        <v>0</v>
      </c>
      <c r="Q99950" s="9">
        <v>41166</v>
      </c>
    </row>
    <row r="99951" spans="1:17">
      <c r="A99951" t="s">
        <v>60892</v>
      </c>
      <c r="B99951" t="s">
        <v>185408</v>
      </c>
      <c r="C99951" s="8">
        <v>44430</v>
      </c>
      <c r="D99951" s="9">
        <v>44433</v>
      </c>
      <c r="E99951" s="9">
        <v>44440</v>
      </c>
      <c r="G99951" t="s">
        <v>39</v>
      </c>
      <c r="H99951" t="s">
        <v>457</v>
      </c>
      <c r="I99951">
        <v>168</v>
      </c>
      <c r="J99951">
        <v>168</v>
      </c>
      <c r="K99951" t="s">
        <v>21</v>
      </c>
      <c r="L99951" t="s">
        <v>22</v>
      </c>
      <c r="M99951" t="s">
        <v>23</v>
      </c>
      <c r="N99951" t="s">
        <v>24</v>
      </c>
      <c r="O99951" t="s">
        <v>25</v>
      </c>
      <c r="P99951">
        <v>1</v>
      </c>
      <c r="Q99951" s="9">
        <v>44369</v>
      </c>
    </row>
    <row r="99952" spans="1:17">
      <c r="A99952" t="s">
        <v>33250</v>
      </c>
      <c r="B99952" t="s">
        <v>185409</v>
      </c>
      <c r="C99952" s="8">
        <v>43889</v>
      </c>
      <c r="D99952" s="9">
        <v>43891</v>
      </c>
      <c r="E99952" s="9">
        <v>43895</v>
      </c>
      <c r="F99952" s="9">
        <v>44656</v>
      </c>
      <c r="G99952" t="s">
        <v>341</v>
      </c>
      <c r="H99952" t="s">
        <v>342</v>
      </c>
      <c r="I99952">
        <v>630</v>
      </c>
      <c r="J99952">
        <v>630</v>
      </c>
      <c r="K99952" t="s">
        <v>21</v>
      </c>
      <c r="L99952" t="s">
        <v>22</v>
      </c>
      <c r="M99952" t="s">
        <v>23</v>
      </c>
      <c r="N99952" t="s">
        <v>24</v>
      </c>
      <c r="O99952" t="s">
        <v>25</v>
      </c>
      <c r="P99952">
        <v>0</v>
      </c>
      <c r="Q99952" s="9">
        <v>43891</v>
      </c>
    </row>
    <row r="99953" spans="1:17">
      <c r="A99953" t="s">
        <v>33250</v>
      </c>
      <c r="B99953" t="s">
        <v>185410</v>
      </c>
      <c r="C99953" s="8">
        <v>43918</v>
      </c>
      <c r="D99953" s="9">
        <v>43919</v>
      </c>
      <c r="E99953" s="9">
        <v>43927</v>
      </c>
      <c r="F99953" s="9">
        <v>44656</v>
      </c>
      <c r="G99953" t="s">
        <v>39</v>
      </c>
      <c r="H99953" t="s">
        <v>40</v>
      </c>
      <c r="I99953">
        <v>168</v>
      </c>
      <c r="J99953">
        <v>168</v>
      </c>
      <c r="K99953" t="s">
        <v>21</v>
      </c>
      <c r="L99953" t="s">
        <v>22</v>
      </c>
      <c r="M99953" t="s">
        <v>23</v>
      </c>
      <c r="N99953" t="s">
        <v>24</v>
      </c>
      <c r="O99953" t="s">
        <v>25</v>
      </c>
      <c r="P99953">
        <v>0</v>
      </c>
      <c r="Q99953" s="9">
        <v>43916</v>
      </c>
    </row>
    <row r="99954" spans="1:17">
      <c r="A99954" t="s">
        <v>61792</v>
      </c>
      <c r="B99954" t="s">
        <v>185411</v>
      </c>
      <c r="C99954" s="8">
        <v>43881</v>
      </c>
      <c r="D99954" s="9">
        <v>43883</v>
      </c>
      <c r="E99954" s="9">
        <v>43889</v>
      </c>
      <c r="G99954" t="s">
        <v>28</v>
      </c>
      <c r="H99954" t="s">
        <v>455</v>
      </c>
      <c r="I99954">
        <v>386.66</v>
      </c>
      <c r="J99954">
        <v>1536</v>
      </c>
      <c r="K99954" t="s">
        <v>50</v>
      </c>
      <c r="L99954" t="s">
        <v>22</v>
      </c>
      <c r="M99954" t="s">
        <v>23</v>
      </c>
      <c r="N99954" t="s">
        <v>24</v>
      </c>
      <c r="O99954" t="s">
        <v>51</v>
      </c>
      <c r="P99954">
        <v>1</v>
      </c>
      <c r="Q99954" s="9">
        <v>43843</v>
      </c>
    </row>
    <row r="99955" spans="1:17">
      <c r="A99955" t="s">
        <v>21369</v>
      </c>
      <c r="B99955" t="s">
        <v>185412</v>
      </c>
      <c r="C99955" s="8">
        <v>44662</v>
      </c>
      <c r="D99955" s="9">
        <v>44665</v>
      </c>
      <c r="E99955" s="9">
        <v>44669</v>
      </c>
      <c r="G99955" t="s">
        <v>39</v>
      </c>
      <c r="H99955" t="s">
        <v>40</v>
      </c>
      <c r="I99955">
        <v>142.80000000000001</v>
      </c>
      <c r="J99955">
        <v>142.80000000000001</v>
      </c>
      <c r="K99955" t="s">
        <v>21</v>
      </c>
      <c r="L99955" t="s">
        <v>22</v>
      </c>
      <c r="M99955" t="s">
        <v>23</v>
      </c>
      <c r="N99955" t="s">
        <v>24</v>
      </c>
      <c r="O99955" t="s">
        <v>25</v>
      </c>
      <c r="P99955">
        <v>0</v>
      </c>
      <c r="Q99955" s="9">
        <v>41753</v>
      </c>
    </row>
    <row r="99956" spans="1:17">
      <c r="A99956" t="s">
        <v>45906</v>
      </c>
      <c r="B99956" t="s">
        <v>185413</v>
      </c>
      <c r="C99956" s="8">
        <v>44726</v>
      </c>
      <c r="D99956" s="9">
        <v>44727</v>
      </c>
      <c r="E99956" s="9">
        <v>44731</v>
      </c>
      <c r="G99956" t="s">
        <v>39</v>
      </c>
      <c r="H99956" t="s">
        <v>457</v>
      </c>
      <c r="I99956">
        <v>139.76</v>
      </c>
      <c r="J99956">
        <v>202</v>
      </c>
      <c r="K99956" t="s">
        <v>92</v>
      </c>
      <c r="L99956" t="s">
        <v>22</v>
      </c>
      <c r="M99956" t="s">
        <v>23</v>
      </c>
      <c r="N99956" t="s">
        <v>24</v>
      </c>
      <c r="O99956" t="s">
        <v>122</v>
      </c>
      <c r="P99956">
        <v>1</v>
      </c>
      <c r="Q99956" s="9">
        <v>44636</v>
      </c>
    </row>
    <row r="99957" spans="1:17">
      <c r="A99957" t="s">
        <v>8451</v>
      </c>
      <c r="B99957" t="s">
        <v>185414</v>
      </c>
      <c r="C99957" s="8">
        <v>44169</v>
      </c>
      <c r="D99957" s="9">
        <v>44171</v>
      </c>
      <c r="E99957" s="9">
        <v>44179</v>
      </c>
      <c r="G99957" t="s">
        <v>39</v>
      </c>
      <c r="H99957" t="s">
        <v>457</v>
      </c>
      <c r="I99957">
        <v>168</v>
      </c>
      <c r="J99957">
        <v>168</v>
      </c>
      <c r="K99957" t="s">
        <v>21</v>
      </c>
      <c r="L99957" t="s">
        <v>22</v>
      </c>
      <c r="M99957" t="s">
        <v>23</v>
      </c>
      <c r="N99957" t="s">
        <v>24</v>
      </c>
      <c r="O99957" t="s">
        <v>25</v>
      </c>
      <c r="P99957">
        <v>1</v>
      </c>
      <c r="Q99957" s="9">
        <v>44090</v>
      </c>
    </row>
    <row r="99958" spans="1:17">
      <c r="A99958" t="s">
        <v>8451</v>
      </c>
      <c r="B99958" t="s">
        <v>185415</v>
      </c>
      <c r="C99958" s="8">
        <v>44169</v>
      </c>
      <c r="D99958" s="9">
        <v>44171</v>
      </c>
      <c r="E99958" s="9">
        <v>44179</v>
      </c>
      <c r="G99958" t="s">
        <v>39</v>
      </c>
      <c r="H99958" t="s">
        <v>457</v>
      </c>
      <c r="I99958">
        <v>168</v>
      </c>
      <c r="J99958">
        <v>168</v>
      </c>
      <c r="K99958" t="s">
        <v>21</v>
      </c>
      <c r="L99958" t="s">
        <v>22</v>
      </c>
      <c r="M99958" t="s">
        <v>23</v>
      </c>
      <c r="N99958" t="s">
        <v>24</v>
      </c>
      <c r="O99958" t="s">
        <v>25</v>
      </c>
      <c r="P99958">
        <v>1</v>
      </c>
      <c r="Q99958" s="9">
        <v>44090</v>
      </c>
    </row>
    <row r="99959" spans="1:17">
      <c r="A99959" t="s">
        <v>77440</v>
      </c>
      <c r="B99959" t="s">
        <v>185416</v>
      </c>
      <c r="C99959" s="8">
        <v>43483</v>
      </c>
      <c r="D99959" s="9">
        <v>43486</v>
      </c>
      <c r="E99959" s="9">
        <v>43490</v>
      </c>
      <c r="G99959" t="s">
        <v>39</v>
      </c>
      <c r="H99959" t="s">
        <v>40</v>
      </c>
      <c r="I99959">
        <v>154.25</v>
      </c>
      <c r="J99959">
        <v>138</v>
      </c>
      <c r="K99959" t="s">
        <v>33</v>
      </c>
      <c r="L99959" t="s">
        <v>22</v>
      </c>
      <c r="M99959" t="s">
        <v>23</v>
      </c>
      <c r="N99959" t="s">
        <v>24</v>
      </c>
      <c r="O99959" t="s">
        <v>79</v>
      </c>
      <c r="P99959">
        <v>0</v>
      </c>
      <c r="Q99959" s="9">
        <v>42027</v>
      </c>
    </row>
    <row r="99960" spans="1:17">
      <c r="A99960" t="s">
        <v>43786</v>
      </c>
      <c r="B99960" t="s">
        <v>185417</v>
      </c>
      <c r="C99960" s="8">
        <v>44136</v>
      </c>
      <c r="D99960" s="9">
        <v>44138</v>
      </c>
      <c r="E99960" s="9">
        <v>44141</v>
      </c>
      <c r="G99960" t="s">
        <v>31</v>
      </c>
      <c r="H99960">
        <v>8315</v>
      </c>
      <c r="I99960">
        <v>23.28</v>
      </c>
      <c r="J99960">
        <v>23.28</v>
      </c>
      <c r="K99960" t="s">
        <v>21</v>
      </c>
      <c r="L99960" t="s">
        <v>74</v>
      </c>
      <c r="M99960" t="s">
        <v>139</v>
      </c>
      <c r="N99960" t="s">
        <v>140</v>
      </c>
      <c r="O99960" t="s">
        <v>124</v>
      </c>
      <c r="P99960">
        <v>1</v>
      </c>
      <c r="Q99960" s="9">
        <v>42559</v>
      </c>
    </row>
    <row r="99961" spans="1:17">
      <c r="A99961" t="s">
        <v>40752</v>
      </c>
      <c r="B99961" t="s">
        <v>185418</v>
      </c>
      <c r="C99961" s="8">
        <v>43992</v>
      </c>
      <c r="D99961" s="9">
        <v>43994</v>
      </c>
      <c r="E99961" s="9">
        <v>43998</v>
      </c>
      <c r="G99961" t="s">
        <v>39</v>
      </c>
      <c r="H99961" t="s">
        <v>40</v>
      </c>
      <c r="I99961">
        <v>152.51</v>
      </c>
      <c r="J99961">
        <v>138</v>
      </c>
      <c r="K99961" t="s">
        <v>33</v>
      </c>
      <c r="L99961" t="s">
        <v>22</v>
      </c>
      <c r="M99961" t="s">
        <v>23</v>
      </c>
      <c r="N99961" t="s">
        <v>24</v>
      </c>
      <c r="O99961" t="s">
        <v>107</v>
      </c>
      <c r="P99961">
        <v>0</v>
      </c>
      <c r="Q99961" s="9">
        <v>43960</v>
      </c>
    </row>
    <row r="99962" spans="1:17">
      <c r="A99962" t="s">
        <v>53508</v>
      </c>
      <c r="B99962" t="s">
        <v>185419</v>
      </c>
      <c r="C99962" s="8">
        <v>43956</v>
      </c>
      <c r="D99962" s="9">
        <v>43958</v>
      </c>
      <c r="E99962" s="9">
        <v>43964</v>
      </c>
      <c r="G99962" t="s">
        <v>39</v>
      </c>
      <c r="H99962" t="s">
        <v>457</v>
      </c>
      <c r="I99962">
        <v>168</v>
      </c>
      <c r="J99962">
        <v>168</v>
      </c>
      <c r="K99962" t="s">
        <v>21</v>
      </c>
      <c r="L99962" t="s">
        <v>22</v>
      </c>
      <c r="M99962" t="s">
        <v>139</v>
      </c>
      <c r="N99962" t="s">
        <v>140</v>
      </c>
      <c r="O99962" t="s">
        <v>25</v>
      </c>
      <c r="P99962">
        <v>1</v>
      </c>
      <c r="Q99962" s="9">
        <v>43958</v>
      </c>
    </row>
    <row r="99963" spans="1:17">
      <c r="A99963" t="s">
        <v>9201</v>
      </c>
      <c r="B99963" t="s">
        <v>185420</v>
      </c>
      <c r="C99963" s="8">
        <v>44227</v>
      </c>
      <c r="D99963" s="9">
        <v>44228</v>
      </c>
      <c r="E99963" s="9">
        <v>44236</v>
      </c>
      <c r="G99963" t="s">
        <v>39</v>
      </c>
      <c r="H99963" t="s">
        <v>457</v>
      </c>
      <c r="I99963">
        <v>164.42</v>
      </c>
      <c r="J99963">
        <v>138</v>
      </c>
      <c r="K99963" t="s">
        <v>33</v>
      </c>
      <c r="L99963" t="s">
        <v>22</v>
      </c>
      <c r="M99963" t="s">
        <v>23</v>
      </c>
      <c r="N99963" t="s">
        <v>24</v>
      </c>
      <c r="O99963" t="s">
        <v>68</v>
      </c>
      <c r="P99963">
        <v>1</v>
      </c>
      <c r="Q99963" s="9">
        <v>44124</v>
      </c>
    </row>
    <row r="99964" spans="1:17">
      <c r="A99964" t="s">
        <v>9201</v>
      </c>
      <c r="B99964" t="s">
        <v>185421</v>
      </c>
      <c r="C99964" s="8">
        <v>44227</v>
      </c>
      <c r="D99964" s="9">
        <v>44228</v>
      </c>
      <c r="E99964" s="9">
        <v>44236</v>
      </c>
      <c r="G99964" t="s">
        <v>39</v>
      </c>
      <c r="H99964" t="s">
        <v>457</v>
      </c>
      <c r="I99964">
        <v>164.42</v>
      </c>
      <c r="J99964">
        <v>138</v>
      </c>
      <c r="K99964" t="s">
        <v>33</v>
      </c>
      <c r="L99964" t="s">
        <v>22</v>
      </c>
      <c r="M99964" t="s">
        <v>23</v>
      </c>
      <c r="N99964" t="s">
        <v>24</v>
      </c>
      <c r="O99964" t="s">
        <v>68</v>
      </c>
      <c r="P99964">
        <v>1</v>
      </c>
      <c r="Q99964" s="9">
        <v>44124</v>
      </c>
    </row>
    <row r="99965" spans="1:17">
      <c r="A99965" t="s">
        <v>40158</v>
      </c>
      <c r="B99965" t="s">
        <v>185422</v>
      </c>
      <c r="C99965" s="8">
        <v>43528</v>
      </c>
      <c r="D99965" s="9">
        <v>43530</v>
      </c>
      <c r="E99965" s="9">
        <v>43538</v>
      </c>
      <c r="G99965" t="s">
        <v>31</v>
      </c>
      <c r="H99965" t="s">
        <v>32</v>
      </c>
      <c r="I99965">
        <v>16.829999999999998</v>
      </c>
      <c r="J99965">
        <v>24</v>
      </c>
      <c r="K99965" t="s">
        <v>92</v>
      </c>
      <c r="L99965" t="s">
        <v>22</v>
      </c>
      <c r="M99965" t="s">
        <v>23</v>
      </c>
      <c r="N99965" t="s">
        <v>24</v>
      </c>
      <c r="O99965" t="s">
        <v>482</v>
      </c>
      <c r="P99965">
        <v>0</v>
      </c>
      <c r="Q99965" s="9">
        <v>43456</v>
      </c>
    </row>
    <row r="99966" spans="1:17">
      <c r="A99966" t="s">
        <v>28262</v>
      </c>
      <c r="B99966" t="s">
        <v>185423</v>
      </c>
      <c r="C99966" s="8">
        <v>44363</v>
      </c>
      <c r="D99966" s="9">
        <v>44365</v>
      </c>
      <c r="E99966" s="9">
        <v>44373</v>
      </c>
      <c r="G99966" t="s">
        <v>28</v>
      </c>
      <c r="H99966" t="s">
        <v>29</v>
      </c>
      <c r="I99966">
        <v>480</v>
      </c>
      <c r="J99966">
        <v>480</v>
      </c>
      <c r="K99966" t="s">
        <v>21</v>
      </c>
      <c r="L99966" t="s">
        <v>22</v>
      </c>
      <c r="M99966" t="s">
        <v>23</v>
      </c>
      <c r="N99966" t="s">
        <v>24</v>
      </c>
      <c r="O99966" t="s">
        <v>482</v>
      </c>
      <c r="P99966">
        <v>1</v>
      </c>
      <c r="Q99966" s="9">
        <v>43377</v>
      </c>
    </row>
    <row r="99967" spans="1:17">
      <c r="A99967" t="s">
        <v>84149</v>
      </c>
      <c r="B99967" t="s">
        <v>185424</v>
      </c>
      <c r="C99967" s="8">
        <v>43690</v>
      </c>
      <c r="D99967" s="9">
        <v>43692</v>
      </c>
      <c r="E99967" s="9">
        <v>43700</v>
      </c>
      <c r="G99967" t="s">
        <v>31</v>
      </c>
      <c r="H99967">
        <v>2997</v>
      </c>
      <c r="I99967">
        <v>24</v>
      </c>
      <c r="J99967">
        <v>24</v>
      </c>
      <c r="K99967" t="s">
        <v>21</v>
      </c>
      <c r="L99967" t="s">
        <v>74</v>
      </c>
      <c r="M99967" t="s">
        <v>139</v>
      </c>
      <c r="N99967" t="s">
        <v>140</v>
      </c>
      <c r="O99967" t="s">
        <v>25</v>
      </c>
      <c r="P99967">
        <v>1</v>
      </c>
      <c r="Q99967" s="9">
        <v>43693</v>
      </c>
    </row>
    <row r="99968" spans="1:17">
      <c r="A99968" t="s">
        <v>43663</v>
      </c>
      <c r="B99968" t="s">
        <v>185425</v>
      </c>
      <c r="C99968" s="8">
        <v>44236</v>
      </c>
      <c r="D99968" s="9">
        <v>44239</v>
      </c>
      <c r="E99968" s="9">
        <v>44244</v>
      </c>
      <c r="G99968" t="s">
        <v>39</v>
      </c>
      <c r="H99968" t="s">
        <v>625</v>
      </c>
      <c r="I99968">
        <v>117.6</v>
      </c>
      <c r="J99968">
        <v>106</v>
      </c>
      <c r="K99968" t="s">
        <v>173</v>
      </c>
      <c r="L99968" t="s">
        <v>74</v>
      </c>
      <c r="M99968" t="s">
        <v>139</v>
      </c>
      <c r="N99968" t="s">
        <v>140</v>
      </c>
      <c r="O99968" t="s">
        <v>174</v>
      </c>
      <c r="P99968">
        <v>1</v>
      </c>
      <c r="Q99968" s="9">
        <v>43958</v>
      </c>
    </row>
    <row r="99969" spans="1:17">
      <c r="A99969" t="s">
        <v>22048</v>
      </c>
      <c r="B99969" t="s">
        <v>185426</v>
      </c>
      <c r="C99969" s="8">
        <v>43906</v>
      </c>
      <c r="D99969" s="9">
        <v>43908</v>
      </c>
      <c r="E99969" s="9">
        <v>43912</v>
      </c>
      <c r="G99969" t="s">
        <v>39</v>
      </c>
      <c r="H99969" t="s">
        <v>40</v>
      </c>
      <c r="I99969">
        <v>168</v>
      </c>
      <c r="J99969">
        <v>168</v>
      </c>
      <c r="K99969" t="s">
        <v>21</v>
      </c>
      <c r="L99969" t="s">
        <v>22</v>
      </c>
      <c r="M99969" t="s">
        <v>23</v>
      </c>
      <c r="N99969" t="s">
        <v>24</v>
      </c>
      <c r="O99969" t="s">
        <v>25</v>
      </c>
      <c r="P99969">
        <v>0</v>
      </c>
      <c r="Q99969" s="9">
        <v>42075</v>
      </c>
    </row>
    <row r="99970" spans="1:17">
      <c r="A99970" t="s">
        <v>156</v>
      </c>
      <c r="B99970" t="s">
        <v>185427</v>
      </c>
      <c r="C99970" s="8">
        <v>43606</v>
      </c>
      <c r="D99970" s="9">
        <v>43608</v>
      </c>
      <c r="E99970" s="9">
        <v>43613</v>
      </c>
      <c r="G99970" t="s">
        <v>39</v>
      </c>
      <c r="H99970" t="s">
        <v>40</v>
      </c>
      <c r="I99970">
        <v>137.41</v>
      </c>
      <c r="J99970">
        <v>4284</v>
      </c>
      <c r="K99970" t="s">
        <v>60</v>
      </c>
      <c r="L99970" t="s">
        <v>22</v>
      </c>
      <c r="M99970" t="s">
        <v>23</v>
      </c>
      <c r="N99970" t="s">
        <v>24</v>
      </c>
      <c r="O99970" t="s">
        <v>61</v>
      </c>
      <c r="P99970">
        <v>0</v>
      </c>
      <c r="Q99970" s="9">
        <v>43479</v>
      </c>
    </row>
    <row r="99971" spans="1:17">
      <c r="A99971" t="s">
        <v>61386</v>
      </c>
      <c r="B99971" t="s">
        <v>185428</v>
      </c>
      <c r="C99971" s="8">
        <v>43825</v>
      </c>
      <c r="D99971" s="9">
        <v>43828</v>
      </c>
      <c r="E99971" s="9">
        <v>43832</v>
      </c>
      <c r="G99971" t="s">
        <v>39</v>
      </c>
      <c r="H99971" t="s">
        <v>40</v>
      </c>
      <c r="I99971">
        <v>151.25</v>
      </c>
      <c r="J99971">
        <v>202</v>
      </c>
      <c r="K99971" t="s">
        <v>120</v>
      </c>
      <c r="L99971" t="s">
        <v>22</v>
      </c>
      <c r="M99971" t="s">
        <v>23</v>
      </c>
      <c r="N99971" t="s">
        <v>24</v>
      </c>
      <c r="O99971" t="s">
        <v>124</v>
      </c>
      <c r="P99971">
        <v>0</v>
      </c>
      <c r="Q99971" s="9">
        <v>43786</v>
      </c>
    </row>
    <row r="99972" spans="1:17">
      <c r="A99972" t="s">
        <v>16230</v>
      </c>
      <c r="B99972" t="s">
        <v>185429</v>
      </c>
      <c r="C99972" s="8">
        <v>44155</v>
      </c>
      <c r="D99972" s="9">
        <v>44156</v>
      </c>
      <c r="E99972" s="9">
        <v>44164</v>
      </c>
      <c r="F99972" s="9">
        <v>44837</v>
      </c>
      <c r="G99972" t="s">
        <v>28</v>
      </c>
      <c r="H99972" t="s">
        <v>455</v>
      </c>
      <c r="I99972">
        <v>480</v>
      </c>
      <c r="J99972">
        <v>480</v>
      </c>
      <c r="K99972" t="s">
        <v>21</v>
      </c>
      <c r="L99972" t="s">
        <v>22</v>
      </c>
      <c r="M99972" t="s">
        <v>139</v>
      </c>
      <c r="N99972" t="s">
        <v>140</v>
      </c>
      <c r="O99972" t="s">
        <v>25</v>
      </c>
      <c r="P99972">
        <v>1</v>
      </c>
      <c r="Q99972" s="9">
        <v>44039</v>
      </c>
    </row>
    <row r="99973" spans="1:17">
      <c r="A99973" t="s">
        <v>16230</v>
      </c>
      <c r="B99973" t="s">
        <v>185430</v>
      </c>
      <c r="C99973" s="8">
        <v>44155</v>
      </c>
      <c r="D99973" s="9">
        <v>44156</v>
      </c>
      <c r="E99973" s="9">
        <v>44164</v>
      </c>
      <c r="F99973" s="9">
        <v>44837</v>
      </c>
      <c r="G99973" t="s">
        <v>28</v>
      </c>
      <c r="H99973" t="s">
        <v>455</v>
      </c>
      <c r="I99973">
        <v>480</v>
      </c>
      <c r="J99973">
        <v>480</v>
      </c>
      <c r="K99973" t="s">
        <v>21</v>
      </c>
      <c r="L99973" t="s">
        <v>22</v>
      </c>
      <c r="M99973" t="s">
        <v>139</v>
      </c>
      <c r="N99973" t="s">
        <v>140</v>
      </c>
      <c r="O99973" t="s">
        <v>25</v>
      </c>
      <c r="P99973">
        <v>1</v>
      </c>
      <c r="Q99973" s="9">
        <v>44039</v>
      </c>
    </row>
    <row r="99974" spans="1:17">
      <c r="A99974" t="s">
        <v>7108</v>
      </c>
      <c r="B99974" t="s">
        <v>185431</v>
      </c>
      <c r="C99974" s="8">
        <v>44396</v>
      </c>
      <c r="D99974" s="9">
        <v>44397</v>
      </c>
      <c r="E99974" s="9">
        <v>44406</v>
      </c>
      <c r="G99974" t="s">
        <v>31</v>
      </c>
      <c r="H99974" t="s">
        <v>94</v>
      </c>
      <c r="I99974">
        <v>18.95</v>
      </c>
      <c r="J99974">
        <v>13.98</v>
      </c>
      <c r="K99974" t="s">
        <v>64</v>
      </c>
      <c r="L99974" t="s">
        <v>74</v>
      </c>
      <c r="M99974" t="s">
        <v>23</v>
      </c>
      <c r="N99974" t="s">
        <v>24</v>
      </c>
      <c r="O99974" t="s">
        <v>65</v>
      </c>
      <c r="P99974">
        <v>0</v>
      </c>
      <c r="Q99974" s="9">
        <v>44360</v>
      </c>
    </row>
    <row r="99975" spans="1:17">
      <c r="A99975" t="s">
        <v>7108</v>
      </c>
      <c r="B99975" t="s">
        <v>185432</v>
      </c>
      <c r="C99975" s="8">
        <v>44396</v>
      </c>
      <c r="D99975" s="9">
        <v>44397</v>
      </c>
      <c r="E99975" s="9">
        <v>44406</v>
      </c>
      <c r="G99975" t="s">
        <v>31</v>
      </c>
      <c r="H99975" t="s">
        <v>94</v>
      </c>
      <c r="I99975">
        <v>18.95</v>
      </c>
      <c r="J99975">
        <v>13.98</v>
      </c>
      <c r="K99975" t="s">
        <v>64</v>
      </c>
      <c r="L99975" t="s">
        <v>74</v>
      </c>
      <c r="M99975" t="s">
        <v>23</v>
      </c>
      <c r="N99975" t="s">
        <v>24</v>
      </c>
      <c r="O99975" t="s">
        <v>65</v>
      </c>
      <c r="P99975">
        <v>0</v>
      </c>
      <c r="Q99975" s="9">
        <v>44360</v>
      </c>
    </row>
    <row r="99976" spans="1:17">
      <c r="A99976" t="s">
        <v>18108</v>
      </c>
      <c r="B99976" t="s">
        <v>185433</v>
      </c>
      <c r="C99976" s="8">
        <v>44352</v>
      </c>
      <c r="D99976" s="9">
        <v>44355</v>
      </c>
      <c r="E99976" s="9">
        <v>44362</v>
      </c>
      <c r="G99976" t="s">
        <v>31</v>
      </c>
      <c r="H99976" t="s">
        <v>72</v>
      </c>
      <c r="I99976">
        <v>13.98</v>
      </c>
      <c r="J99976">
        <v>13.98</v>
      </c>
      <c r="K99976" t="s">
        <v>21</v>
      </c>
      <c r="L99976" t="s">
        <v>74</v>
      </c>
      <c r="M99976" t="s">
        <v>139</v>
      </c>
      <c r="N99976" t="s">
        <v>140</v>
      </c>
      <c r="O99976" t="s">
        <v>3875</v>
      </c>
      <c r="P99976">
        <v>0</v>
      </c>
      <c r="Q99976" s="9">
        <v>44348</v>
      </c>
    </row>
    <row r="99977" spans="1:17">
      <c r="A99977" t="s">
        <v>83000</v>
      </c>
      <c r="B99977" t="s">
        <v>185434</v>
      </c>
      <c r="C99977" s="8">
        <v>44289</v>
      </c>
      <c r="D99977" s="9">
        <v>44290</v>
      </c>
      <c r="E99977" s="9">
        <v>44297</v>
      </c>
      <c r="G99977" t="s">
        <v>31</v>
      </c>
      <c r="H99977" t="s">
        <v>32</v>
      </c>
      <c r="I99977">
        <v>24</v>
      </c>
      <c r="J99977">
        <v>24</v>
      </c>
      <c r="K99977" t="s">
        <v>21</v>
      </c>
      <c r="L99977" t="s">
        <v>22</v>
      </c>
      <c r="M99977" t="s">
        <v>23</v>
      </c>
      <c r="N99977" t="s">
        <v>24</v>
      </c>
      <c r="O99977" t="s">
        <v>25</v>
      </c>
      <c r="P99977">
        <v>0</v>
      </c>
      <c r="Q99977" s="9">
        <v>44289</v>
      </c>
    </row>
    <row r="99978" spans="1:17">
      <c r="A99978" t="s">
        <v>14495</v>
      </c>
      <c r="B99978" t="s">
        <v>185435</v>
      </c>
      <c r="C99978" s="8">
        <v>44523</v>
      </c>
      <c r="D99978" s="9">
        <v>44525</v>
      </c>
      <c r="E99978" s="9">
        <v>44532</v>
      </c>
      <c r="G99978" t="s">
        <v>154</v>
      </c>
      <c r="H99978" t="s">
        <v>425</v>
      </c>
      <c r="I99978">
        <v>49.98</v>
      </c>
      <c r="J99978">
        <v>49.98</v>
      </c>
      <c r="K99978" t="s">
        <v>21</v>
      </c>
      <c r="L99978" t="s">
        <v>74</v>
      </c>
      <c r="M99978" t="s">
        <v>23</v>
      </c>
      <c r="N99978" t="s">
        <v>24</v>
      </c>
      <c r="O99978" t="s">
        <v>25</v>
      </c>
      <c r="P99978">
        <v>1</v>
      </c>
      <c r="Q99978" s="9">
        <v>44517</v>
      </c>
    </row>
    <row r="99979" spans="1:17">
      <c r="A99979" t="s">
        <v>14495</v>
      </c>
      <c r="B99979" t="s">
        <v>185436</v>
      </c>
      <c r="C99979" s="8">
        <v>44523</v>
      </c>
      <c r="D99979" s="9">
        <v>44525</v>
      </c>
      <c r="E99979" s="9">
        <v>44532</v>
      </c>
      <c r="G99979" t="s">
        <v>154</v>
      </c>
      <c r="H99979" t="s">
        <v>425</v>
      </c>
      <c r="I99979">
        <v>49.98</v>
      </c>
      <c r="J99979">
        <v>49.98</v>
      </c>
      <c r="K99979" t="s">
        <v>21</v>
      </c>
      <c r="L99979" t="s">
        <v>74</v>
      </c>
      <c r="M99979" t="s">
        <v>23</v>
      </c>
      <c r="N99979" t="s">
        <v>24</v>
      </c>
      <c r="O99979" t="s">
        <v>25</v>
      </c>
      <c r="P99979">
        <v>1</v>
      </c>
      <c r="Q99979" s="9">
        <v>44517</v>
      </c>
    </row>
    <row r="99980" spans="1:17">
      <c r="A99980" t="s">
        <v>75578</v>
      </c>
      <c r="B99980" t="s">
        <v>185437</v>
      </c>
      <c r="C99980" s="8">
        <v>44291</v>
      </c>
      <c r="D99980" s="9">
        <v>44294</v>
      </c>
      <c r="E99980" s="9">
        <v>44296</v>
      </c>
      <c r="G99980" t="s">
        <v>39</v>
      </c>
      <c r="H99980" t="s">
        <v>457</v>
      </c>
      <c r="I99980">
        <v>168</v>
      </c>
      <c r="J99980">
        <v>168</v>
      </c>
      <c r="K99980" t="s">
        <v>21</v>
      </c>
      <c r="L99980" t="s">
        <v>22</v>
      </c>
      <c r="M99980" t="s">
        <v>23</v>
      </c>
      <c r="N99980" t="s">
        <v>24</v>
      </c>
      <c r="O99980" t="s">
        <v>25</v>
      </c>
      <c r="P99980">
        <v>1</v>
      </c>
      <c r="Q99980" s="9">
        <v>44251</v>
      </c>
    </row>
    <row r="99981" spans="1:17">
      <c r="A99981" t="s">
        <v>70923</v>
      </c>
      <c r="B99981" t="s">
        <v>185438</v>
      </c>
      <c r="C99981" s="8">
        <v>44570</v>
      </c>
      <c r="D99981" s="9">
        <v>44573</v>
      </c>
      <c r="E99981" s="9">
        <v>44578</v>
      </c>
      <c r="G99981" t="s">
        <v>39</v>
      </c>
      <c r="H99981" t="s">
        <v>40</v>
      </c>
      <c r="I99981">
        <v>168</v>
      </c>
      <c r="J99981">
        <v>168</v>
      </c>
      <c r="K99981" t="s">
        <v>21</v>
      </c>
      <c r="L99981" t="s">
        <v>22</v>
      </c>
      <c r="M99981" t="s">
        <v>23</v>
      </c>
      <c r="N99981" t="s">
        <v>24</v>
      </c>
      <c r="O99981" t="s">
        <v>25</v>
      </c>
      <c r="P99981">
        <v>0</v>
      </c>
      <c r="Q99981" s="9">
        <v>44508</v>
      </c>
    </row>
    <row r="99982" spans="1:17">
      <c r="A99982" t="s">
        <v>76992</v>
      </c>
      <c r="B99982" t="s">
        <v>185439</v>
      </c>
      <c r="C99982" s="8">
        <v>44627</v>
      </c>
      <c r="D99982" s="9">
        <v>44630</v>
      </c>
      <c r="E99982" s="9">
        <v>44635</v>
      </c>
      <c r="G99982" t="s">
        <v>39</v>
      </c>
      <c r="H99982" t="s">
        <v>457</v>
      </c>
      <c r="I99982">
        <v>168</v>
      </c>
      <c r="J99982">
        <v>168</v>
      </c>
      <c r="K99982" t="s">
        <v>21</v>
      </c>
      <c r="L99982" t="s">
        <v>22</v>
      </c>
      <c r="M99982" t="s">
        <v>23</v>
      </c>
      <c r="N99982" t="s">
        <v>24</v>
      </c>
      <c r="O99982" t="s">
        <v>25</v>
      </c>
      <c r="P99982">
        <v>1</v>
      </c>
      <c r="Q99982" s="9">
        <v>44618</v>
      </c>
    </row>
    <row r="99983" spans="1:17">
      <c r="A99983" t="s">
        <v>45849</v>
      </c>
      <c r="B99983" t="s">
        <v>185440</v>
      </c>
      <c r="C99983" s="8">
        <v>44096</v>
      </c>
      <c r="D99983" s="9">
        <v>44098</v>
      </c>
      <c r="E99983" s="9">
        <v>44104</v>
      </c>
      <c r="G99983" t="s">
        <v>31</v>
      </c>
      <c r="H99983" t="s">
        <v>32</v>
      </c>
      <c r="I99983">
        <v>23.24</v>
      </c>
      <c r="J99983">
        <v>20</v>
      </c>
      <c r="K99983" t="s">
        <v>33</v>
      </c>
      <c r="L99983" t="s">
        <v>22</v>
      </c>
      <c r="M99983" t="s">
        <v>23</v>
      </c>
      <c r="N99983" t="s">
        <v>24</v>
      </c>
      <c r="O99983" t="s">
        <v>34</v>
      </c>
      <c r="P99983">
        <v>0</v>
      </c>
      <c r="Q99983" s="9">
        <v>42558</v>
      </c>
    </row>
    <row r="99984" spans="1:17">
      <c r="A99984" t="s">
        <v>40989</v>
      </c>
      <c r="B99984" t="s">
        <v>185441</v>
      </c>
      <c r="C99984" s="8">
        <v>44526</v>
      </c>
      <c r="D99984" s="9">
        <v>44528</v>
      </c>
      <c r="E99984" s="9">
        <v>44533</v>
      </c>
      <c r="G99984" t="s">
        <v>31</v>
      </c>
      <c r="H99984" t="s">
        <v>94</v>
      </c>
      <c r="I99984">
        <v>13.98</v>
      </c>
      <c r="J99984">
        <v>13.98</v>
      </c>
      <c r="K99984" t="s">
        <v>21</v>
      </c>
      <c r="L99984" t="s">
        <v>74</v>
      </c>
      <c r="M99984" t="s">
        <v>139</v>
      </c>
      <c r="N99984" t="s">
        <v>140</v>
      </c>
      <c r="O99984" t="s">
        <v>25</v>
      </c>
      <c r="P99984">
        <v>0</v>
      </c>
      <c r="Q99984" s="9">
        <v>41981</v>
      </c>
    </row>
    <row r="99985" spans="1:17">
      <c r="A99985" t="s">
        <v>25570</v>
      </c>
      <c r="B99985" t="s">
        <v>185442</v>
      </c>
      <c r="C99985" s="8">
        <v>43545</v>
      </c>
      <c r="D99985" s="9">
        <v>43546</v>
      </c>
      <c r="E99985" s="9">
        <v>43552</v>
      </c>
      <c r="G99985" t="s">
        <v>39</v>
      </c>
      <c r="H99985" t="s">
        <v>40</v>
      </c>
      <c r="I99985">
        <v>168</v>
      </c>
      <c r="J99985">
        <v>168</v>
      </c>
      <c r="K99985" t="s">
        <v>21</v>
      </c>
      <c r="L99985" t="s">
        <v>22</v>
      </c>
      <c r="M99985" t="s">
        <v>23</v>
      </c>
      <c r="N99985" t="s">
        <v>24</v>
      </c>
      <c r="O99985" t="s">
        <v>25</v>
      </c>
      <c r="P99985">
        <v>0</v>
      </c>
      <c r="Q99985" s="9">
        <v>40656</v>
      </c>
    </row>
    <row r="99986" spans="1:17">
      <c r="A99986" t="s">
        <v>53693</v>
      </c>
      <c r="B99986" t="s">
        <v>185443</v>
      </c>
      <c r="C99986" s="8">
        <v>44656</v>
      </c>
      <c r="D99986" s="9">
        <v>44658</v>
      </c>
      <c r="E99986" s="9">
        <v>44665</v>
      </c>
      <c r="G99986" t="s">
        <v>39</v>
      </c>
      <c r="H99986" t="s">
        <v>457</v>
      </c>
      <c r="I99986">
        <v>143.09</v>
      </c>
      <c r="J99986">
        <v>138</v>
      </c>
      <c r="K99986" t="s">
        <v>33</v>
      </c>
      <c r="L99986" t="s">
        <v>22</v>
      </c>
      <c r="M99986" t="s">
        <v>23</v>
      </c>
      <c r="N99986" t="s">
        <v>24</v>
      </c>
      <c r="O99986" t="s">
        <v>41</v>
      </c>
      <c r="P99986">
        <v>1</v>
      </c>
      <c r="Q99986" s="9">
        <v>44666</v>
      </c>
    </row>
    <row r="99987" spans="1:17">
      <c r="A99987" t="s">
        <v>901</v>
      </c>
      <c r="B99987" t="s">
        <v>185444</v>
      </c>
      <c r="C99987" s="8">
        <v>44430</v>
      </c>
      <c r="D99987" s="9">
        <v>44433</v>
      </c>
      <c r="E99987" s="9">
        <v>44438</v>
      </c>
      <c r="G99987" t="s">
        <v>31</v>
      </c>
      <c r="H99987" t="s">
        <v>94</v>
      </c>
      <c r="I99987">
        <v>19</v>
      </c>
      <c r="J99987">
        <v>13.98</v>
      </c>
      <c r="K99987" t="s">
        <v>64</v>
      </c>
      <c r="L99987" t="s">
        <v>74</v>
      </c>
      <c r="M99987" t="s">
        <v>23</v>
      </c>
      <c r="N99987" t="s">
        <v>24</v>
      </c>
      <c r="O99987" t="s">
        <v>65</v>
      </c>
      <c r="P99987">
        <v>0</v>
      </c>
      <c r="Q99987" s="9">
        <v>44380</v>
      </c>
    </row>
    <row r="99988" spans="1:17">
      <c r="A99988" t="s">
        <v>42831</v>
      </c>
      <c r="B99988" t="s">
        <v>185445</v>
      </c>
      <c r="C99988" s="8">
        <v>44298</v>
      </c>
      <c r="D99988" s="9">
        <v>44299</v>
      </c>
      <c r="E99988" s="9">
        <v>44303</v>
      </c>
      <c r="G99988" t="s">
        <v>28</v>
      </c>
      <c r="H99988" t="s">
        <v>29</v>
      </c>
      <c r="I99988">
        <v>480</v>
      </c>
      <c r="J99988">
        <v>480</v>
      </c>
      <c r="K99988" t="s">
        <v>21</v>
      </c>
      <c r="L99988" t="s">
        <v>22</v>
      </c>
      <c r="M99988" t="s">
        <v>23</v>
      </c>
      <c r="N99988" t="s">
        <v>24</v>
      </c>
      <c r="O99988" t="s">
        <v>868</v>
      </c>
      <c r="P99988">
        <v>0</v>
      </c>
      <c r="Q99988" s="9">
        <v>44297</v>
      </c>
    </row>
    <row r="99989" spans="1:17">
      <c r="A99989" t="s">
        <v>9475</v>
      </c>
      <c r="B99989" t="s">
        <v>185446</v>
      </c>
      <c r="C99989" s="8">
        <v>44097</v>
      </c>
      <c r="D99989" s="9">
        <v>44099</v>
      </c>
      <c r="E99989" s="9">
        <v>44106</v>
      </c>
      <c r="G99989" t="s">
        <v>28</v>
      </c>
      <c r="H99989" t="s">
        <v>29</v>
      </c>
      <c r="I99989">
        <v>480</v>
      </c>
      <c r="J99989">
        <v>480</v>
      </c>
      <c r="K99989" t="s">
        <v>21</v>
      </c>
      <c r="L99989" t="s">
        <v>22</v>
      </c>
      <c r="M99989" t="s">
        <v>23</v>
      </c>
      <c r="N99989" t="s">
        <v>24</v>
      </c>
      <c r="O99989" t="s">
        <v>389</v>
      </c>
      <c r="P99989">
        <v>0</v>
      </c>
      <c r="Q99989" s="9">
        <v>44100</v>
      </c>
    </row>
    <row r="99990" spans="1:17">
      <c r="A99990" t="s">
        <v>9475</v>
      </c>
      <c r="B99990" t="s">
        <v>185447</v>
      </c>
      <c r="C99990" s="8">
        <v>44097</v>
      </c>
      <c r="D99990" s="9">
        <v>44099</v>
      </c>
      <c r="E99990" s="9">
        <v>44106</v>
      </c>
      <c r="G99990" t="s">
        <v>28</v>
      </c>
      <c r="H99990" t="s">
        <v>29</v>
      </c>
      <c r="I99990">
        <v>480</v>
      </c>
      <c r="J99990">
        <v>480</v>
      </c>
      <c r="K99990" t="s">
        <v>21</v>
      </c>
      <c r="L99990" t="s">
        <v>22</v>
      </c>
      <c r="M99990" t="s">
        <v>23</v>
      </c>
      <c r="N99990" t="s">
        <v>24</v>
      </c>
      <c r="O99990" t="s">
        <v>389</v>
      </c>
      <c r="P99990">
        <v>0</v>
      </c>
      <c r="Q99990" s="9">
        <v>44100</v>
      </c>
    </row>
    <row r="99991" spans="1:17">
      <c r="A99991" t="s">
        <v>54419</v>
      </c>
      <c r="B99991" t="s">
        <v>185448</v>
      </c>
      <c r="C99991" s="8">
        <v>44600</v>
      </c>
      <c r="D99991" s="9">
        <v>44602</v>
      </c>
      <c r="E99991" s="9">
        <v>44610</v>
      </c>
      <c r="F99991" s="9"/>
      <c r="G99991" t="s">
        <v>28</v>
      </c>
      <c r="H99991" t="s">
        <v>455</v>
      </c>
      <c r="I99991">
        <v>480</v>
      </c>
      <c r="J99991">
        <v>480</v>
      </c>
      <c r="K99991" t="s">
        <v>21</v>
      </c>
      <c r="L99991" t="s">
        <v>22</v>
      </c>
      <c r="M99991" t="s">
        <v>23</v>
      </c>
      <c r="N99991" t="s">
        <v>24</v>
      </c>
      <c r="O99991" t="s">
        <v>2922</v>
      </c>
      <c r="P99991">
        <v>1</v>
      </c>
      <c r="Q99991" s="9">
        <v>43954</v>
      </c>
    </row>
    <row r="99992" spans="1:17">
      <c r="A99992" t="s">
        <v>55188</v>
      </c>
      <c r="B99992" t="s">
        <v>185449</v>
      </c>
      <c r="C99992" s="8">
        <v>44106</v>
      </c>
      <c r="D99992" s="9">
        <v>44108</v>
      </c>
      <c r="E99992" s="9">
        <v>44114</v>
      </c>
      <c r="F99992" s="9">
        <v>44847</v>
      </c>
      <c r="G99992" t="s">
        <v>39</v>
      </c>
      <c r="H99992" t="s">
        <v>40</v>
      </c>
      <c r="I99992">
        <v>148.93</v>
      </c>
      <c r="J99992">
        <v>117.3</v>
      </c>
      <c r="K99992" t="s">
        <v>64</v>
      </c>
      <c r="L99992" t="s">
        <v>22</v>
      </c>
      <c r="M99992" t="s">
        <v>23</v>
      </c>
      <c r="N99992" t="s">
        <v>24</v>
      </c>
      <c r="O99992" t="s">
        <v>65</v>
      </c>
      <c r="P99992">
        <v>0</v>
      </c>
      <c r="Q99992" s="9">
        <v>43960</v>
      </c>
    </row>
    <row r="99993" spans="1:17">
      <c r="A99993" t="s">
        <v>49151</v>
      </c>
      <c r="B99993" t="s">
        <v>185450</v>
      </c>
      <c r="C99993" s="8">
        <v>44182</v>
      </c>
      <c r="D99993" s="9">
        <v>44184</v>
      </c>
      <c r="E99993" s="9">
        <v>44192</v>
      </c>
      <c r="G99993" t="s">
        <v>28</v>
      </c>
      <c r="H99993" t="s">
        <v>455</v>
      </c>
      <c r="I99993">
        <v>439.2</v>
      </c>
      <c r="J99993">
        <v>378</v>
      </c>
      <c r="K99993" t="s">
        <v>33</v>
      </c>
      <c r="L99993" t="s">
        <v>22</v>
      </c>
      <c r="M99993" t="s">
        <v>23</v>
      </c>
      <c r="N99993" t="s">
        <v>24</v>
      </c>
      <c r="O99993" t="s">
        <v>79</v>
      </c>
      <c r="P99993">
        <v>1</v>
      </c>
      <c r="Q99993" s="9">
        <v>43840</v>
      </c>
    </row>
    <row r="99994" spans="1:17">
      <c r="A99994" t="s">
        <v>39153</v>
      </c>
      <c r="B99994" t="s">
        <v>185451</v>
      </c>
      <c r="C99994" s="8">
        <v>44654</v>
      </c>
      <c r="D99994" s="9">
        <v>44657</v>
      </c>
      <c r="E99994" s="9">
        <v>44659</v>
      </c>
      <c r="G99994" t="s">
        <v>154</v>
      </c>
      <c r="H99994" t="s">
        <v>425</v>
      </c>
      <c r="I99994">
        <v>65.06</v>
      </c>
      <c r="J99994">
        <v>48.98</v>
      </c>
      <c r="K99994" t="s">
        <v>64</v>
      </c>
      <c r="L99994" t="s">
        <v>74</v>
      </c>
      <c r="M99994" t="s">
        <v>23</v>
      </c>
      <c r="N99994" t="s">
        <v>24</v>
      </c>
      <c r="O99994" t="s">
        <v>65</v>
      </c>
      <c r="P99994">
        <v>1</v>
      </c>
      <c r="Q99994" s="9">
        <v>44592</v>
      </c>
    </row>
    <row r="99995" spans="1:17">
      <c r="A99995" t="s">
        <v>5708</v>
      </c>
      <c r="B99995" t="s">
        <v>185452</v>
      </c>
      <c r="C99995" s="8">
        <v>44457</v>
      </c>
      <c r="D99995" s="9">
        <v>44458</v>
      </c>
      <c r="E99995" s="9">
        <v>44463</v>
      </c>
      <c r="G99995" t="s">
        <v>154</v>
      </c>
      <c r="H99995" t="s">
        <v>155</v>
      </c>
      <c r="I99995">
        <v>59.36</v>
      </c>
      <c r="J99995">
        <v>70800</v>
      </c>
      <c r="K99995" t="s">
        <v>164</v>
      </c>
      <c r="L99995" t="s">
        <v>22</v>
      </c>
      <c r="M99995" t="s">
        <v>23</v>
      </c>
      <c r="N99995" t="s">
        <v>24</v>
      </c>
      <c r="O99995" t="s">
        <v>165</v>
      </c>
      <c r="P99995">
        <v>0</v>
      </c>
      <c r="Q99995" s="9">
        <v>44457</v>
      </c>
    </row>
    <row r="99996" spans="1:17">
      <c r="A99996" t="s">
        <v>5708</v>
      </c>
      <c r="B99996" t="s">
        <v>185453</v>
      </c>
      <c r="C99996" s="8">
        <v>44457</v>
      </c>
      <c r="D99996" s="9">
        <v>44458</v>
      </c>
      <c r="E99996" s="9">
        <v>44463</v>
      </c>
      <c r="G99996" t="s">
        <v>154</v>
      </c>
      <c r="H99996" t="s">
        <v>155</v>
      </c>
      <c r="I99996">
        <v>59.36</v>
      </c>
      <c r="J99996">
        <v>70800</v>
      </c>
      <c r="K99996" t="s">
        <v>164</v>
      </c>
      <c r="L99996" t="s">
        <v>22</v>
      </c>
      <c r="M99996" t="s">
        <v>23</v>
      </c>
      <c r="N99996" t="s">
        <v>24</v>
      </c>
      <c r="O99996" t="s">
        <v>165</v>
      </c>
      <c r="P99996">
        <v>0</v>
      </c>
      <c r="Q99996" s="9">
        <v>44457</v>
      </c>
    </row>
    <row r="99997" spans="1:17">
      <c r="A99997" t="s">
        <v>77883</v>
      </c>
      <c r="B99997" t="s">
        <v>185454</v>
      </c>
      <c r="C99997" s="8">
        <v>43854</v>
      </c>
      <c r="D99997" s="9">
        <v>43855</v>
      </c>
      <c r="E99997" s="9">
        <v>43863</v>
      </c>
      <c r="F99997" s="9">
        <v>44570</v>
      </c>
      <c r="G99997" t="s">
        <v>28</v>
      </c>
      <c r="H99997" t="s">
        <v>29</v>
      </c>
      <c r="I99997">
        <v>412.31</v>
      </c>
      <c r="J99997">
        <v>378</v>
      </c>
      <c r="K99997" t="s">
        <v>33</v>
      </c>
      <c r="L99997" t="s">
        <v>22</v>
      </c>
      <c r="M99997" t="s">
        <v>731</v>
      </c>
      <c r="N99997" t="s">
        <v>286</v>
      </c>
      <c r="O99997" t="s">
        <v>192</v>
      </c>
      <c r="P99997">
        <v>0</v>
      </c>
      <c r="Q99997" s="9">
        <v>40936</v>
      </c>
    </row>
    <row r="99998" spans="1:17">
      <c r="A99998" t="s">
        <v>2521</v>
      </c>
      <c r="B99998" t="s">
        <v>185455</v>
      </c>
      <c r="C99998" s="8">
        <v>44005</v>
      </c>
      <c r="D99998" s="9">
        <v>44007</v>
      </c>
      <c r="E99998" s="9">
        <v>44012</v>
      </c>
      <c r="G99998" t="s">
        <v>31</v>
      </c>
      <c r="H99998" t="s">
        <v>32</v>
      </c>
      <c r="I99998">
        <v>19.149999999999999</v>
      </c>
      <c r="J99998">
        <v>17</v>
      </c>
      <c r="K99998" t="s">
        <v>33</v>
      </c>
      <c r="L99998" t="s">
        <v>22</v>
      </c>
      <c r="M99998" t="s">
        <v>23</v>
      </c>
      <c r="N99998" t="s">
        <v>24</v>
      </c>
      <c r="O99998" t="s">
        <v>79</v>
      </c>
      <c r="P99998">
        <v>0</v>
      </c>
      <c r="Q99998" s="9">
        <v>43852</v>
      </c>
    </row>
    <row r="99999" spans="1:17">
      <c r="A99999" t="s">
        <v>46061</v>
      </c>
      <c r="B99999" t="s">
        <v>185456</v>
      </c>
      <c r="C99999" s="8">
        <v>44454</v>
      </c>
      <c r="D99999" s="9">
        <v>44457</v>
      </c>
      <c r="E99999" s="9">
        <v>44461</v>
      </c>
      <c r="G99999" t="s">
        <v>28</v>
      </c>
      <c r="H99999" t="s">
        <v>455</v>
      </c>
      <c r="I99999">
        <v>302.01</v>
      </c>
      <c r="J99999">
        <v>6240</v>
      </c>
      <c r="K99999" t="s">
        <v>148</v>
      </c>
      <c r="L99999" t="s">
        <v>22</v>
      </c>
      <c r="M99999" t="s">
        <v>23</v>
      </c>
      <c r="N99999" t="s">
        <v>24</v>
      </c>
      <c r="O99999" t="s">
        <v>149</v>
      </c>
      <c r="P99999">
        <v>1</v>
      </c>
      <c r="Q99999" s="9">
        <v>44435</v>
      </c>
    </row>
    <row r="100000" spans="1:17">
      <c r="A100000" t="s">
        <v>15778</v>
      </c>
      <c r="B100000" t="s">
        <v>185457</v>
      </c>
      <c r="C100000" s="8">
        <v>44186</v>
      </c>
      <c r="D100000" s="9">
        <v>44187</v>
      </c>
      <c r="E100000" s="9">
        <v>44194</v>
      </c>
      <c r="G100000" t="s">
        <v>28</v>
      </c>
      <c r="H100000" t="s">
        <v>455</v>
      </c>
      <c r="I100000">
        <v>451.63</v>
      </c>
      <c r="J100000">
        <v>378</v>
      </c>
      <c r="K100000" t="s">
        <v>33</v>
      </c>
      <c r="L100000" t="s">
        <v>22</v>
      </c>
      <c r="M100000" t="s">
        <v>23</v>
      </c>
      <c r="N100000" t="s">
        <v>24</v>
      </c>
      <c r="O100000" t="s">
        <v>79</v>
      </c>
      <c r="P100000">
        <v>1</v>
      </c>
      <c r="Q100000" s="9">
        <v>44134</v>
      </c>
    </row>
    <row r="100001" spans="1:17">
      <c r="A100001" t="s">
        <v>15778</v>
      </c>
      <c r="B100001" t="s">
        <v>185458</v>
      </c>
      <c r="C100001" s="8">
        <v>44186</v>
      </c>
      <c r="D100001" s="9">
        <v>44187</v>
      </c>
      <c r="E100001" s="9">
        <v>44194</v>
      </c>
      <c r="G100001" t="s">
        <v>28</v>
      </c>
      <c r="H100001" t="s">
        <v>455</v>
      </c>
      <c r="I100001">
        <v>451.63</v>
      </c>
      <c r="J100001">
        <v>378</v>
      </c>
      <c r="K100001" t="s">
        <v>33</v>
      </c>
      <c r="L100001" t="s">
        <v>22</v>
      </c>
      <c r="M100001" t="s">
        <v>23</v>
      </c>
      <c r="N100001" t="s">
        <v>24</v>
      </c>
      <c r="O100001" t="s">
        <v>79</v>
      </c>
      <c r="P100001">
        <v>1</v>
      </c>
      <c r="Q100001" s="9">
        <v>44134</v>
      </c>
    </row>
    <row r="100002" spans="1:17">
      <c r="A100002" t="s">
        <v>24014</v>
      </c>
      <c r="B100002" t="s">
        <v>185459</v>
      </c>
      <c r="C100002" s="8">
        <v>43698</v>
      </c>
      <c r="D100002" s="9">
        <v>43700</v>
      </c>
      <c r="E100002" s="9">
        <v>43707</v>
      </c>
      <c r="G100002" t="s">
        <v>19</v>
      </c>
      <c r="H100002" t="s">
        <v>20</v>
      </c>
      <c r="I100002">
        <v>1856.31</v>
      </c>
      <c r="J100002">
        <v>1512</v>
      </c>
      <c r="K100002" t="s">
        <v>64</v>
      </c>
      <c r="L100002" t="s">
        <v>22</v>
      </c>
      <c r="M100002" t="s">
        <v>23</v>
      </c>
      <c r="N100002" t="s">
        <v>24</v>
      </c>
      <c r="O100002" t="s">
        <v>65</v>
      </c>
      <c r="P100002">
        <v>0</v>
      </c>
      <c r="Q100002" s="9">
        <v>43620</v>
      </c>
    </row>
    <row r="100003" spans="1:17">
      <c r="A100003" t="s">
        <v>39626</v>
      </c>
      <c r="B100003" t="s">
        <v>185460</v>
      </c>
      <c r="C100003" s="8">
        <v>43587</v>
      </c>
      <c r="D100003" s="9">
        <v>43588</v>
      </c>
      <c r="E100003" s="9">
        <v>43596</v>
      </c>
      <c r="G100003" t="s">
        <v>31</v>
      </c>
      <c r="H100003">
        <v>8315</v>
      </c>
      <c r="I100003">
        <v>24.34</v>
      </c>
      <c r="J100003">
        <v>24.34</v>
      </c>
      <c r="K100003" t="s">
        <v>21</v>
      </c>
      <c r="L100003" t="s">
        <v>74</v>
      </c>
      <c r="M100003" t="s">
        <v>23</v>
      </c>
      <c r="N100003" t="s">
        <v>24</v>
      </c>
      <c r="O100003" t="s">
        <v>25</v>
      </c>
      <c r="P100003">
        <v>1</v>
      </c>
      <c r="Q100003" s="9">
        <v>42140</v>
      </c>
    </row>
    <row r="100004" spans="1:17">
      <c r="A100004" t="s">
        <v>78327</v>
      </c>
      <c r="B100004" t="s">
        <v>185461</v>
      </c>
      <c r="C100004" s="8">
        <v>44068</v>
      </c>
      <c r="D100004" s="9">
        <v>44070</v>
      </c>
      <c r="E100004" s="9">
        <v>44074</v>
      </c>
      <c r="G100004" t="s">
        <v>39</v>
      </c>
      <c r="H100004" t="s">
        <v>40</v>
      </c>
      <c r="I100004">
        <v>160.61000000000001</v>
      </c>
      <c r="J100004">
        <v>138</v>
      </c>
      <c r="K100004" t="s">
        <v>33</v>
      </c>
      <c r="L100004" t="s">
        <v>22</v>
      </c>
      <c r="M100004" t="s">
        <v>23</v>
      </c>
      <c r="N100004" t="s">
        <v>24</v>
      </c>
      <c r="O100004" t="s">
        <v>98</v>
      </c>
      <c r="P100004">
        <v>0</v>
      </c>
      <c r="Q100004" s="9">
        <v>44037</v>
      </c>
    </row>
    <row r="100005" spans="1:17">
      <c r="A100005" t="s">
        <v>44183</v>
      </c>
      <c r="B100005" t="s">
        <v>185462</v>
      </c>
      <c r="C100005" s="8">
        <v>44604</v>
      </c>
      <c r="D100005" s="9">
        <v>44607</v>
      </c>
      <c r="E100005" s="9">
        <v>44614</v>
      </c>
      <c r="F100005" s="9"/>
      <c r="G100005" t="s">
        <v>28</v>
      </c>
      <c r="H100005" t="s">
        <v>455</v>
      </c>
      <c r="I100005">
        <v>409.63</v>
      </c>
      <c r="J100005">
        <v>576</v>
      </c>
      <c r="K100005" t="s">
        <v>92</v>
      </c>
      <c r="L100005" t="s">
        <v>22</v>
      </c>
      <c r="M100005" t="s">
        <v>23</v>
      </c>
      <c r="N100005" t="s">
        <v>24</v>
      </c>
      <c r="O100005" t="s">
        <v>122</v>
      </c>
      <c r="P100005">
        <v>1</v>
      </c>
      <c r="Q100005" s="9">
        <v>42195</v>
      </c>
    </row>
    <row r="100006" spans="1:17">
      <c r="A100006" t="s">
        <v>49546</v>
      </c>
      <c r="B100006" t="s">
        <v>185463</v>
      </c>
      <c r="C100006" s="8">
        <v>44515</v>
      </c>
      <c r="D100006" s="9">
        <v>44516</v>
      </c>
      <c r="E100006" s="9">
        <v>44521</v>
      </c>
      <c r="G100006" t="s">
        <v>39</v>
      </c>
      <c r="H100006" t="s">
        <v>40</v>
      </c>
      <c r="I100006">
        <v>168</v>
      </c>
      <c r="J100006">
        <v>168</v>
      </c>
      <c r="K100006" t="s">
        <v>21</v>
      </c>
      <c r="L100006" t="s">
        <v>22</v>
      </c>
      <c r="M100006" t="s">
        <v>23</v>
      </c>
      <c r="N100006" t="s">
        <v>24</v>
      </c>
      <c r="O100006" t="s">
        <v>25</v>
      </c>
      <c r="P100006">
        <v>0</v>
      </c>
      <c r="Q100006" s="9">
        <v>44523</v>
      </c>
    </row>
    <row r="100007" spans="1:17">
      <c r="A100007" t="s">
        <v>12761</v>
      </c>
      <c r="B100007" t="s">
        <v>185464</v>
      </c>
      <c r="C100007" s="8">
        <v>43811</v>
      </c>
      <c r="D100007" s="9">
        <v>43812</v>
      </c>
      <c r="E100007" s="9">
        <v>43819</v>
      </c>
      <c r="G100007" t="s">
        <v>39</v>
      </c>
      <c r="H100007" t="s">
        <v>40</v>
      </c>
      <c r="I100007">
        <v>168</v>
      </c>
      <c r="J100007">
        <v>168</v>
      </c>
      <c r="K100007" t="s">
        <v>21</v>
      </c>
      <c r="L100007" t="s">
        <v>22</v>
      </c>
      <c r="M100007" t="s">
        <v>23</v>
      </c>
      <c r="N100007" t="s">
        <v>24</v>
      </c>
      <c r="O100007" t="s">
        <v>25</v>
      </c>
      <c r="P100007">
        <v>0</v>
      </c>
      <c r="Q100007" s="9">
        <v>43742</v>
      </c>
    </row>
    <row r="100008" spans="1:17">
      <c r="A100008" t="s">
        <v>12761</v>
      </c>
      <c r="B100008" t="s">
        <v>185465</v>
      </c>
      <c r="C100008" s="8">
        <v>43811</v>
      </c>
      <c r="D100008" s="9">
        <v>43812</v>
      </c>
      <c r="E100008" s="9">
        <v>43819</v>
      </c>
      <c r="G100008" t="s">
        <v>39</v>
      </c>
      <c r="H100008" t="s">
        <v>40</v>
      </c>
      <c r="I100008">
        <v>168</v>
      </c>
      <c r="J100008">
        <v>168</v>
      </c>
      <c r="K100008" t="s">
        <v>21</v>
      </c>
      <c r="L100008" t="s">
        <v>22</v>
      </c>
      <c r="M100008" t="s">
        <v>23</v>
      </c>
      <c r="N100008" t="s">
        <v>24</v>
      </c>
      <c r="O100008" t="s">
        <v>25</v>
      </c>
      <c r="P100008">
        <v>0</v>
      </c>
      <c r="Q100008" s="9">
        <v>43742</v>
      </c>
    </row>
    <row r="100009" spans="1:17">
      <c r="A100009" t="s">
        <v>79334</v>
      </c>
      <c r="B100009" t="s">
        <v>185466</v>
      </c>
      <c r="C100009" s="8">
        <v>44117</v>
      </c>
      <c r="D100009" s="9">
        <v>44118</v>
      </c>
      <c r="E100009" s="9">
        <v>44124</v>
      </c>
      <c r="G100009" t="s">
        <v>113</v>
      </c>
      <c r="H100009" t="s">
        <v>490</v>
      </c>
      <c r="I100009">
        <v>1198</v>
      </c>
      <c r="J100009">
        <v>1198</v>
      </c>
      <c r="K100009" t="s">
        <v>21</v>
      </c>
      <c r="L100009" t="s">
        <v>22</v>
      </c>
      <c r="M100009" t="s">
        <v>23</v>
      </c>
      <c r="N100009" t="s">
        <v>24</v>
      </c>
      <c r="O100009" t="s">
        <v>25</v>
      </c>
      <c r="P100009">
        <v>1</v>
      </c>
      <c r="Q100009" s="9">
        <v>44029</v>
      </c>
    </row>
    <row r="100010" spans="1:17">
      <c r="A100010" t="s">
        <v>49997</v>
      </c>
      <c r="B100010" t="s">
        <v>185467</v>
      </c>
      <c r="C100010" s="8">
        <v>44578</v>
      </c>
      <c r="D100010" s="9">
        <v>44581</v>
      </c>
      <c r="E100010" s="9">
        <v>44585</v>
      </c>
      <c r="G100010" t="s">
        <v>39</v>
      </c>
      <c r="H100010" t="s">
        <v>457</v>
      </c>
      <c r="I100010">
        <v>168</v>
      </c>
      <c r="J100010">
        <v>168</v>
      </c>
      <c r="K100010" t="s">
        <v>21</v>
      </c>
      <c r="L100010" t="s">
        <v>22</v>
      </c>
      <c r="M100010" t="s">
        <v>23</v>
      </c>
      <c r="N100010" t="s">
        <v>24</v>
      </c>
      <c r="O100010" t="s">
        <v>25</v>
      </c>
      <c r="P100010">
        <v>1</v>
      </c>
      <c r="Q100010" s="9">
        <v>44509</v>
      </c>
    </row>
    <row r="100011" spans="1:17">
      <c r="A100011" t="s">
        <v>19089</v>
      </c>
      <c r="B100011" t="s">
        <v>185468</v>
      </c>
      <c r="C100011" s="8">
        <v>44312</v>
      </c>
      <c r="D100011" s="9">
        <v>44315</v>
      </c>
      <c r="E100011" s="9">
        <v>44319</v>
      </c>
      <c r="G100011" t="s">
        <v>28</v>
      </c>
      <c r="H100011" t="s">
        <v>29</v>
      </c>
      <c r="I100011">
        <v>368.94</v>
      </c>
      <c r="J100011">
        <v>40800</v>
      </c>
      <c r="K100011" t="s">
        <v>55</v>
      </c>
      <c r="L100011" t="s">
        <v>22</v>
      </c>
      <c r="M100011" t="s">
        <v>139</v>
      </c>
      <c r="N100011" t="s">
        <v>140</v>
      </c>
      <c r="O100011" t="s">
        <v>56</v>
      </c>
      <c r="P100011">
        <v>0</v>
      </c>
      <c r="Q100011" s="9">
        <v>44249</v>
      </c>
    </row>
    <row r="100012" spans="1:17">
      <c r="A100012" t="s">
        <v>41717</v>
      </c>
      <c r="B100012" t="s">
        <v>185469</v>
      </c>
      <c r="C100012" s="8">
        <v>44225</v>
      </c>
      <c r="D100012" s="9">
        <v>44228</v>
      </c>
      <c r="E100012" s="9">
        <v>44230</v>
      </c>
      <c r="G100012" t="s">
        <v>28</v>
      </c>
      <c r="H100012" t="s">
        <v>29</v>
      </c>
      <c r="I100012">
        <v>413.98</v>
      </c>
      <c r="J100012">
        <v>413.98</v>
      </c>
      <c r="K100012" t="s">
        <v>21</v>
      </c>
      <c r="L100012" t="s">
        <v>22</v>
      </c>
      <c r="M100012" t="s">
        <v>23</v>
      </c>
      <c r="N100012" t="s">
        <v>24</v>
      </c>
      <c r="O100012" t="s">
        <v>25</v>
      </c>
      <c r="P100012">
        <v>0</v>
      </c>
      <c r="Q100012" s="9">
        <v>41820</v>
      </c>
    </row>
    <row r="100013" spans="1:17">
      <c r="A100013" t="s">
        <v>53376</v>
      </c>
      <c r="B100013" t="s">
        <v>185470</v>
      </c>
      <c r="C100013" s="8">
        <v>44234</v>
      </c>
      <c r="D100013" s="9">
        <v>44237</v>
      </c>
      <c r="E100013" s="9">
        <v>44244</v>
      </c>
      <c r="G100013" t="s">
        <v>28</v>
      </c>
      <c r="H100013" t="s">
        <v>29</v>
      </c>
      <c r="I100013">
        <v>455.7</v>
      </c>
      <c r="J100013">
        <v>455.7</v>
      </c>
      <c r="K100013" t="s">
        <v>21</v>
      </c>
      <c r="L100013" t="s">
        <v>22</v>
      </c>
      <c r="M100013" t="s">
        <v>731</v>
      </c>
      <c r="N100013" t="s">
        <v>286</v>
      </c>
      <c r="O100013" t="s">
        <v>25</v>
      </c>
      <c r="P100013">
        <v>0</v>
      </c>
      <c r="Q100013" s="9">
        <v>39977</v>
      </c>
    </row>
    <row r="100014" spans="1:17">
      <c r="A100014" t="s">
        <v>31426</v>
      </c>
      <c r="B100014" t="s">
        <v>185471</v>
      </c>
      <c r="C100014" s="8">
        <v>44513</v>
      </c>
      <c r="D100014" s="9">
        <v>44515</v>
      </c>
      <c r="E100014" s="9">
        <v>44519</v>
      </c>
      <c r="G100014" t="s">
        <v>39</v>
      </c>
      <c r="H100014" t="s">
        <v>457</v>
      </c>
      <c r="I100014">
        <v>168</v>
      </c>
      <c r="J100014">
        <v>168</v>
      </c>
      <c r="K100014" t="s">
        <v>21</v>
      </c>
      <c r="L100014" t="s">
        <v>22</v>
      </c>
      <c r="M100014" t="s">
        <v>23</v>
      </c>
      <c r="N100014" t="s">
        <v>24</v>
      </c>
      <c r="O100014" t="s">
        <v>25</v>
      </c>
      <c r="P100014">
        <v>1</v>
      </c>
      <c r="Q100014" s="9">
        <v>44444</v>
      </c>
    </row>
    <row r="100015" spans="1:17">
      <c r="A100015" t="s">
        <v>39766</v>
      </c>
      <c r="B100015" t="s">
        <v>185472</v>
      </c>
      <c r="C100015" s="8">
        <v>44113</v>
      </c>
      <c r="D100015" s="9">
        <v>44114</v>
      </c>
      <c r="E100015" s="9">
        <v>44121</v>
      </c>
      <c r="G100015" t="s">
        <v>28</v>
      </c>
      <c r="H100015" t="s">
        <v>29</v>
      </c>
      <c r="I100015">
        <v>384</v>
      </c>
      <c r="J100015">
        <v>384</v>
      </c>
      <c r="K100015" t="s">
        <v>21</v>
      </c>
      <c r="L100015" t="s">
        <v>22</v>
      </c>
      <c r="M100015" t="s">
        <v>139</v>
      </c>
      <c r="N100015" t="s">
        <v>140</v>
      </c>
      <c r="O100015" t="s">
        <v>25</v>
      </c>
      <c r="P100015">
        <v>0</v>
      </c>
      <c r="Q100015" s="9">
        <v>44061</v>
      </c>
    </row>
    <row r="100016" spans="1:17">
      <c r="A100016" t="s">
        <v>20331</v>
      </c>
      <c r="B100016" t="s">
        <v>185473</v>
      </c>
      <c r="C100016" s="8">
        <v>44214</v>
      </c>
      <c r="D100016" s="9">
        <v>44217</v>
      </c>
      <c r="E100016" s="9">
        <v>44224</v>
      </c>
      <c r="F100016" s="9">
        <v>44947</v>
      </c>
      <c r="G100016" t="s">
        <v>28</v>
      </c>
      <c r="H100016" t="s">
        <v>455</v>
      </c>
      <c r="I100016">
        <v>506.46</v>
      </c>
      <c r="J100016">
        <v>378</v>
      </c>
      <c r="K100016" t="s">
        <v>64</v>
      </c>
      <c r="L100016" t="s">
        <v>22</v>
      </c>
      <c r="M100016" t="s">
        <v>23</v>
      </c>
      <c r="N100016" t="s">
        <v>24</v>
      </c>
      <c r="O100016" t="s">
        <v>65</v>
      </c>
      <c r="P100016">
        <v>1</v>
      </c>
      <c r="Q100016" s="9">
        <v>44131</v>
      </c>
    </row>
    <row r="100017" spans="1:17">
      <c r="A100017" t="s">
        <v>74774</v>
      </c>
      <c r="B100017" t="s">
        <v>185474</v>
      </c>
      <c r="C100017" s="8">
        <v>43869</v>
      </c>
      <c r="D100017" s="9">
        <v>43872</v>
      </c>
      <c r="E100017" s="9">
        <v>43877</v>
      </c>
      <c r="G100017" t="s">
        <v>39</v>
      </c>
      <c r="H100017" t="s">
        <v>40</v>
      </c>
      <c r="I100017">
        <v>168</v>
      </c>
      <c r="J100017">
        <v>168</v>
      </c>
      <c r="K100017" t="s">
        <v>21</v>
      </c>
      <c r="L100017" t="s">
        <v>22</v>
      </c>
      <c r="M100017" t="s">
        <v>23</v>
      </c>
      <c r="N100017" t="s">
        <v>24</v>
      </c>
      <c r="O100017" t="s">
        <v>25</v>
      </c>
      <c r="P100017">
        <v>0</v>
      </c>
      <c r="Q100017" s="9">
        <v>43302</v>
      </c>
    </row>
    <row r="100018" spans="1:17">
      <c r="A100018" t="s">
        <v>28961</v>
      </c>
      <c r="B100018" t="s">
        <v>185475</v>
      </c>
      <c r="C100018" s="8">
        <v>43506</v>
      </c>
      <c r="D100018" s="9">
        <v>43507</v>
      </c>
      <c r="E100018" s="9">
        <v>43516</v>
      </c>
      <c r="G100018" t="s">
        <v>39</v>
      </c>
      <c r="H100018" t="s">
        <v>40</v>
      </c>
      <c r="I100018">
        <v>168</v>
      </c>
      <c r="J100018">
        <v>168</v>
      </c>
      <c r="K100018" t="s">
        <v>21</v>
      </c>
      <c r="L100018" t="s">
        <v>22</v>
      </c>
      <c r="M100018" t="s">
        <v>139</v>
      </c>
      <c r="N100018" t="s">
        <v>140</v>
      </c>
      <c r="O100018" t="s">
        <v>25</v>
      </c>
      <c r="P100018">
        <v>0</v>
      </c>
      <c r="Q100018" s="9">
        <v>40781</v>
      </c>
    </row>
    <row r="100019" spans="1:17">
      <c r="A100019" t="s">
        <v>8959</v>
      </c>
      <c r="B100019" t="s">
        <v>185476</v>
      </c>
      <c r="C100019" s="8">
        <v>44465</v>
      </c>
      <c r="D100019" s="9">
        <v>44468</v>
      </c>
      <c r="E100019" s="9">
        <v>44472</v>
      </c>
      <c r="G100019" t="s">
        <v>28</v>
      </c>
      <c r="H100019" t="s">
        <v>29</v>
      </c>
      <c r="I100019">
        <v>480</v>
      </c>
      <c r="J100019">
        <v>480</v>
      </c>
      <c r="K100019" t="s">
        <v>21</v>
      </c>
      <c r="L100019" t="s">
        <v>22</v>
      </c>
      <c r="M100019" t="s">
        <v>23</v>
      </c>
      <c r="N100019" t="s">
        <v>24</v>
      </c>
      <c r="O100019" t="s">
        <v>565</v>
      </c>
      <c r="P100019">
        <v>0</v>
      </c>
      <c r="Q100019" s="9">
        <v>44475</v>
      </c>
    </row>
    <row r="100020" spans="1:17">
      <c r="A100020" t="s">
        <v>8959</v>
      </c>
      <c r="B100020" t="s">
        <v>185477</v>
      </c>
      <c r="C100020" s="8">
        <v>44465</v>
      </c>
      <c r="D100020" s="9">
        <v>44468</v>
      </c>
      <c r="E100020" s="9">
        <v>44472</v>
      </c>
      <c r="G100020" t="s">
        <v>28</v>
      </c>
      <c r="H100020" t="s">
        <v>29</v>
      </c>
      <c r="I100020">
        <v>480</v>
      </c>
      <c r="J100020">
        <v>480</v>
      </c>
      <c r="K100020" t="s">
        <v>21</v>
      </c>
      <c r="L100020" t="s">
        <v>22</v>
      </c>
      <c r="M100020" t="s">
        <v>23</v>
      </c>
      <c r="N100020" t="s">
        <v>24</v>
      </c>
      <c r="O100020" t="s">
        <v>565</v>
      </c>
      <c r="P100020">
        <v>0</v>
      </c>
      <c r="Q100020" s="9">
        <v>44475</v>
      </c>
    </row>
    <row r="100021" spans="1:17">
      <c r="A100021" t="s">
        <v>55348</v>
      </c>
      <c r="B100021" t="s">
        <v>185478</v>
      </c>
      <c r="C100021" s="8">
        <v>44589</v>
      </c>
      <c r="D100021" s="9">
        <v>44592</v>
      </c>
      <c r="E100021" s="9">
        <v>44598</v>
      </c>
      <c r="G100021" t="s">
        <v>28</v>
      </c>
      <c r="H100021" t="s">
        <v>29</v>
      </c>
      <c r="I100021">
        <v>480</v>
      </c>
      <c r="J100021">
        <v>480</v>
      </c>
      <c r="K100021" t="s">
        <v>21</v>
      </c>
      <c r="L100021" t="s">
        <v>22</v>
      </c>
      <c r="M100021" t="s">
        <v>23</v>
      </c>
      <c r="N100021" t="s">
        <v>24</v>
      </c>
      <c r="O100021" t="s">
        <v>25</v>
      </c>
      <c r="P100021">
        <v>0</v>
      </c>
      <c r="Q100021" s="9">
        <v>41309</v>
      </c>
    </row>
    <row r="100022" spans="1:17">
      <c r="A100022" t="s">
        <v>82938</v>
      </c>
      <c r="B100022" t="s">
        <v>185479</v>
      </c>
      <c r="C100022" s="8">
        <v>44228</v>
      </c>
      <c r="D100022" s="9">
        <v>44231</v>
      </c>
      <c r="E100022" s="9">
        <v>44233</v>
      </c>
      <c r="G100022" t="s">
        <v>39</v>
      </c>
      <c r="H100022" t="s">
        <v>457</v>
      </c>
      <c r="I100022">
        <v>164.88</v>
      </c>
      <c r="J100022">
        <v>138</v>
      </c>
      <c r="K100022" t="s">
        <v>33</v>
      </c>
      <c r="L100022" t="s">
        <v>22</v>
      </c>
      <c r="M100022" t="s">
        <v>23</v>
      </c>
      <c r="N100022" t="s">
        <v>24</v>
      </c>
      <c r="O100022" t="s">
        <v>34</v>
      </c>
      <c r="P100022">
        <v>1</v>
      </c>
      <c r="Q100022" s="9">
        <v>44097</v>
      </c>
    </row>
    <row r="100023" spans="1:17">
      <c r="A100023" t="s">
        <v>63665</v>
      </c>
      <c r="B100023" t="s">
        <v>185480</v>
      </c>
      <c r="C100023" s="8">
        <v>44165</v>
      </c>
      <c r="D100023" s="9">
        <v>44168</v>
      </c>
      <c r="E100023" s="9">
        <v>44174</v>
      </c>
      <c r="G100023" t="s">
        <v>39</v>
      </c>
      <c r="H100023" t="s">
        <v>40</v>
      </c>
      <c r="I100023">
        <v>139.76</v>
      </c>
      <c r="J100023">
        <v>117.3</v>
      </c>
      <c r="K100023" t="s">
        <v>33</v>
      </c>
      <c r="L100023" t="s">
        <v>22</v>
      </c>
      <c r="M100023" t="s">
        <v>23</v>
      </c>
      <c r="N100023" t="s">
        <v>24</v>
      </c>
      <c r="O100023" t="s">
        <v>68</v>
      </c>
      <c r="P100023">
        <v>0</v>
      </c>
      <c r="Q100023" s="9">
        <v>40952</v>
      </c>
    </row>
    <row r="100024" spans="1:17">
      <c r="A100024" t="s">
        <v>63570</v>
      </c>
      <c r="B100024" t="s">
        <v>185481</v>
      </c>
      <c r="C100024" s="8">
        <v>44631</v>
      </c>
      <c r="D100024" s="9">
        <v>44632</v>
      </c>
      <c r="E100024" s="9">
        <v>44638</v>
      </c>
      <c r="G100024" t="s">
        <v>154</v>
      </c>
      <c r="H100024" t="s">
        <v>425</v>
      </c>
      <c r="I100024">
        <v>53.34</v>
      </c>
      <c r="J100024">
        <v>49.98</v>
      </c>
      <c r="K100024" t="s">
        <v>33</v>
      </c>
      <c r="L100024" t="s">
        <v>74</v>
      </c>
      <c r="M100024" t="s">
        <v>23</v>
      </c>
      <c r="N100024" t="s">
        <v>24</v>
      </c>
      <c r="O100024" t="s">
        <v>79</v>
      </c>
      <c r="P100024">
        <v>1</v>
      </c>
      <c r="Q100024" s="9">
        <v>44630</v>
      </c>
    </row>
    <row r="100025" spans="1:17">
      <c r="A100025" t="s">
        <v>41541</v>
      </c>
      <c r="B100025" t="s">
        <v>185482</v>
      </c>
      <c r="C100025" s="8">
        <v>44480</v>
      </c>
      <c r="D100025" s="9">
        <v>44481</v>
      </c>
      <c r="E100025" s="9">
        <v>44486</v>
      </c>
      <c r="G100025" t="s">
        <v>39</v>
      </c>
      <c r="H100025" t="s">
        <v>40</v>
      </c>
      <c r="I100025">
        <v>168</v>
      </c>
      <c r="J100025">
        <v>168</v>
      </c>
      <c r="K100025" t="s">
        <v>21</v>
      </c>
      <c r="L100025" t="s">
        <v>22</v>
      </c>
      <c r="M100025" t="s">
        <v>23</v>
      </c>
      <c r="N100025" t="s">
        <v>24</v>
      </c>
      <c r="O100025" t="s">
        <v>43</v>
      </c>
      <c r="P100025">
        <v>0</v>
      </c>
      <c r="Q100025" s="9">
        <v>44411</v>
      </c>
    </row>
    <row r="100026" spans="1:17">
      <c r="A100026" t="s">
        <v>82034</v>
      </c>
      <c r="B100026" t="s">
        <v>185483</v>
      </c>
      <c r="C100026" s="8">
        <v>44650</v>
      </c>
      <c r="D100026" s="9">
        <v>44651</v>
      </c>
      <c r="E100026" s="9">
        <v>44658</v>
      </c>
      <c r="G100026" t="s">
        <v>39</v>
      </c>
      <c r="H100026" t="s">
        <v>40</v>
      </c>
      <c r="I100026">
        <v>183.31</v>
      </c>
      <c r="J100026">
        <v>138</v>
      </c>
      <c r="K100026" t="s">
        <v>64</v>
      </c>
      <c r="L100026" t="s">
        <v>22</v>
      </c>
      <c r="M100026" t="s">
        <v>23</v>
      </c>
      <c r="N100026" t="s">
        <v>24</v>
      </c>
      <c r="O100026" t="s">
        <v>65</v>
      </c>
      <c r="P100026">
        <v>0</v>
      </c>
      <c r="Q100026" s="9">
        <v>43636</v>
      </c>
    </row>
    <row r="100027" spans="1:17">
      <c r="A100027" t="s">
        <v>8045</v>
      </c>
      <c r="B100027" t="s">
        <v>185484</v>
      </c>
      <c r="C100027" s="8">
        <v>44453</v>
      </c>
      <c r="D100027" s="9">
        <v>44455</v>
      </c>
      <c r="E100027" s="9">
        <v>44461</v>
      </c>
      <c r="G100027" t="s">
        <v>39</v>
      </c>
      <c r="H100027" t="s">
        <v>457</v>
      </c>
      <c r="I100027">
        <v>168</v>
      </c>
      <c r="J100027">
        <v>168</v>
      </c>
      <c r="K100027" t="s">
        <v>21</v>
      </c>
      <c r="L100027" t="s">
        <v>22</v>
      </c>
      <c r="M100027" t="s">
        <v>23</v>
      </c>
      <c r="N100027" t="s">
        <v>24</v>
      </c>
      <c r="O100027" t="s">
        <v>25</v>
      </c>
      <c r="P100027">
        <v>1</v>
      </c>
      <c r="Q100027" s="9">
        <v>44424</v>
      </c>
    </row>
    <row r="100028" spans="1:17">
      <c r="A100028" t="s">
        <v>8045</v>
      </c>
      <c r="B100028" t="s">
        <v>185485</v>
      </c>
      <c r="C100028" s="8">
        <v>44453</v>
      </c>
      <c r="D100028" s="9">
        <v>44455</v>
      </c>
      <c r="E100028" s="9">
        <v>44461</v>
      </c>
      <c r="G100028" t="s">
        <v>39</v>
      </c>
      <c r="H100028" t="s">
        <v>457</v>
      </c>
      <c r="I100028">
        <v>168</v>
      </c>
      <c r="J100028">
        <v>168</v>
      </c>
      <c r="K100028" t="s">
        <v>21</v>
      </c>
      <c r="L100028" t="s">
        <v>22</v>
      </c>
      <c r="M100028" t="s">
        <v>23</v>
      </c>
      <c r="N100028" t="s">
        <v>24</v>
      </c>
      <c r="O100028" t="s">
        <v>25</v>
      </c>
      <c r="P100028">
        <v>1</v>
      </c>
      <c r="Q100028" s="9">
        <v>44424</v>
      </c>
    </row>
    <row r="100029" spans="1:17">
      <c r="A100029" t="s">
        <v>75539</v>
      </c>
      <c r="B100029" t="s">
        <v>185486</v>
      </c>
      <c r="C100029" s="8">
        <v>44607</v>
      </c>
      <c r="D100029" s="9">
        <v>44609</v>
      </c>
      <c r="E100029" s="9">
        <v>44613</v>
      </c>
      <c r="G100029" t="s">
        <v>39</v>
      </c>
      <c r="H100029" t="s">
        <v>457</v>
      </c>
      <c r="I100029">
        <v>168</v>
      </c>
      <c r="J100029">
        <v>168</v>
      </c>
      <c r="K100029" t="s">
        <v>21</v>
      </c>
      <c r="L100029" t="s">
        <v>22</v>
      </c>
      <c r="M100029" t="s">
        <v>23</v>
      </c>
      <c r="N100029" t="s">
        <v>24</v>
      </c>
      <c r="O100029" t="s">
        <v>25</v>
      </c>
      <c r="P100029">
        <v>1</v>
      </c>
      <c r="Q100029" s="9">
        <v>44610</v>
      </c>
    </row>
    <row r="100030" spans="1:17">
      <c r="A100030" t="s">
        <v>75634</v>
      </c>
      <c r="B100030" t="s">
        <v>185487</v>
      </c>
      <c r="C100030" s="8">
        <v>44487</v>
      </c>
      <c r="D100030" s="9">
        <v>44489</v>
      </c>
      <c r="E100030" s="9">
        <v>44496</v>
      </c>
      <c r="G100030" t="s">
        <v>39</v>
      </c>
      <c r="H100030" t="s">
        <v>457</v>
      </c>
      <c r="I100030">
        <v>158.19999999999999</v>
      </c>
      <c r="J100030">
        <v>138</v>
      </c>
      <c r="K100030" t="s">
        <v>33</v>
      </c>
      <c r="L100030" t="s">
        <v>22</v>
      </c>
      <c r="M100030" t="s">
        <v>23</v>
      </c>
      <c r="N100030" t="s">
        <v>24</v>
      </c>
      <c r="O100030" t="s">
        <v>41</v>
      </c>
      <c r="P100030">
        <v>1</v>
      </c>
      <c r="Q100030" s="9">
        <v>43770</v>
      </c>
    </row>
    <row r="100031" spans="1:17">
      <c r="A100031" t="s">
        <v>16154</v>
      </c>
      <c r="B100031" t="s">
        <v>185488</v>
      </c>
      <c r="C100031" s="8">
        <v>44189</v>
      </c>
      <c r="D100031" s="9">
        <v>44191</v>
      </c>
      <c r="E100031" s="9">
        <v>44198</v>
      </c>
      <c r="G100031" t="s">
        <v>113</v>
      </c>
      <c r="H100031" t="s">
        <v>490</v>
      </c>
      <c r="I100031">
        <v>926.37</v>
      </c>
      <c r="J100031">
        <v>1298</v>
      </c>
      <c r="K100031" t="s">
        <v>92</v>
      </c>
      <c r="L100031" t="s">
        <v>22</v>
      </c>
      <c r="M100031" t="s">
        <v>23</v>
      </c>
      <c r="N100031" t="s">
        <v>24</v>
      </c>
      <c r="O100031" t="s">
        <v>122</v>
      </c>
      <c r="P100031">
        <v>1</v>
      </c>
      <c r="Q100031" s="9">
        <v>44115</v>
      </c>
    </row>
    <row r="100032" spans="1:17">
      <c r="A100032" t="s">
        <v>16154</v>
      </c>
      <c r="B100032" t="s">
        <v>185489</v>
      </c>
      <c r="C100032" s="8">
        <v>44189</v>
      </c>
      <c r="D100032" s="9">
        <v>44191</v>
      </c>
      <c r="E100032" s="9">
        <v>44198</v>
      </c>
      <c r="G100032" t="s">
        <v>113</v>
      </c>
      <c r="H100032" t="s">
        <v>490</v>
      </c>
      <c r="I100032">
        <v>926.37</v>
      </c>
      <c r="J100032">
        <v>1298</v>
      </c>
      <c r="K100032" t="s">
        <v>92</v>
      </c>
      <c r="L100032" t="s">
        <v>22</v>
      </c>
      <c r="M100032" t="s">
        <v>23</v>
      </c>
      <c r="N100032" t="s">
        <v>24</v>
      </c>
      <c r="O100032" t="s">
        <v>122</v>
      </c>
      <c r="P100032">
        <v>1</v>
      </c>
      <c r="Q100032" s="9">
        <v>44115</v>
      </c>
    </row>
    <row r="100033" spans="1:17">
      <c r="A100033" t="s">
        <v>4920</v>
      </c>
      <c r="B100033" t="s">
        <v>185490</v>
      </c>
      <c r="C100033" s="8">
        <v>44067</v>
      </c>
      <c r="D100033" s="9">
        <v>44068</v>
      </c>
      <c r="E100033" s="9">
        <v>44072</v>
      </c>
      <c r="G100033" t="s">
        <v>39</v>
      </c>
      <c r="H100033" t="s">
        <v>457</v>
      </c>
      <c r="I100033">
        <v>159.12</v>
      </c>
      <c r="J100033">
        <v>138</v>
      </c>
      <c r="K100033" t="s">
        <v>33</v>
      </c>
      <c r="L100033" t="s">
        <v>22</v>
      </c>
      <c r="M100033" t="s">
        <v>23</v>
      </c>
      <c r="N100033" t="s">
        <v>24</v>
      </c>
      <c r="O100033" t="s">
        <v>192</v>
      </c>
      <c r="P100033">
        <v>1</v>
      </c>
      <c r="Q100033" s="9">
        <v>44024</v>
      </c>
    </row>
    <row r="100034" spans="1:17">
      <c r="A100034" t="s">
        <v>4920</v>
      </c>
      <c r="B100034" t="s">
        <v>185491</v>
      </c>
      <c r="C100034" s="8">
        <v>44067</v>
      </c>
      <c r="D100034" s="9">
        <v>44068</v>
      </c>
      <c r="E100034" s="9">
        <v>44072</v>
      </c>
      <c r="G100034" t="s">
        <v>39</v>
      </c>
      <c r="H100034" t="s">
        <v>457</v>
      </c>
      <c r="I100034">
        <v>159.12</v>
      </c>
      <c r="J100034">
        <v>138</v>
      </c>
      <c r="K100034" t="s">
        <v>33</v>
      </c>
      <c r="L100034" t="s">
        <v>22</v>
      </c>
      <c r="M100034" t="s">
        <v>23</v>
      </c>
      <c r="N100034" t="s">
        <v>24</v>
      </c>
      <c r="O100034" t="s">
        <v>192</v>
      </c>
      <c r="P100034">
        <v>1</v>
      </c>
      <c r="Q100034" s="9">
        <v>44024</v>
      </c>
    </row>
    <row r="100035" spans="1:17">
      <c r="A100035" t="s">
        <v>3193</v>
      </c>
      <c r="B100035" t="s">
        <v>185492</v>
      </c>
      <c r="C100035" s="8">
        <v>44419</v>
      </c>
      <c r="D100035" s="9">
        <v>44420</v>
      </c>
      <c r="E100035" s="9">
        <v>44429</v>
      </c>
      <c r="G100035" t="s">
        <v>39</v>
      </c>
      <c r="H100035" t="s">
        <v>457</v>
      </c>
      <c r="I100035">
        <v>157.9</v>
      </c>
      <c r="J100035">
        <v>202</v>
      </c>
      <c r="K100035" t="s">
        <v>120</v>
      </c>
      <c r="L100035" t="s">
        <v>22</v>
      </c>
      <c r="M100035" t="s">
        <v>23</v>
      </c>
      <c r="N100035" t="s">
        <v>24</v>
      </c>
      <c r="O100035" t="s">
        <v>124</v>
      </c>
      <c r="P100035">
        <v>1</v>
      </c>
      <c r="Q100035" s="9">
        <v>44327</v>
      </c>
    </row>
    <row r="100036" spans="1:17">
      <c r="A100036" t="s">
        <v>3193</v>
      </c>
      <c r="B100036" t="s">
        <v>185493</v>
      </c>
      <c r="C100036" s="8">
        <v>44419</v>
      </c>
      <c r="D100036" s="9">
        <v>44420</v>
      </c>
      <c r="E100036" s="9">
        <v>44429</v>
      </c>
      <c r="G100036" t="s">
        <v>39</v>
      </c>
      <c r="H100036" t="s">
        <v>457</v>
      </c>
      <c r="I100036">
        <v>157.9</v>
      </c>
      <c r="J100036">
        <v>202</v>
      </c>
      <c r="K100036" t="s">
        <v>120</v>
      </c>
      <c r="L100036" t="s">
        <v>22</v>
      </c>
      <c r="M100036" t="s">
        <v>23</v>
      </c>
      <c r="N100036" t="s">
        <v>24</v>
      </c>
      <c r="O100036" t="s">
        <v>124</v>
      </c>
      <c r="P100036">
        <v>1</v>
      </c>
      <c r="Q100036" s="9">
        <v>44327</v>
      </c>
    </row>
    <row r="100037" spans="1:17">
      <c r="A100037" t="s">
        <v>18500</v>
      </c>
      <c r="B100037" t="s">
        <v>185494</v>
      </c>
      <c r="C100037" s="8">
        <v>44310</v>
      </c>
      <c r="D100037" s="9">
        <v>44311</v>
      </c>
      <c r="E100037" s="9">
        <v>44318</v>
      </c>
      <c r="F100037" s="9">
        <v>45049</v>
      </c>
      <c r="G100037" t="s">
        <v>28</v>
      </c>
      <c r="H100037" t="s">
        <v>455</v>
      </c>
      <c r="I100037">
        <v>480</v>
      </c>
      <c r="J100037">
        <v>480</v>
      </c>
      <c r="K100037" t="s">
        <v>21</v>
      </c>
      <c r="L100037" t="s">
        <v>22</v>
      </c>
      <c r="M100037" t="s">
        <v>23</v>
      </c>
      <c r="N100037" t="s">
        <v>24</v>
      </c>
      <c r="O100037" t="s">
        <v>25</v>
      </c>
      <c r="P100037">
        <v>1</v>
      </c>
      <c r="Q100037" s="9">
        <v>44233</v>
      </c>
    </row>
    <row r="100038" spans="1:17">
      <c r="A100038" t="s">
        <v>66769</v>
      </c>
      <c r="B100038" t="s">
        <v>185495</v>
      </c>
      <c r="C100038" s="8">
        <v>44768</v>
      </c>
      <c r="D100038" s="9">
        <v>44771</v>
      </c>
      <c r="E100038" s="9">
        <v>44777</v>
      </c>
      <c r="G100038" t="s">
        <v>39</v>
      </c>
      <c r="H100038" t="s">
        <v>457</v>
      </c>
      <c r="I100038">
        <v>168</v>
      </c>
      <c r="J100038">
        <v>168</v>
      </c>
      <c r="K100038" t="s">
        <v>21</v>
      </c>
      <c r="L100038" t="s">
        <v>22</v>
      </c>
      <c r="M100038" t="s">
        <v>23</v>
      </c>
      <c r="N100038" t="s">
        <v>24</v>
      </c>
      <c r="O100038" t="s">
        <v>25</v>
      </c>
      <c r="P100038">
        <v>1</v>
      </c>
      <c r="Q100038" s="9">
        <v>44729</v>
      </c>
    </row>
    <row r="100039" spans="1:17">
      <c r="A100039" t="s">
        <v>21183</v>
      </c>
      <c r="B100039" t="s">
        <v>185496</v>
      </c>
      <c r="C100039" s="8">
        <v>43969</v>
      </c>
      <c r="D100039" s="9">
        <v>43972</v>
      </c>
      <c r="E100039" s="9">
        <v>43977</v>
      </c>
      <c r="F100039" s="9">
        <v>44723</v>
      </c>
      <c r="G100039" t="s">
        <v>39</v>
      </c>
      <c r="H100039" t="s">
        <v>457</v>
      </c>
      <c r="I100039">
        <v>168</v>
      </c>
      <c r="J100039">
        <v>168</v>
      </c>
      <c r="K100039" t="s">
        <v>21</v>
      </c>
      <c r="L100039" t="s">
        <v>22</v>
      </c>
      <c r="M100039" t="s">
        <v>139</v>
      </c>
      <c r="N100039" t="s">
        <v>140</v>
      </c>
      <c r="O100039" t="s">
        <v>25</v>
      </c>
      <c r="P100039">
        <v>1</v>
      </c>
      <c r="Q100039" s="9">
        <v>43944</v>
      </c>
    </row>
    <row r="100040" spans="1:17">
      <c r="A100040" t="s">
        <v>4908</v>
      </c>
      <c r="B100040" t="s">
        <v>185497</v>
      </c>
      <c r="C100040" s="8">
        <v>44095</v>
      </c>
      <c r="D100040" s="9">
        <v>44097</v>
      </c>
      <c r="E100040" s="9">
        <v>44104</v>
      </c>
      <c r="G100040" t="s">
        <v>39</v>
      </c>
      <c r="H100040" t="s">
        <v>457</v>
      </c>
      <c r="I100040">
        <v>168</v>
      </c>
      <c r="J100040">
        <v>168</v>
      </c>
      <c r="K100040" t="s">
        <v>21</v>
      </c>
      <c r="L100040" t="s">
        <v>22</v>
      </c>
      <c r="M100040" t="s">
        <v>139</v>
      </c>
      <c r="N100040" t="s">
        <v>140</v>
      </c>
      <c r="O100040" t="s">
        <v>25</v>
      </c>
      <c r="P100040">
        <v>1</v>
      </c>
      <c r="Q100040" s="9">
        <v>44073</v>
      </c>
    </row>
    <row r="100041" spans="1:17">
      <c r="A100041" t="s">
        <v>4908</v>
      </c>
      <c r="B100041" t="s">
        <v>185498</v>
      </c>
      <c r="C100041" s="8">
        <v>44095</v>
      </c>
      <c r="D100041" s="9">
        <v>44097</v>
      </c>
      <c r="E100041" s="9">
        <v>44104</v>
      </c>
      <c r="G100041" t="s">
        <v>39</v>
      </c>
      <c r="H100041" t="s">
        <v>457</v>
      </c>
      <c r="I100041">
        <v>168</v>
      </c>
      <c r="J100041">
        <v>168</v>
      </c>
      <c r="K100041" t="s">
        <v>21</v>
      </c>
      <c r="L100041" t="s">
        <v>22</v>
      </c>
      <c r="M100041" t="s">
        <v>139</v>
      </c>
      <c r="N100041" t="s">
        <v>140</v>
      </c>
      <c r="O100041" t="s">
        <v>25</v>
      </c>
      <c r="P100041">
        <v>1</v>
      </c>
      <c r="Q100041" s="9">
        <v>44073</v>
      </c>
    </row>
    <row r="100042" spans="1:17">
      <c r="A100042" t="s">
        <v>4908</v>
      </c>
      <c r="B100042" t="s">
        <v>185499</v>
      </c>
      <c r="C100042" s="8">
        <v>44095</v>
      </c>
      <c r="D100042" s="9">
        <v>44097</v>
      </c>
      <c r="E100042" s="9">
        <v>44104</v>
      </c>
      <c r="G100042" t="s">
        <v>39</v>
      </c>
      <c r="H100042" t="s">
        <v>457</v>
      </c>
      <c r="I100042">
        <v>168</v>
      </c>
      <c r="J100042">
        <v>168</v>
      </c>
      <c r="K100042" t="s">
        <v>21</v>
      </c>
      <c r="L100042" t="s">
        <v>22</v>
      </c>
      <c r="M100042" t="s">
        <v>139</v>
      </c>
      <c r="N100042" t="s">
        <v>140</v>
      </c>
      <c r="O100042" t="s">
        <v>25</v>
      </c>
      <c r="P100042">
        <v>1</v>
      </c>
      <c r="Q100042" s="9">
        <v>44073</v>
      </c>
    </row>
    <row r="100043" spans="1:17">
      <c r="A100043" t="s">
        <v>62872</v>
      </c>
      <c r="B100043" t="s">
        <v>185500</v>
      </c>
      <c r="C100043" s="8">
        <v>43991</v>
      </c>
      <c r="D100043" s="9">
        <v>43992</v>
      </c>
      <c r="E100043" s="9">
        <v>43998</v>
      </c>
      <c r="G100043" t="s">
        <v>28</v>
      </c>
      <c r="H100043" t="s">
        <v>29</v>
      </c>
      <c r="I100043">
        <v>480</v>
      </c>
      <c r="J100043">
        <v>480</v>
      </c>
      <c r="K100043" t="s">
        <v>21</v>
      </c>
      <c r="L100043" t="s">
        <v>22</v>
      </c>
      <c r="M100043" t="s">
        <v>23</v>
      </c>
      <c r="N100043" t="s">
        <v>24</v>
      </c>
      <c r="O100043" t="s">
        <v>25</v>
      </c>
      <c r="P100043">
        <v>0</v>
      </c>
      <c r="Q100043" s="9">
        <v>42471</v>
      </c>
    </row>
    <row r="100044" spans="1:17">
      <c r="A100044" t="s">
        <v>76750</v>
      </c>
      <c r="B100044" t="s">
        <v>185501</v>
      </c>
      <c r="C100044" s="8">
        <v>44566</v>
      </c>
      <c r="D100044" s="9">
        <v>44569</v>
      </c>
      <c r="E100044" s="9">
        <v>44573</v>
      </c>
      <c r="G100044" t="s">
        <v>31</v>
      </c>
      <c r="H100044" t="s">
        <v>94</v>
      </c>
      <c r="I100044">
        <v>13.98</v>
      </c>
      <c r="J100044">
        <v>13.98</v>
      </c>
      <c r="K100044" t="s">
        <v>21</v>
      </c>
      <c r="L100044" t="s">
        <v>74</v>
      </c>
      <c r="M100044" t="s">
        <v>23</v>
      </c>
      <c r="N100044" t="s">
        <v>24</v>
      </c>
      <c r="O100044" t="s">
        <v>25</v>
      </c>
      <c r="P100044">
        <v>0</v>
      </c>
      <c r="Q100044" s="9">
        <v>44508</v>
      </c>
    </row>
    <row r="100045" spans="1:17">
      <c r="A100045" t="s">
        <v>56106</v>
      </c>
      <c r="B100045" t="s">
        <v>185502</v>
      </c>
      <c r="C100045" s="8">
        <v>44163</v>
      </c>
      <c r="D100045" s="9">
        <v>44165</v>
      </c>
      <c r="E100045" s="9">
        <v>44170</v>
      </c>
      <c r="G100045" t="s">
        <v>39</v>
      </c>
      <c r="H100045" t="s">
        <v>457</v>
      </c>
      <c r="I100045">
        <v>175.74</v>
      </c>
      <c r="J100045">
        <v>138</v>
      </c>
      <c r="K100045" t="s">
        <v>64</v>
      </c>
      <c r="L100045" t="s">
        <v>22</v>
      </c>
      <c r="M100045" t="s">
        <v>23</v>
      </c>
      <c r="N100045" t="s">
        <v>24</v>
      </c>
      <c r="O100045" t="s">
        <v>65</v>
      </c>
      <c r="P100045">
        <v>1</v>
      </c>
      <c r="Q100045" s="9">
        <v>44073</v>
      </c>
    </row>
    <row r="100046" spans="1:17">
      <c r="A100046" t="s">
        <v>74702</v>
      </c>
      <c r="B100046" t="s">
        <v>185503</v>
      </c>
      <c r="C100046" s="8">
        <v>44290</v>
      </c>
      <c r="D100046" s="9">
        <v>44293</v>
      </c>
      <c r="E100046" s="9">
        <v>44300</v>
      </c>
      <c r="G100046" t="s">
        <v>31</v>
      </c>
      <c r="H100046" t="s">
        <v>94</v>
      </c>
      <c r="I100046">
        <v>13.98</v>
      </c>
      <c r="J100046">
        <v>13.98</v>
      </c>
      <c r="K100046" t="s">
        <v>21</v>
      </c>
      <c r="L100046" t="s">
        <v>74</v>
      </c>
      <c r="M100046" t="s">
        <v>23</v>
      </c>
      <c r="N100046" t="s">
        <v>24</v>
      </c>
      <c r="O100046" t="s">
        <v>25</v>
      </c>
      <c r="P100046">
        <v>0</v>
      </c>
      <c r="Q100046" s="9">
        <v>44261</v>
      </c>
    </row>
    <row r="100047" spans="1:17">
      <c r="A100047" t="s">
        <v>6593</v>
      </c>
      <c r="B100047" t="s">
        <v>185504</v>
      </c>
      <c r="C100047" s="8">
        <v>43709</v>
      </c>
      <c r="D100047" s="9">
        <v>43712</v>
      </c>
      <c r="E100047" s="9">
        <v>43714</v>
      </c>
      <c r="G100047" t="s">
        <v>28</v>
      </c>
      <c r="H100047" t="s">
        <v>29</v>
      </c>
      <c r="I100047">
        <v>480</v>
      </c>
      <c r="J100047">
        <v>480</v>
      </c>
      <c r="K100047" t="s">
        <v>21</v>
      </c>
      <c r="L100047" t="s">
        <v>22</v>
      </c>
      <c r="M100047" t="s">
        <v>23</v>
      </c>
      <c r="N100047" t="s">
        <v>24</v>
      </c>
      <c r="O100047" t="s">
        <v>25</v>
      </c>
      <c r="P100047">
        <v>0</v>
      </c>
      <c r="Q100047" s="9">
        <v>43158</v>
      </c>
    </row>
    <row r="100048" spans="1:17">
      <c r="A100048" t="s">
        <v>6593</v>
      </c>
      <c r="B100048" t="s">
        <v>185505</v>
      </c>
      <c r="C100048" s="8">
        <v>43709</v>
      </c>
      <c r="D100048" s="9">
        <v>43712</v>
      </c>
      <c r="E100048" s="9">
        <v>43714</v>
      </c>
      <c r="G100048" t="s">
        <v>28</v>
      </c>
      <c r="H100048" t="s">
        <v>29</v>
      </c>
      <c r="I100048">
        <v>480</v>
      </c>
      <c r="J100048">
        <v>480</v>
      </c>
      <c r="K100048" t="s">
        <v>21</v>
      </c>
      <c r="L100048" t="s">
        <v>22</v>
      </c>
      <c r="M100048" t="s">
        <v>23</v>
      </c>
      <c r="N100048" t="s">
        <v>24</v>
      </c>
      <c r="O100048" t="s">
        <v>25</v>
      </c>
      <c r="P100048">
        <v>0</v>
      </c>
      <c r="Q100048" s="9">
        <v>43158</v>
      </c>
    </row>
    <row r="100049" spans="1:17">
      <c r="A100049" t="s">
        <v>67880</v>
      </c>
      <c r="B100049" t="s">
        <v>185506</v>
      </c>
      <c r="C100049" s="8">
        <v>43546</v>
      </c>
      <c r="D100049" s="9">
        <v>43549</v>
      </c>
      <c r="E100049" s="9">
        <v>43556</v>
      </c>
      <c r="G100049" t="s">
        <v>39</v>
      </c>
      <c r="H100049" t="s">
        <v>40</v>
      </c>
      <c r="I100049">
        <v>168</v>
      </c>
      <c r="J100049">
        <v>168</v>
      </c>
      <c r="K100049" t="s">
        <v>21</v>
      </c>
      <c r="L100049" t="s">
        <v>22</v>
      </c>
      <c r="M100049" t="s">
        <v>23</v>
      </c>
      <c r="N100049" t="s">
        <v>24</v>
      </c>
      <c r="O100049" t="s">
        <v>25</v>
      </c>
      <c r="P100049">
        <v>0</v>
      </c>
      <c r="Q100049" s="9">
        <v>42987</v>
      </c>
    </row>
    <row r="100050" spans="1:17">
      <c r="A100050" t="s">
        <v>67880</v>
      </c>
      <c r="B100050" t="s">
        <v>185507</v>
      </c>
      <c r="C100050" s="8">
        <v>44117</v>
      </c>
      <c r="D100050" s="9">
        <v>44119</v>
      </c>
      <c r="E100050" s="9">
        <v>44124</v>
      </c>
      <c r="G100050" t="s">
        <v>28</v>
      </c>
      <c r="H100050" t="s">
        <v>29</v>
      </c>
      <c r="I100050">
        <v>378.74</v>
      </c>
      <c r="J100050">
        <v>378.74</v>
      </c>
      <c r="K100050" t="s">
        <v>21</v>
      </c>
      <c r="L100050" t="s">
        <v>22</v>
      </c>
      <c r="M100050" t="s">
        <v>23</v>
      </c>
      <c r="N100050" t="s">
        <v>24</v>
      </c>
      <c r="O100050" t="s">
        <v>25</v>
      </c>
      <c r="P100050">
        <v>0</v>
      </c>
      <c r="Q100050" s="9">
        <v>42968</v>
      </c>
    </row>
    <row r="100051" spans="1:17">
      <c r="A100051" t="s">
        <v>82696</v>
      </c>
      <c r="B100051" t="s">
        <v>185508</v>
      </c>
      <c r="C100051" s="8">
        <v>43815</v>
      </c>
      <c r="D100051" s="9">
        <v>43816</v>
      </c>
      <c r="E100051" s="9">
        <v>43823</v>
      </c>
      <c r="G100051" t="s">
        <v>39</v>
      </c>
      <c r="H100051" t="s">
        <v>40</v>
      </c>
      <c r="I100051">
        <v>175.86</v>
      </c>
      <c r="J100051">
        <v>138</v>
      </c>
      <c r="K100051" t="s">
        <v>64</v>
      </c>
      <c r="L100051" t="s">
        <v>22</v>
      </c>
      <c r="M100051" t="s">
        <v>23</v>
      </c>
      <c r="N100051" t="s">
        <v>24</v>
      </c>
      <c r="O100051" t="s">
        <v>65</v>
      </c>
      <c r="P100051">
        <v>0</v>
      </c>
      <c r="Q100051" s="9">
        <v>43839</v>
      </c>
    </row>
    <row r="100052" spans="1:17">
      <c r="A100052" t="s">
        <v>21366</v>
      </c>
      <c r="B100052" t="s">
        <v>185509</v>
      </c>
      <c r="C100052" s="8">
        <v>44870</v>
      </c>
      <c r="D100052" s="9">
        <v>44873</v>
      </c>
      <c r="E100052" s="9">
        <v>44877</v>
      </c>
      <c r="G100052" t="s">
        <v>28</v>
      </c>
      <c r="H100052" t="s">
        <v>29</v>
      </c>
      <c r="I100052">
        <v>373.22</v>
      </c>
      <c r="J100052">
        <v>373.22</v>
      </c>
      <c r="K100052" t="s">
        <v>21</v>
      </c>
      <c r="L100052" t="s">
        <v>22</v>
      </c>
      <c r="M100052" t="s">
        <v>23</v>
      </c>
      <c r="N100052" t="s">
        <v>24</v>
      </c>
      <c r="O100052" t="s">
        <v>25</v>
      </c>
      <c r="P100052">
        <v>0</v>
      </c>
      <c r="Q100052" s="9">
        <v>40933</v>
      </c>
    </row>
    <row r="100053" spans="1:17">
      <c r="A100053" t="s">
        <v>21366</v>
      </c>
      <c r="B100053" t="s">
        <v>185510</v>
      </c>
      <c r="C100053" s="8">
        <v>44331</v>
      </c>
      <c r="D100053" s="9">
        <v>44333</v>
      </c>
      <c r="E100053" s="9">
        <v>44338</v>
      </c>
      <c r="G100053" t="s">
        <v>39</v>
      </c>
      <c r="H100053" t="s">
        <v>40</v>
      </c>
      <c r="I100053">
        <v>168</v>
      </c>
      <c r="J100053">
        <v>168</v>
      </c>
      <c r="K100053" t="s">
        <v>21</v>
      </c>
      <c r="L100053" t="s">
        <v>22</v>
      </c>
      <c r="M100053" t="s">
        <v>23</v>
      </c>
      <c r="N100053" t="s">
        <v>24</v>
      </c>
      <c r="O100053" t="s">
        <v>25</v>
      </c>
      <c r="P100053">
        <v>0</v>
      </c>
      <c r="Q100053" s="9">
        <v>40965</v>
      </c>
    </row>
    <row r="100054" spans="1:17">
      <c r="A100054" t="s">
        <v>17283</v>
      </c>
      <c r="B100054" t="s">
        <v>185511</v>
      </c>
      <c r="C100054" s="8">
        <v>44632</v>
      </c>
      <c r="D100054" s="9">
        <v>44633</v>
      </c>
      <c r="E100054" s="9">
        <v>44642</v>
      </c>
      <c r="G100054" t="s">
        <v>31</v>
      </c>
      <c r="H100054" t="s">
        <v>94</v>
      </c>
      <c r="I100054">
        <v>16.73</v>
      </c>
      <c r="J100054">
        <v>22.98</v>
      </c>
      <c r="K100054" t="s">
        <v>92</v>
      </c>
      <c r="L100054" t="s">
        <v>74</v>
      </c>
      <c r="M100054" t="s">
        <v>23</v>
      </c>
      <c r="N100054" t="s">
        <v>24</v>
      </c>
      <c r="O100054" t="s">
        <v>122</v>
      </c>
      <c r="P100054">
        <v>0</v>
      </c>
      <c r="Q100054" s="9">
        <v>44627</v>
      </c>
    </row>
    <row r="100055" spans="1:17">
      <c r="A100055" t="s">
        <v>13159</v>
      </c>
      <c r="B100055" t="s">
        <v>185512</v>
      </c>
      <c r="C100055" s="8">
        <v>44568</v>
      </c>
      <c r="D100055" s="9">
        <v>44571</v>
      </c>
      <c r="E100055" s="9">
        <v>44577</v>
      </c>
      <c r="F100055" s="9"/>
      <c r="G100055" t="s">
        <v>28</v>
      </c>
      <c r="H100055" t="s">
        <v>455</v>
      </c>
      <c r="I100055">
        <v>445.38</v>
      </c>
      <c r="J100055">
        <v>576</v>
      </c>
      <c r="K100055" t="s">
        <v>120</v>
      </c>
      <c r="L100055" t="s">
        <v>22</v>
      </c>
      <c r="M100055" t="s">
        <v>23</v>
      </c>
      <c r="N100055" t="s">
        <v>24</v>
      </c>
      <c r="O100055" t="s">
        <v>124</v>
      </c>
      <c r="P100055">
        <v>1</v>
      </c>
      <c r="Q100055" s="9">
        <v>40830</v>
      </c>
    </row>
    <row r="100056" spans="1:17">
      <c r="A100056" t="s">
        <v>13159</v>
      </c>
      <c r="B100056" t="s">
        <v>185513</v>
      </c>
      <c r="C100056" s="8">
        <v>44568</v>
      </c>
      <c r="D100056" s="9">
        <v>44571</v>
      </c>
      <c r="E100056" s="9">
        <v>44577</v>
      </c>
      <c r="F100056" s="9"/>
      <c r="G100056" t="s">
        <v>28</v>
      </c>
      <c r="H100056" t="s">
        <v>455</v>
      </c>
      <c r="I100056">
        <v>445.38</v>
      </c>
      <c r="J100056">
        <v>576</v>
      </c>
      <c r="K100056" t="s">
        <v>120</v>
      </c>
      <c r="L100056" t="s">
        <v>22</v>
      </c>
      <c r="M100056" t="s">
        <v>23</v>
      </c>
      <c r="N100056" t="s">
        <v>24</v>
      </c>
      <c r="O100056" t="s">
        <v>124</v>
      </c>
      <c r="P100056">
        <v>1</v>
      </c>
      <c r="Q100056" s="9">
        <v>40830</v>
      </c>
    </row>
    <row r="100057" spans="1:17">
      <c r="A100057" t="s">
        <v>34187</v>
      </c>
      <c r="B100057" t="s">
        <v>185514</v>
      </c>
      <c r="C100057" s="8">
        <v>43769</v>
      </c>
      <c r="D100057" s="9">
        <v>43770</v>
      </c>
      <c r="E100057" s="9">
        <v>43779</v>
      </c>
      <c r="G100057" t="s">
        <v>31</v>
      </c>
      <c r="H100057" t="s">
        <v>32</v>
      </c>
      <c r="I100057">
        <v>20.8</v>
      </c>
      <c r="J100057">
        <v>24800</v>
      </c>
      <c r="K100057" t="s">
        <v>164</v>
      </c>
      <c r="L100057" t="s">
        <v>22</v>
      </c>
      <c r="M100057" t="s">
        <v>23</v>
      </c>
      <c r="N100057" t="s">
        <v>24</v>
      </c>
      <c r="O100057" t="s">
        <v>165</v>
      </c>
      <c r="P100057">
        <v>0</v>
      </c>
      <c r="Q100057" s="9">
        <v>43756</v>
      </c>
    </row>
    <row r="100058" spans="1:17">
      <c r="A100058" t="s">
        <v>17973</v>
      </c>
      <c r="B100058" t="s">
        <v>185515</v>
      </c>
      <c r="C100058" s="8">
        <v>44072</v>
      </c>
      <c r="D100058" s="9">
        <v>44073</v>
      </c>
      <c r="E100058" s="9">
        <v>44077</v>
      </c>
      <c r="G100058" t="s">
        <v>154</v>
      </c>
      <c r="H100058" t="s">
        <v>425</v>
      </c>
      <c r="I100058">
        <v>57.43</v>
      </c>
      <c r="J100058">
        <v>81.98</v>
      </c>
      <c r="K100058" t="s">
        <v>92</v>
      </c>
      <c r="L100058" t="s">
        <v>74</v>
      </c>
      <c r="M100058" t="s">
        <v>139</v>
      </c>
      <c r="N100058" t="s">
        <v>140</v>
      </c>
      <c r="O100058" t="s">
        <v>122</v>
      </c>
      <c r="P100058">
        <v>1</v>
      </c>
      <c r="Q100058" s="9">
        <v>44093</v>
      </c>
    </row>
    <row r="100059" spans="1:17">
      <c r="A100059" t="s">
        <v>4617</v>
      </c>
      <c r="B100059" t="s">
        <v>185516</v>
      </c>
      <c r="C100059" s="8">
        <v>44417</v>
      </c>
      <c r="D100059" s="9">
        <v>44420</v>
      </c>
      <c r="E100059" s="9">
        <v>44426</v>
      </c>
      <c r="G100059" t="s">
        <v>39</v>
      </c>
      <c r="H100059" t="s">
        <v>40</v>
      </c>
      <c r="I100059">
        <v>168</v>
      </c>
      <c r="J100059">
        <v>168</v>
      </c>
      <c r="K100059" t="s">
        <v>21</v>
      </c>
      <c r="L100059" t="s">
        <v>22</v>
      </c>
      <c r="M100059" t="s">
        <v>23</v>
      </c>
      <c r="N100059" t="s">
        <v>24</v>
      </c>
      <c r="O100059" t="s">
        <v>90</v>
      </c>
      <c r="P100059">
        <v>1</v>
      </c>
      <c r="Q100059" s="9">
        <v>44330</v>
      </c>
    </row>
    <row r="100060" spans="1:17">
      <c r="A100060" t="s">
        <v>4617</v>
      </c>
      <c r="B100060" t="s">
        <v>185517</v>
      </c>
      <c r="C100060" s="8">
        <v>44417</v>
      </c>
      <c r="D100060" s="9">
        <v>44420</v>
      </c>
      <c r="E100060" s="9">
        <v>44426</v>
      </c>
      <c r="G100060" t="s">
        <v>39</v>
      </c>
      <c r="H100060" t="s">
        <v>40</v>
      </c>
      <c r="I100060">
        <v>168</v>
      </c>
      <c r="J100060">
        <v>168</v>
      </c>
      <c r="K100060" t="s">
        <v>21</v>
      </c>
      <c r="L100060" t="s">
        <v>22</v>
      </c>
      <c r="M100060" t="s">
        <v>23</v>
      </c>
      <c r="N100060" t="s">
        <v>24</v>
      </c>
      <c r="O100060" t="s">
        <v>90</v>
      </c>
      <c r="P100060">
        <v>1</v>
      </c>
      <c r="Q100060" s="9">
        <v>44330</v>
      </c>
    </row>
    <row r="100061" spans="1:17">
      <c r="A100061" t="s">
        <v>14875</v>
      </c>
      <c r="B100061" t="s">
        <v>185518</v>
      </c>
      <c r="C100061" s="8">
        <v>44887</v>
      </c>
      <c r="D100061" s="9">
        <v>44888</v>
      </c>
      <c r="E100061" s="9">
        <v>44895</v>
      </c>
      <c r="G100061" t="s">
        <v>39</v>
      </c>
      <c r="H100061" t="s">
        <v>40</v>
      </c>
      <c r="I100061">
        <v>110.58</v>
      </c>
      <c r="J100061">
        <v>151.5</v>
      </c>
      <c r="K100061" t="s">
        <v>120</v>
      </c>
      <c r="L100061" t="s">
        <v>22</v>
      </c>
      <c r="M100061" t="s">
        <v>23</v>
      </c>
      <c r="N100061" t="s">
        <v>24</v>
      </c>
      <c r="O100061" t="s">
        <v>124</v>
      </c>
      <c r="P100061">
        <v>0</v>
      </c>
      <c r="Q100061" s="9">
        <v>43682</v>
      </c>
    </row>
    <row r="100062" spans="1:17">
      <c r="A100062" t="s">
        <v>14875</v>
      </c>
      <c r="B100062" t="s">
        <v>185519</v>
      </c>
      <c r="C100062" s="8">
        <v>44887</v>
      </c>
      <c r="D100062" s="9">
        <v>44888</v>
      </c>
      <c r="E100062" s="9">
        <v>44895</v>
      </c>
      <c r="G100062" t="s">
        <v>39</v>
      </c>
      <c r="H100062" t="s">
        <v>40</v>
      </c>
      <c r="I100062">
        <v>110.58</v>
      </c>
      <c r="J100062">
        <v>151.5</v>
      </c>
      <c r="K100062" t="s">
        <v>120</v>
      </c>
      <c r="L100062" t="s">
        <v>22</v>
      </c>
      <c r="M100062" t="s">
        <v>23</v>
      </c>
      <c r="N100062" t="s">
        <v>24</v>
      </c>
      <c r="O100062" t="s">
        <v>124</v>
      </c>
      <c r="P100062">
        <v>0</v>
      </c>
      <c r="Q100062" s="9">
        <v>43682</v>
      </c>
    </row>
    <row r="100063" spans="1:17">
      <c r="A100063" t="s">
        <v>8815</v>
      </c>
      <c r="B100063" t="s">
        <v>185520</v>
      </c>
      <c r="C100063" s="8">
        <v>44579</v>
      </c>
      <c r="D100063" s="9">
        <v>44580</v>
      </c>
      <c r="E100063" s="9">
        <v>44588</v>
      </c>
      <c r="G100063" t="s">
        <v>28</v>
      </c>
      <c r="H100063" t="s">
        <v>29</v>
      </c>
      <c r="I100063">
        <v>221.62</v>
      </c>
      <c r="J100063">
        <v>288</v>
      </c>
      <c r="K100063" t="s">
        <v>120</v>
      </c>
      <c r="L100063" t="s">
        <v>22</v>
      </c>
      <c r="M100063" t="s">
        <v>23</v>
      </c>
      <c r="N100063" t="s">
        <v>24</v>
      </c>
      <c r="O100063" t="s">
        <v>124</v>
      </c>
      <c r="P100063">
        <v>0</v>
      </c>
      <c r="Q100063" s="9">
        <v>44221</v>
      </c>
    </row>
    <row r="100064" spans="1:17">
      <c r="A100064" t="s">
        <v>8815</v>
      </c>
      <c r="B100064" t="s">
        <v>185521</v>
      </c>
      <c r="C100064" s="8">
        <v>44579</v>
      </c>
      <c r="D100064" s="9">
        <v>44580</v>
      </c>
      <c r="E100064" s="9">
        <v>44588</v>
      </c>
      <c r="G100064" t="s">
        <v>28</v>
      </c>
      <c r="H100064" t="s">
        <v>29</v>
      </c>
      <c r="I100064">
        <v>221.62</v>
      </c>
      <c r="J100064">
        <v>288</v>
      </c>
      <c r="K100064" t="s">
        <v>120</v>
      </c>
      <c r="L100064" t="s">
        <v>22</v>
      </c>
      <c r="M100064" t="s">
        <v>23</v>
      </c>
      <c r="N100064" t="s">
        <v>24</v>
      </c>
      <c r="O100064" t="s">
        <v>124</v>
      </c>
      <c r="P100064">
        <v>0</v>
      </c>
      <c r="Q100064" s="9">
        <v>44221</v>
      </c>
    </row>
    <row r="100065" spans="1:17">
      <c r="A100065" t="s">
        <v>63735</v>
      </c>
      <c r="B100065" t="s">
        <v>185522</v>
      </c>
      <c r="C100065" s="8">
        <v>44298</v>
      </c>
      <c r="D100065" s="9">
        <v>44299</v>
      </c>
      <c r="E100065" s="9">
        <v>44306</v>
      </c>
      <c r="G100065" t="s">
        <v>31</v>
      </c>
      <c r="H100065" t="s">
        <v>32</v>
      </c>
      <c r="I100065">
        <v>24</v>
      </c>
      <c r="J100065">
        <v>24</v>
      </c>
      <c r="K100065" t="s">
        <v>21</v>
      </c>
      <c r="L100065" t="s">
        <v>22</v>
      </c>
      <c r="M100065" t="s">
        <v>23</v>
      </c>
      <c r="N100065" t="s">
        <v>24</v>
      </c>
      <c r="O100065" t="s">
        <v>43</v>
      </c>
      <c r="P100065">
        <v>0</v>
      </c>
      <c r="Q100065" s="9">
        <v>44216</v>
      </c>
    </row>
    <row r="100066" spans="1:17">
      <c r="A100066" t="s">
        <v>16886</v>
      </c>
      <c r="B100066" t="s">
        <v>185523</v>
      </c>
      <c r="C100066" s="8">
        <v>44519</v>
      </c>
      <c r="D100066" s="9">
        <v>44520</v>
      </c>
      <c r="E100066" s="9">
        <v>44526</v>
      </c>
      <c r="G100066" t="s">
        <v>31</v>
      </c>
      <c r="H100066" t="s">
        <v>94</v>
      </c>
      <c r="I100066">
        <v>16.03</v>
      </c>
      <c r="J100066">
        <v>13.98</v>
      </c>
      <c r="K100066" t="s">
        <v>33</v>
      </c>
      <c r="L100066" t="s">
        <v>74</v>
      </c>
      <c r="M100066" t="s">
        <v>23</v>
      </c>
      <c r="N100066" t="s">
        <v>24</v>
      </c>
      <c r="O100066" t="s">
        <v>41</v>
      </c>
      <c r="P100066">
        <v>0</v>
      </c>
      <c r="Q100066" s="9">
        <v>44445</v>
      </c>
    </row>
    <row r="100067" spans="1:17">
      <c r="A100067" t="s">
        <v>15359</v>
      </c>
      <c r="B100067" t="s">
        <v>185524</v>
      </c>
      <c r="C100067" s="8">
        <v>44160</v>
      </c>
      <c r="D100067" s="9">
        <v>44162</v>
      </c>
      <c r="E100067" s="9">
        <v>44166</v>
      </c>
      <c r="G100067" t="s">
        <v>39</v>
      </c>
      <c r="H100067" t="s">
        <v>457</v>
      </c>
      <c r="I100067">
        <v>168</v>
      </c>
      <c r="J100067">
        <v>168</v>
      </c>
      <c r="K100067" t="s">
        <v>21</v>
      </c>
      <c r="L100067" t="s">
        <v>22</v>
      </c>
      <c r="M100067" t="s">
        <v>23</v>
      </c>
      <c r="N100067" t="s">
        <v>24</v>
      </c>
      <c r="O100067" t="s">
        <v>25</v>
      </c>
      <c r="P100067">
        <v>1</v>
      </c>
      <c r="Q100067" s="9">
        <v>44009</v>
      </c>
    </row>
    <row r="100068" spans="1:17">
      <c r="A100068" t="s">
        <v>15359</v>
      </c>
      <c r="B100068" t="s">
        <v>185525</v>
      </c>
      <c r="C100068" s="8">
        <v>44160</v>
      </c>
      <c r="D100068" s="9">
        <v>44162</v>
      </c>
      <c r="E100068" s="9">
        <v>44166</v>
      </c>
      <c r="G100068" t="s">
        <v>39</v>
      </c>
      <c r="H100068" t="s">
        <v>457</v>
      </c>
      <c r="I100068">
        <v>168</v>
      </c>
      <c r="J100068">
        <v>168</v>
      </c>
      <c r="K100068" t="s">
        <v>21</v>
      </c>
      <c r="L100068" t="s">
        <v>22</v>
      </c>
      <c r="M100068" t="s">
        <v>23</v>
      </c>
      <c r="N100068" t="s">
        <v>24</v>
      </c>
      <c r="O100068" t="s">
        <v>25</v>
      </c>
      <c r="P100068">
        <v>1</v>
      </c>
      <c r="Q100068" s="9">
        <v>44009</v>
      </c>
    </row>
    <row r="100069" spans="1:17">
      <c r="A100069" t="s">
        <v>47304</v>
      </c>
      <c r="B100069" t="s">
        <v>185526</v>
      </c>
      <c r="C100069" s="8">
        <v>43964</v>
      </c>
      <c r="D100069" s="9">
        <v>43965</v>
      </c>
      <c r="E100069" s="9">
        <v>43972</v>
      </c>
      <c r="G100069" t="s">
        <v>28</v>
      </c>
      <c r="H100069" t="s">
        <v>455</v>
      </c>
      <c r="I100069">
        <v>480</v>
      </c>
      <c r="J100069">
        <v>480</v>
      </c>
      <c r="K100069" t="s">
        <v>21</v>
      </c>
      <c r="L100069" t="s">
        <v>22</v>
      </c>
      <c r="M100069" t="s">
        <v>23</v>
      </c>
      <c r="N100069" t="s">
        <v>24</v>
      </c>
      <c r="O100069" t="s">
        <v>25</v>
      </c>
      <c r="P100069">
        <v>1</v>
      </c>
      <c r="Q100069" s="9">
        <v>41432</v>
      </c>
    </row>
    <row r="100070" spans="1:17">
      <c r="A100070" t="s">
        <v>47304</v>
      </c>
      <c r="B100070" t="s">
        <v>185527</v>
      </c>
      <c r="C100070" s="8">
        <v>44632</v>
      </c>
      <c r="D100070" s="9">
        <v>44633</v>
      </c>
      <c r="E100070" s="9">
        <v>44640</v>
      </c>
      <c r="G100070" t="s">
        <v>19</v>
      </c>
      <c r="H100070" t="s">
        <v>20</v>
      </c>
      <c r="I100070">
        <v>1608</v>
      </c>
      <c r="J100070">
        <v>1608</v>
      </c>
      <c r="K100070" t="s">
        <v>21</v>
      </c>
      <c r="L100070" t="s">
        <v>22</v>
      </c>
      <c r="M100070" t="s">
        <v>23</v>
      </c>
      <c r="N100070" t="s">
        <v>24</v>
      </c>
      <c r="O100070" t="s">
        <v>25</v>
      </c>
      <c r="P100070">
        <v>0</v>
      </c>
      <c r="Q100070" s="9">
        <v>41447</v>
      </c>
    </row>
    <row r="100071" spans="1:17">
      <c r="A100071" t="s">
        <v>61822</v>
      </c>
      <c r="B100071" t="s">
        <v>185528</v>
      </c>
      <c r="C100071" s="8">
        <v>44438</v>
      </c>
      <c r="D100071" s="9">
        <v>44440</v>
      </c>
      <c r="E100071" s="9">
        <v>44448</v>
      </c>
      <c r="G100071" t="s">
        <v>28</v>
      </c>
      <c r="H100071" t="s">
        <v>29</v>
      </c>
      <c r="I100071">
        <v>409.66</v>
      </c>
      <c r="J100071">
        <v>302.39999999999998</v>
      </c>
      <c r="K100071" t="s">
        <v>64</v>
      </c>
      <c r="L100071" t="s">
        <v>22</v>
      </c>
      <c r="M100071" t="s">
        <v>23</v>
      </c>
      <c r="N100071" t="s">
        <v>24</v>
      </c>
      <c r="O100071" t="s">
        <v>65</v>
      </c>
      <c r="P100071">
        <v>0</v>
      </c>
      <c r="Q100071" s="9">
        <v>44435</v>
      </c>
    </row>
    <row r="100072" spans="1:17">
      <c r="A100072" t="s">
        <v>49147</v>
      </c>
      <c r="B100072" t="s">
        <v>185529</v>
      </c>
      <c r="C100072" s="8">
        <v>44365</v>
      </c>
      <c r="D100072" s="9">
        <v>44367</v>
      </c>
      <c r="E100072" s="9">
        <v>44375</v>
      </c>
      <c r="F100072" s="9"/>
      <c r="G100072" t="s">
        <v>28</v>
      </c>
      <c r="H100072" t="s">
        <v>455</v>
      </c>
      <c r="I100072">
        <v>465.68</v>
      </c>
      <c r="J100072">
        <v>576</v>
      </c>
      <c r="K100072" t="s">
        <v>120</v>
      </c>
      <c r="L100072" t="s">
        <v>22</v>
      </c>
      <c r="M100072" t="s">
        <v>23</v>
      </c>
      <c r="N100072" t="s">
        <v>24</v>
      </c>
      <c r="O100072" t="s">
        <v>124</v>
      </c>
      <c r="P100072">
        <v>1</v>
      </c>
      <c r="Q100072" s="9">
        <v>44332</v>
      </c>
    </row>
    <row r="100073" spans="1:17">
      <c r="A100073" t="s">
        <v>76766</v>
      </c>
      <c r="B100073" t="s">
        <v>185530</v>
      </c>
      <c r="C100073" s="8">
        <v>44720</v>
      </c>
      <c r="D100073" s="9">
        <v>44721</v>
      </c>
      <c r="E100073" s="9">
        <v>44725</v>
      </c>
      <c r="G100073" t="s">
        <v>39</v>
      </c>
      <c r="H100073" t="s">
        <v>457</v>
      </c>
      <c r="I100073">
        <v>168</v>
      </c>
      <c r="J100073">
        <v>168</v>
      </c>
      <c r="K100073" t="s">
        <v>21</v>
      </c>
      <c r="L100073" t="s">
        <v>22</v>
      </c>
      <c r="M100073" t="s">
        <v>23</v>
      </c>
      <c r="N100073" t="s">
        <v>24</v>
      </c>
      <c r="O100073" t="s">
        <v>25</v>
      </c>
      <c r="P100073">
        <v>1</v>
      </c>
      <c r="Q100073" s="9">
        <v>44721</v>
      </c>
    </row>
    <row r="100074" spans="1:17">
      <c r="A100074" t="s">
        <v>25993</v>
      </c>
      <c r="B100074" t="s">
        <v>185531</v>
      </c>
      <c r="C100074" s="8">
        <v>43861</v>
      </c>
      <c r="D100074" s="9">
        <v>43862</v>
      </c>
      <c r="E100074" s="9">
        <v>43866</v>
      </c>
      <c r="G100074" t="s">
        <v>31</v>
      </c>
      <c r="H100074" t="s">
        <v>32</v>
      </c>
      <c r="I100074">
        <v>24</v>
      </c>
      <c r="J100074">
        <v>24</v>
      </c>
      <c r="K100074" t="s">
        <v>21</v>
      </c>
      <c r="L100074" t="s">
        <v>22</v>
      </c>
      <c r="M100074" t="s">
        <v>23</v>
      </c>
      <c r="N100074" t="s">
        <v>24</v>
      </c>
      <c r="O100074" t="s">
        <v>25</v>
      </c>
      <c r="P100074">
        <v>0</v>
      </c>
      <c r="Q100074" s="9">
        <v>43869</v>
      </c>
    </row>
    <row r="100075" spans="1:17">
      <c r="A100075" t="s">
        <v>12314</v>
      </c>
      <c r="B100075" t="s">
        <v>185532</v>
      </c>
      <c r="C100075" s="8">
        <v>44589</v>
      </c>
      <c r="D100075" s="9">
        <v>44590</v>
      </c>
      <c r="E100075" s="9">
        <v>44598</v>
      </c>
      <c r="G100075" t="s">
        <v>39</v>
      </c>
      <c r="H100075" t="s">
        <v>457</v>
      </c>
      <c r="I100075">
        <v>168</v>
      </c>
      <c r="J100075">
        <v>168</v>
      </c>
      <c r="K100075" t="s">
        <v>21</v>
      </c>
      <c r="L100075" t="s">
        <v>22</v>
      </c>
      <c r="M100075" t="s">
        <v>23</v>
      </c>
      <c r="N100075" t="s">
        <v>24</v>
      </c>
      <c r="O100075" t="s">
        <v>25</v>
      </c>
      <c r="P100075">
        <v>1</v>
      </c>
      <c r="Q100075" s="9">
        <v>44467</v>
      </c>
    </row>
    <row r="100076" spans="1:17">
      <c r="A100076" t="s">
        <v>12314</v>
      </c>
      <c r="B100076" t="s">
        <v>185533</v>
      </c>
      <c r="C100076" s="8">
        <v>44589</v>
      </c>
      <c r="D100076" s="9">
        <v>44590</v>
      </c>
      <c r="E100076" s="9">
        <v>44598</v>
      </c>
      <c r="G100076" t="s">
        <v>39</v>
      </c>
      <c r="H100076" t="s">
        <v>457</v>
      </c>
      <c r="I100076">
        <v>168</v>
      </c>
      <c r="J100076">
        <v>168</v>
      </c>
      <c r="K100076" t="s">
        <v>21</v>
      </c>
      <c r="L100076" t="s">
        <v>22</v>
      </c>
      <c r="M100076" t="s">
        <v>23</v>
      </c>
      <c r="N100076" t="s">
        <v>24</v>
      </c>
      <c r="O100076" t="s">
        <v>25</v>
      </c>
      <c r="P100076">
        <v>1</v>
      </c>
      <c r="Q100076" s="9">
        <v>44467</v>
      </c>
    </row>
    <row r="100077" spans="1:17">
      <c r="A100077" t="s">
        <v>63686</v>
      </c>
      <c r="B100077" t="s">
        <v>185534</v>
      </c>
      <c r="C100077" s="8">
        <v>44710</v>
      </c>
      <c r="D100077" s="9">
        <v>44712</v>
      </c>
      <c r="E100077" s="9">
        <v>44718</v>
      </c>
      <c r="G100077" t="s">
        <v>154</v>
      </c>
      <c r="H100077" t="s">
        <v>425</v>
      </c>
      <c r="I100077">
        <v>49.89</v>
      </c>
      <c r="J100077">
        <v>49.98</v>
      </c>
      <c r="K100077" t="s">
        <v>33</v>
      </c>
      <c r="L100077" t="s">
        <v>74</v>
      </c>
      <c r="M100077" t="s">
        <v>23</v>
      </c>
      <c r="N100077" t="s">
        <v>24</v>
      </c>
      <c r="O100077" t="s">
        <v>98</v>
      </c>
      <c r="P100077">
        <v>1</v>
      </c>
      <c r="Q100077" s="9">
        <v>44739</v>
      </c>
    </row>
    <row r="100078" spans="1:17">
      <c r="A100078" t="s">
        <v>66851</v>
      </c>
      <c r="B100078" t="s">
        <v>185535</v>
      </c>
      <c r="C100078" s="8">
        <v>44054</v>
      </c>
      <c r="D100078" s="9">
        <v>44055</v>
      </c>
      <c r="E100078" s="9">
        <v>44060</v>
      </c>
      <c r="G100078" t="s">
        <v>39</v>
      </c>
      <c r="H100078" t="s">
        <v>457</v>
      </c>
      <c r="I100078">
        <v>145.32</v>
      </c>
      <c r="J100078">
        <v>138</v>
      </c>
      <c r="K100078" t="s">
        <v>173</v>
      </c>
      <c r="L100078" t="s">
        <v>22</v>
      </c>
      <c r="M100078" t="s">
        <v>23</v>
      </c>
      <c r="N100078" t="s">
        <v>24</v>
      </c>
      <c r="O100078" t="s">
        <v>174</v>
      </c>
      <c r="P100078">
        <v>1</v>
      </c>
      <c r="Q100078" s="9">
        <v>43944</v>
      </c>
    </row>
    <row r="100079" spans="1:17">
      <c r="A100079" t="s">
        <v>76159</v>
      </c>
      <c r="B100079" t="s">
        <v>185536</v>
      </c>
      <c r="C100079" s="8">
        <v>44195</v>
      </c>
      <c r="D100079" s="9">
        <v>44196</v>
      </c>
      <c r="E100079" s="9">
        <v>44200</v>
      </c>
      <c r="G100079" t="s">
        <v>154</v>
      </c>
      <c r="H100079" t="s">
        <v>425</v>
      </c>
      <c r="I100079">
        <v>49.98</v>
      </c>
      <c r="J100079">
        <v>49.98</v>
      </c>
      <c r="K100079" t="s">
        <v>21</v>
      </c>
      <c r="L100079" t="s">
        <v>74</v>
      </c>
      <c r="M100079" t="s">
        <v>139</v>
      </c>
      <c r="N100079" t="s">
        <v>140</v>
      </c>
      <c r="O100079" t="s">
        <v>25</v>
      </c>
      <c r="P100079">
        <v>1</v>
      </c>
      <c r="Q100079" s="9">
        <v>44114</v>
      </c>
    </row>
    <row r="100080" spans="1:17">
      <c r="A100080" t="s">
        <v>32444</v>
      </c>
      <c r="B100080" t="s">
        <v>185537</v>
      </c>
      <c r="C100080" s="8">
        <v>43558</v>
      </c>
      <c r="D100080" s="9">
        <v>43559</v>
      </c>
      <c r="E100080" s="9">
        <v>43564</v>
      </c>
      <c r="G100080" t="s">
        <v>28</v>
      </c>
      <c r="H100080" t="s">
        <v>29</v>
      </c>
      <c r="I100080">
        <v>320.56</v>
      </c>
      <c r="J100080">
        <v>288.48</v>
      </c>
      <c r="K100080" t="s">
        <v>33</v>
      </c>
      <c r="L100080" t="s">
        <v>22</v>
      </c>
      <c r="M100080" t="s">
        <v>23</v>
      </c>
      <c r="N100080" t="s">
        <v>24</v>
      </c>
      <c r="O100080" t="s">
        <v>143</v>
      </c>
      <c r="P100080">
        <v>0</v>
      </c>
      <c r="Q100080" s="9">
        <v>41624</v>
      </c>
    </row>
    <row r="100081" spans="1:17">
      <c r="A100081" t="s">
        <v>24894</v>
      </c>
      <c r="B100081" t="s">
        <v>185538</v>
      </c>
      <c r="C100081" s="8">
        <v>43989</v>
      </c>
      <c r="D100081" s="9">
        <v>43991</v>
      </c>
      <c r="E100081" s="9">
        <v>43998</v>
      </c>
      <c r="G100081" t="s">
        <v>39</v>
      </c>
      <c r="H100081" t="s">
        <v>457</v>
      </c>
      <c r="I100081">
        <v>168</v>
      </c>
      <c r="J100081">
        <v>168</v>
      </c>
      <c r="K100081" t="s">
        <v>21</v>
      </c>
      <c r="L100081" t="s">
        <v>22</v>
      </c>
      <c r="M100081" t="s">
        <v>23</v>
      </c>
      <c r="N100081" t="s">
        <v>24</v>
      </c>
      <c r="O100081" t="s">
        <v>25</v>
      </c>
      <c r="P100081">
        <v>1</v>
      </c>
      <c r="Q100081" s="9">
        <v>43572</v>
      </c>
    </row>
    <row r="100082" spans="1:17">
      <c r="A100082" t="s">
        <v>67690</v>
      </c>
      <c r="B100082" t="s">
        <v>185539</v>
      </c>
      <c r="C100082" s="8">
        <v>44024</v>
      </c>
      <c r="D100082" s="9">
        <v>44027</v>
      </c>
      <c r="E100082" s="9">
        <v>44033</v>
      </c>
      <c r="G100082" t="s">
        <v>39</v>
      </c>
      <c r="H100082" t="s">
        <v>40</v>
      </c>
      <c r="I100082">
        <v>168</v>
      </c>
      <c r="J100082">
        <v>168</v>
      </c>
      <c r="K100082" t="s">
        <v>21</v>
      </c>
      <c r="L100082" t="s">
        <v>22</v>
      </c>
      <c r="M100082" t="s">
        <v>23</v>
      </c>
      <c r="N100082" t="s">
        <v>24</v>
      </c>
      <c r="O100082" t="s">
        <v>25</v>
      </c>
      <c r="P100082">
        <v>0</v>
      </c>
      <c r="Q100082" s="9">
        <v>43998</v>
      </c>
    </row>
    <row r="100083" spans="1:17">
      <c r="A100083" t="s">
        <v>67329</v>
      </c>
      <c r="B100083" t="s">
        <v>185540</v>
      </c>
      <c r="C100083" s="8">
        <v>43956</v>
      </c>
      <c r="D100083" s="9">
        <v>43958</v>
      </c>
      <c r="E100083" s="9">
        <v>43963</v>
      </c>
      <c r="G100083" t="s">
        <v>39</v>
      </c>
      <c r="H100083" t="s">
        <v>457</v>
      </c>
      <c r="I100083">
        <v>168</v>
      </c>
      <c r="J100083">
        <v>168</v>
      </c>
      <c r="K100083" t="s">
        <v>21</v>
      </c>
      <c r="L100083" t="s">
        <v>22</v>
      </c>
      <c r="M100083" t="s">
        <v>23</v>
      </c>
      <c r="N100083" t="s">
        <v>24</v>
      </c>
      <c r="O100083" t="s">
        <v>25</v>
      </c>
      <c r="P100083">
        <v>1</v>
      </c>
      <c r="Q100083" s="9">
        <v>43859</v>
      </c>
    </row>
    <row r="100084" spans="1:17">
      <c r="A100084" t="s">
        <v>56593</v>
      </c>
      <c r="B100084" t="s">
        <v>185541</v>
      </c>
      <c r="C100084" s="8">
        <v>44683</v>
      </c>
      <c r="D100084" s="9">
        <v>44686</v>
      </c>
      <c r="E100084" s="9">
        <v>44689</v>
      </c>
      <c r="G100084" t="s">
        <v>154</v>
      </c>
      <c r="H100084" t="s">
        <v>425</v>
      </c>
      <c r="I100084">
        <v>49.98</v>
      </c>
      <c r="J100084">
        <v>49.98</v>
      </c>
      <c r="K100084" t="s">
        <v>21</v>
      </c>
      <c r="L100084" t="s">
        <v>74</v>
      </c>
      <c r="M100084" t="s">
        <v>23</v>
      </c>
      <c r="N100084" t="s">
        <v>24</v>
      </c>
      <c r="O100084" t="s">
        <v>25</v>
      </c>
      <c r="P100084">
        <v>1</v>
      </c>
      <c r="Q100084" s="9">
        <v>44645</v>
      </c>
    </row>
    <row r="100085" spans="1:17">
      <c r="A100085" t="s">
        <v>51300</v>
      </c>
      <c r="B100085" t="s">
        <v>185542</v>
      </c>
      <c r="C100085" s="8">
        <v>43527</v>
      </c>
      <c r="D100085" s="9">
        <v>43530</v>
      </c>
      <c r="E100085" s="9">
        <v>43534</v>
      </c>
      <c r="G100085" t="s">
        <v>28</v>
      </c>
      <c r="H100085" t="s">
        <v>29</v>
      </c>
      <c r="I100085">
        <v>420.03</v>
      </c>
      <c r="J100085">
        <v>378</v>
      </c>
      <c r="K100085" t="s">
        <v>33</v>
      </c>
      <c r="L100085" t="s">
        <v>22</v>
      </c>
      <c r="M100085" t="s">
        <v>23</v>
      </c>
      <c r="N100085" t="s">
        <v>24</v>
      </c>
      <c r="O100085" t="s">
        <v>34</v>
      </c>
      <c r="P100085">
        <v>0</v>
      </c>
      <c r="Q100085" s="9">
        <v>43532</v>
      </c>
    </row>
    <row r="100086" spans="1:17">
      <c r="A100086" t="s">
        <v>46122</v>
      </c>
      <c r="B100086" t="s">
        <v>185543</v>
      </c>
      <c r="C100086" s="8">
        <v>44363</v>
      </c>
      <c r="D100086" s="9">
        <v>44365</v>
      </c>
      <c r="E100086" s="9">
        <v>44370</v>
      </c>
      <c r="G100086" t="s">
        <v>39</v>
      </c>
      <c r="H100086" t="s">
        <v>457</v>
      </c>
      <c r="I100086">
        <v>168</v>
      </c>
      <c r="J100086">
        <v>168</v>
      </c>
      <c r="K100086" t="s">
        <v>21</v>
      </c>
      <c r="L100086" t="s">
        <v>22</v>
      </c>
      <c r="M100086" t="s">
        <v>23</v>
      </c>
      <c r="N100086" t="s">
        <v>24</v>
      </c>
      <c r="O100086" t="s">
        <v>471</v>
      </c>
      <c r="P100086">
        <v>1</v>
      </c>
      <c r="Q100086" s="9">
        <v>44323</v>
      </c>
    </row>
    <row r="100087" spans="1:17">
      <c r="A100087" t="s">
        <v>28110</v>
      </c>
      <c r="B100087" t="s">
        <v>185544</v>
      </c>
      <c r="C100087" s="8">
        <v>44254</v>
      </c>
      <c r="D100087" s="9">
        <v>44257</v>
      </c>
      <c r="E100087" s="9">
        <v>44259</v>
      </c>
      <c r="G100087" t="s">
        <v>31</v>
      </c>
      <c r="H100087" t="s">
        <v>94</v>
      </c>
      <c r="I100087">
        <v>23.98</v>
      </c>
      <c r="J100087">
        <v>23.98</v>
      </c>
      <c r="K100087" t="s">
        <v>21</v>
      </c>
      <c r="L100087" t="s">
        <v>74</v>
      </c>
      <c r="M100087" t="s">
        <v>23</v>
      </c>
      <c r="N100087" t="s">
        <v>24</v>
      </c>
      <c r="O100087" t="s">
        <v>965</v>
      </c>
      <c r="P100087">
        <v>1</v>
      </c>
      <c r="Q100087" s="9">
        <v>44179</v>
      </c>
    </row>
    <row r="100088" spans="1:17">
      <c r="A100088" t="s">
        <v>70306</v>
      </c>
      <c r="B100088" t="s">
        <v>185545</v>
      </c>
      <c r="C100088" s="8">
        <v>44125</v>
      </c>
      <c r="D100088" s="9">
        <v>44127</v>
      </c>
      <c r="E100088" s="9">
        <v>44135</v>
      </c>
      <c r="G100088" t="s">
        <v>28</v>
      </c>
      <c r="H100088" t="s">
        <v>29</v>
      </c>
      <c r="I100088">
        <v>329.4</v>
      </c>
      <c r="J100088">
        <v>283.5</v>
      </c>
      <c r="K100088" t="s">
        <v>33</v>
      </c>
      <c r="L100088" t="s">
        <v>22</v>
      </c>
      <c r="M100088" t="s">
        <v>23</v>
      </c>
      <c r="N100088" t="s">
        <v>24</v>
      </c>
      <c r="O100088" t="s">
        <v>107</v>
      </c>
      <c r="P100088">
        <v>0</v>
      </c>
      <c r="Q100088" s="9">
        <v>41900</v>
      </c>
    </row>
    <row r="100089" spans="1:17">
      <c r="A100089" t="s">
        <v>25816</v>
      </c>
      <c r="B100089" t="s">
        <v>185546</v>
      </c>
      <c r="C100089" s="8">
        <v>43992</v>
      </c>
      <c r="D100089" s="9">
        <v>43995</v>
      </c>
      <c r="E100089" s="9">
        <v>43999</v>
      </c>
      <c r="G100089" t="s">
        <v>19</v>
      </c>
      <c r="H100089" t="s">
        <v>20</v>
      </c>
      <c r="I100089">
        <v>1661.62</v>
      </c>
      <c r="J100089">
        <v>180000</v>
      </c>
      <c r="K100089" t="s">
        <v>55</v>
      </c>
      <c r="L100089" t="s">
        <v>22</v>
      </c>
      <c r="M100089" t="s">
        <v>117</v>
      </c>
      <c r="N100089" t="s">
        <v>118</v>
      </c>
      <c r="O100089" t="s">
        <v>56</v>
      </c>
      <c r="P100089">
        <v>0</v>
      </c>
      <c r="Q100089" s="9">
        <v>43978</v>
      </c>
    </row>
    <row r="100090" spans="1:17">
      <c r="A100090" t="s">
        <v>4203</v>
      </c>
      <c r="B100090" t="s">
        <v>185547</v>
      </c>
      <c r="C100090" s="8">
        <v>44434</v>
      </c>
      <c r="D100090" s="9">
        <v>44437</v>
      </c>
      <c r="E100090" s="9">
        <v>44443</v>
      </c>
      <c r="G100090" t="s">
        <v>28</v>
      </c>
      <c r="H100090" t="s">
        <v>29</v>
      </c>
      <c r="I100090">
        <v>480</v>
      </c>
      <c r="J100090">
        <v>480</v>
      </c>
      <c r="K100090" t="s">
        <v>21</v>
      </c>
      <c r="L100090" t="s">
        <v>22</v>
      </c>
      <c r="M100090" t="s">
        <v>23</v>
      </c>
      <c r="N100090" t="s">
        <v>24</v>
      </c>
      <c r="O100090" t="s">
        <v>25</v>
      </c>
      <c r="P100090">
        <v>0</v>
      </c>
      <c r="Q100090" s="9">
        <v>44415</v>
      </c>
    </row>
    <row r="100091" spans="1:17">
      <c r="A100091" t="s">
        <v>4203</v>
      </c>
      <c r="B100091" t="s">
        <v>185548</v>
      </c>
      <c r="C100091" s="8">
        <v>44434</v>
      </c>
      <c r="D100091" s="9">
        <v>44437</v>
      </c>
      <c r="E100091" s="9">
        <v>44443</v>
      </c>
      <c r="G100091" t="s">
        <v>28</v>
      </c>
      <c r="H100091" t="s">
        <v>29</v>
      </c>
      <c r="I100091">
        <v>480</v>
      </c>
      <c r="J100091">
        <v>480</v>
      </c>
      <c r="K100091" t="s">
        <v>21</v>
      </c>
      <c r="L100091" t="s">
        <v>22</v>
      </c>
      <c r="M100091" t="s">
        <v>23</v>
      </c>
      <c r="N100091" t="s">
        <v>24</v>
      </c>
      <c r="O100091" t="s">
        <v>25</v>
      </c>
      <c r="P100091">
        <v>0</v>
      </c>
      <c r="Q100091" s="9">
        <v>44415</v>
      </c>
    </row>
    <row r="100092" spans="1:17">
      <c r="A100092" t="s">
        <v>17199</v>
      </c>
      <c r="B100092" t="s">
        <v>185549</v>
      </c>
      <c r="C100092" s="8">
        <v>44183</v>
      </c>
      <c r="D100092" s="9">
        <v>44184</v>
      </c>
      <c r="E100092" s="9">
        <v>44191</v>
      </c>
      <c r="G100092" t="s">
        <v>154</v>
      </c>
      <c r="H100092" t="s">
        <v>425</v>
      </c>
      <c r="I100092">
        <v>54.33</v>
      </c>
      <c r="J100092">
        <v>219.8</v>
      </c>
      <c r="K100092" t="s">
        <v>4221</v>
      </c>
      <c r="L100092" t="s">
        <v>74</v>
      </c>
      <c r="M100092" t="s">
        <v>23</v>
      </c>
      <c r="N100092" t="s">
        <v>24</v>
      </c>
      <c r="O100092" t="s">
        <v>414</v>
      </c>
      <c r="P100092">
        <v>1</v>
      </c>
      <c r="Q100092" s="9">
        <v>44198</v>
      </c>
    </row>
    <row r="100093" spans="1:17">
      <c r="A100093" t="s">
        <v>62416</v>
      </c>
      <c r="B100093" t="s">
        <v>185550</v>
      </c>
      <c r="C100093" s="8">
        <v>44702</v>
      </c>
      <c r="D100093" s="9">
        <v>44705</v>
      </c>
      <c r="E100093" s="9">
        <v>44711</v>
      </c>
      <c r="G100093" t="s">
        <v>28</v>
      </c>
      <c r="H100093" t="s">
        <v>29</v>
      </c>
      <c r="I100093">
        <v>366.1</v>
      </c>
      <c r="J100093">
        <v>48000</v>
      </c>
      <c r="K100093" t="s">
        <v>55</v>
      </c>
      <c r="L100093" t="s">
        <v>22</v>
      </c>
      <c r="M100093" t="s">
        <v>23</v>
      </c>
      <c r="N100093" t="s">
        <v>24</v>
      </c>
      <c r="O100093" t="s">
        <v>56</v>
      </c>
      <c r="P100093">
        <v>0</v>
      </c>
      <c r="Q100093" s="9">
        <v>44656</v>
      </c>
    </row>
    <row r="100094" spans="1:17">
      <c r="A100094" t="s">
        <v>77325</v>
      </c>
      <c r="B100094" t="s">
        <v>185551</v>
      </c>
      <c r="C100094" s="8">
        <v>44737</v>
      </c>
      <c r="D100094" s="9">
        <v>44740</v>
      </c>
      <c r="E100094" s="9">
        <v>44743</v>
      </c>
      <c r="G100094" t="s">
        <v>39</v>
      </c>
      <c r="H100094" t="s">
        <v>40</v>
      </c>
      <c r="I100094">
        <v>143.6</v>
      </c>
      <c r="J100094">
        <v>138</v>
      </c>
      <c r="K100094" t="s">
        <v>33</v>
      </c>
      <c r="L100094" t="s">
        <v>22</v>
      </c>
      <c r="M100094" t="s">
        <v>23</v>
      </c>
      <c r="N100094" t="s">
        <v>24</v>
      </c>
      <c r="O100094" t="s">
        <v>98</v>
      </c>
      <c r="P100094">
        <v>0</v>
      </c>
      <c r="Q100094" s="9">
        <v>44716</v>
      </c>
    </row>
    <row r="100095" spans="1:17">
      <c r="A100095" t="s">
        <v>66946</v>
      </c>
      <c r="B100095" t="s">
        <v>185552</v>
      </c>
      <c r="C100095" s="8">
        <v>44297</v>
      </c>
      <c r="D100095" s="9">
        <v>44300</v>
      </c>
      <c r="E100095" s="9">
        <v>44305</v>
      </c>
      <c r="F100095" s="9">
        <v>45073</v>
      </c>
      <c r="G100095" t="s">
        <v>39</v>
      </c>
      <c r="H100095" t="s">
        <v>457</v>
      </c>
      <c r="I100095">
        <v>160.34</v>
      </c>
      <c r="J100095">
        <v>138</v>
      </c>
      <c r="K100095" t="s">
        <v>33</v>
      </c>
      <c r="L100095" t="s">
        <v>22</v>
      </c>
      <c r="M100095" t="s">
        <v>23</v>
      </c>
      <c r="N100095" t="s">
        <v>24</v>
      </c>
      <c r="O100095" t="s">
        <v>34</v>
      </c>
      <c r="P100095">
        <v>1</v>
      </c>
      <c r="Q100095" s="9">
        <v>44272</v>
      </c>
    </row>
    <row r="100096" spans="1:17">
      <c r="A100096" t="s">
        <v>84219</v>
      </c>
      <c r="B100096" t="s">
        <v>185553</v>
      </c>
      <c r="C100096" s="8">
        <v>44789</v>
      </c>
      <c r="D100096" s="9">
        <v>44792</v>
      </c>
      <c r="E100096" s="9">
        <v>44799</v>
      </c>
      <c r="G100096" t="s">
        <v>154</v>
      </c>
      <c r="H100096" t="s">
        <v>425</v>
      </c>
      <c r="I100096">
        <v>50.37</v>
      </c>
      <c r="J100096">
        <v>65.98</v>
      </c>
      <c r="K100096" t="s">
        <v>120</v>
      </c>
      <c r="L100096" t="s">
        <v>74</v>
      </c>
      <c r="M100096" t="s">
        <v>117</v>
      </c>
      <c r="N100096" t="s">
        <v>118</v>
      </c>
      <c r="O100096" t="s">
        <v>124</v>
      </c>
      <c r="P100096">
        <v>0</v>
      </c>
      <c r="Q100096" s="9">
        <v>43799</v>
      </c>
    </row>
    <row r="100097" spans="1:17">
      <c r="A100097" t="s">
        <v>77493</v>
      </c>
      <c r="B100097" t="s">
        <v>185554</v>
      </c>
      <c r="C100097" s="8">
        <v>43561</v>
      </c>
      <c r="D100097" s="9">
        <v>43563</v>
      </c>
      <c r="E100097" s="9">
        <v>43566</v>
      </c>
      <c r="G100097" t="s">
        <v>28</v>
      </c>
      <c r="H100097" t="s">
        <v>29</v>
      </c>
      <c r="I100097">
        <v>480</v>
      </c>
      <c r="J100097">
        <v>480</v>
      </c>
      <c r="K100097" t="s">
        <v>21</v>
      </c>
      <c r="L100097" t="s">
        <v>22</v>
      </c>
      <c r="M100097" t="s">
        <v>23</v>
      </c>
      <c r="N100097" t="s">
        <v>24</v>
      </c>
      <c r="O100097" t="s">
        <v>25</v>
      </c>
      <c r="P100097">
        <v>0</v>
      </c>
      <c r="Q100097" s="9">
        <v>43241</v>
      </c>
    </row>
    <row r="100098" spans="1:17">
      <c r="A100098" t="s">
        <v>5747</v>
      </c>
      <c r="B100098" t="s">
        <v>185555</v>
      </c>
      <c r="C100098" s="8">
        <v>44064</v>
      </c>
      <c r="D100098" s="9">
        <v>44065</v>
      </c>
      <c r="E100098" s="9">
        <v>44073</v>
      </c>
      <c r="G100098" t="s">
        <v>31</v>
      </c>
      <c r="H100098" t="s">
        <v>32</v>
      </c>
      <c r="I100098">
        <v>25.47</v>
      </c>
      <c r="J100098">
        <v>20</v>
      </c>
      <c r="K100098" t="s">
        <v>64</v>
      </c>
      <c r="L100098" t="s">
        <v>22</v>
      </c>
      <c r="M100098" t="s">
        <v>23</v>
      </c>
      <c r="N100098" t="s">
        <v>24</v>
      </c>
      <c r="O100098" t="s">
        <v>65</v>
      </c>
      <c r="P100098">
        <v>0</v>
      </c>
      <c r="Q100098" s="9">
        <v>44096</v>
      </c>
    </row>
    <row r="100099" spans="1:17">
      <c r="A100099" t="s">
        <v>5747</v>
      </c>
      <c r="B100099" t="s">
        <v>185556</v>
      </c>
      <c r="C100099" s="8">
        <v>44064</v>
      </c>
      <c r="D100099" s="9">
        <v>44065</v>
      </c>
      <c r="E100099" s="9">
        <v>44073</v>
      </c>
      <c r="G100099" t="s">
        <v>31</v>
      </c>
      <c r="H100099" t="s">
        <v>32</v>
      </c>
      <c r="I100099">
        <v>25.47</v>
      </c>
      <c r="J100099">
        <v>20</v>
      </c>
      <c r="K100099" t="s">
        <v>64</v>
      </c>
      <c r="L100099" t="s">
        <v>22</v>
      </c>
      <c r="M100099" t="s">
        <v>23</v>
      </c>
      <c r="N100099" t="s">
        <v>24</v>
      </c>
      <c r="O100099" t="s">
        <v>65</v>
      </c>
      <c r="P100099">
        <v>0</v>
      </c>
      <c r="Q100099" s="9">
        <v>44096</v>
      </c>
    </row>
    <row r="100100" spans="1:17">
      <c r="A100100" t="s">
        <v>77802</v>
      </c>
      <c r="B100100" t="s">
        <v>185557</v>
      </c>
      <c r="C100100" s="8">
        <v>43618</v>
      </c>
      <c r="D100100" s="9">
        <v>43621</v>
      </c>
      <c r="E100100" s="9">
        <v>43626</v>
      </c>
      <c r="G100100" t="s">
        <v>39</v>
      </c>
      <c r="H100100" t="s">
        <v>40</v>
      </c>
      <c r="I100100">
        <v>168</v>
      </c>
      <c r="J100100">
        <v>168</v>
      </c>
      <c r="K100100" t="s">
        <v>21</v>
      </c>
      <c r="L100100" t="s">
        <v>22</v>
      </c>
      <c r="M100100" t="s">
        <v>139</v>
      </c>
      <c r="N100100" t="s">
        <v>140</v>
      </c>
      <c r="O100100" t="s">
        <v>25</v>
      </c>
      <c r="P100100">
        <v>0</v>
      </c>
      <c r="Q100100" s="9">
        <v>43624</v>
      </c>
    </row>
    <row r="100101" spans="1:17">
      <c r="A100101" t="s">
        <v>49962</v>
      </c>
      <c r="B100101" t="s">
        <v>185558</v>
      </c>
      <c r="C100101" s="8">
        <v>44435</v>
      </c>
      <c r="D100101" s="9">
        <v>44437</v>
      </c>
      <c r="E100101" s="9">
        <v>44444</v>
      </c>
      <c r="F100101" s="9"/>
      <c r="G100101" t="s">
        <v>28</v>
      </c>
      <c r="H100101" t="s">
        <v>29</v>
      </c>
      <c r="I100101">
        <v>480</v>
      </c>
      <c r="J100101">
        <v>480</v>
      </c>
      <c r="K100101" t="s">
        <v>21</v>
      </c>
      <c r="L100101" t="s">
        <v>22</v>
      </c>
      <c r="M100101" t="s">
        <v>23</v>
      </c>
      <c r="N100101" t="s">
        <v>24</v>
      </c>
      <c r="O100101" t="s">
        <v>25</v>
      </c>
      <c r="P100101">
        <v>0</v>
      </c>
      <c r="Q100101" s="9">
        <v>44406</v>
      </c>
    </row>
    <row r="100102" spans="1:17">
      <c r="A100102" t="s">
        <v>17724</v>
      </c>
      <c r="B100102" t="s">
        <v>185559</v>
      </c>
      <c r="C100102" s="8">
        <v>44698</v>
      </c>
      <c r="D100102" s="9">
        <v>44700</v>
      </c>
      <c r="E100102" s="9">
        <v>44704</v>
      </c>
      <c r="G100102" t="s">
        <v>28</v>
      </c>
      <c r="H100102" t="s">
        <v>455</v>
      </c>
      <c r="I100102">
        <v>480</v>
      </c>
      <c r="J100102">
        <v>480</v>
      </c>
      <c r="K100102" t="s">
        <v>21</v>
      </c>
      <c r="L100102" t="s">
        <v>22</v>
      </c>
      <c r="M100102" t="s">
        <v>23</v>
      </c>
      <c r="N100102" t="s">
        <v>24</v>
      </c>
      <c r="O100102" t="s">
        <v>25</v>
      </c>
      <c r="P100102">
        <v>1</v>
      </c>
      <c r="Q100102" s="9">
        <v>44646</v>
      </c>
    </row>
    <row r="100103" spans="1:17">
      <c r="A100103" t="s">
        <v>1099</v>
      </c>
      <c r="B100103" t="s">
        <v>185560</v>
      </c>
      <c r="C100103" s="8">
        <v>44121</v>
      </c>
      <c r="D100103" s="9">
        <v>44124</v>
      </c>
      <c r="E100103" s="9">
        <v>44130</v>
      </c>
      <c r="G100103" t="s">
        <v>28</v>
      </c>
      <c r="H100103" t="s">
        <v>455</v>
      </c>
      <c r="I100103">
        <v>450.37</v>
      </c>
      <c r="J100103">
        <v>378</v>
      </c>
      <c r="K100103" t="s">
        <v>33</v>
      </c>
      <c r="L100103" t="s">
        <v>22</v>
      </c>
      <c r="M100103" t="s">
        <v>23</v>
      </c>
      <c r="N100103" t="s">
        <v>24</v>
      </c>
      <c r="O100103" t="s">
        <v>34</v>
      </c>
      <c r="P100103">
        <v>1</v>
      </c>
      <c r="Q100103" s="9">
        <v>44104</v>
      </c>
    </row>
    <row r="100104" spans="1:17">
      <c r="A100104" t="s">
        <v>34132</v>
      </c>
      <c r="B100104" t="s">
        <v>185561</v>
      </c>
      <c r="C100104" s="8">
        <v>44051</v>
      </c>
      <c r="D100104" s="9">
        <v>44052</v>
      </c>
      <c r="E100104" s="9">
        <v>44060</v>
      </c>
      <c r="G100104" t="s">
        <v>28</v>
      </c>
      <c r="H100104" t="s">
        <v>29</v>
      </c>
      <c r="I100104">
        <v>480</v>
      </c>
      <c r="J100104">
        <v>480</v>
      </c>
      <c r="K100104" t="s">
        <v>21</v>
      </c>
      <c r="L100104" t="s">
        <v>22</v>
      </c>
      <c r="M100104" t="s">
        <v>23</v>
      </c>
      <c r="N100104" t="s">
        <v>24</v>
      </c>
      <c r="O100104" t="s">
        <v>25</v>
      </c>
      <c r="P100104">
        <v>0</v>
      </c>
      <c r="Q100104" s="9">
        <v>43879</v>
      </c>
    </row>
    <row r="100105" spans="1:17">
      <c r="A100105" t="s">
        <v>13095</v>
      </c>
      <c r="B100105" t="s">
        <v>185562</v>
      </c>
      <c r="C100105" s="8">
        <v>44219</v>
      </c>
      <c r="D100105" s="9">
        <v>44220</v>
      </c>
      <c r="E100105" s="9">
        <v>44228</v>
      </c>
      <c r="G100105" t="s">
        <v>39</v>
      </c>
      <c r="H100105" t="s">
        <v>457</v>
      </c>
      <c r="I100105">
        <v>168</v>
      </c>
      <c r="J100105">
        <v>168</v>
      </c>
      <c r="K100105" t="s">
        <v>21</v>
      </c>
      <c r="L100105" t="s">
        <v>22</v>
      </c>
      <c r="M100105" t="s">
        <v>23</v>
      </c>
      <c r="N100105" t="s">
        <v>24</v>
      </c>
      <c r="O100105" t="s">
        <v>25</v>
      </c>
      <c r="P100105">
        <v>1</v>
      </c>
      <c r="Q100105" s="9">
        <v>44196</v>
      </c>
    </row>
    <row r="100106" spans="1:17">
      <c r="A100106" t="s">
        <v>13095</v>
      </c>
      <c r="B100106" t="s">
        <v>185563</v>
      </c>
      <c r="C100106" s="8">
        <v>44219</v>
      </c>
      <c r="D100106" s="9">
        <v>44220</v>
      </c>
      <c r="E100106" s="9">
        <v>44228</v>
      </c>
      <c r="G100106" t="s">
        <v>39</v>
      </c>
      <c r="H100106" t="s">
        <v>457</v>
      </c>
      <c r="I100106">
        <v>168</v>
      </c>
      <c r="J100106">
        <v>168</v>
      </c>
      <c r="K100106" t="s">
        <v>21</v>
      </c>
      <c r="L100106" t="s">
        <v>22</v>
      </c>
      <c r="M100106" t="s">
        <v>23</v>
      </c>
      <c r="N100106" t="s">
        <v>24</v>
      </c>
      <c r="O100106" t="s">
        <v>25</v>
      </c>
      <c r="P100106">
        <v>1</v>
      </c>
      <c r="Q100106" s="9">
        <v>44196</v>
      </c>
    </row>
    <row r="100107" spans="1:17">
      <c r="A100107" t="s">
        <v>64760</v>
      </c>
      <c r="B100107" t="s">
        <v>185564</v>
      </c>
      <c r="C100107" s="8">
        <v>43629</v>
      </c>
      <c r="D100107" s="9">
        <v>43630</v>
      </c>
      <c r="E100107" s="9">
        <v>43639</v>
      </c>
      <c r="G100107" t="s">
        <v>31</v>
      </c>
      <c r="H100107">
        <v>8315</v>
      </c>
      <c r="I100107">
        <v>24.22</v>
      </c>
      <c r="J100107">
        <v>24.22</v>
      </c>
      <c r="K100107" t="s">
        <v>21</v>
      </c>
      <c r="L100107" t="s">
        <v>74</v>
      </c>
      <c r="M100107" t="s">
        <v>139</v>
      </c>
      <c r="N100107" t="s">
        <v>140</v>
      </c>
      <c r="O100107" t="s">
        <v>25</v>
      </c>
      <c r="P100107">
        <v>1</v>
      </c>
      <c r="Q100107" s="9">
        <v>43594</v>
      </c>
    </row>
    <row r="100108" spans="1:17">
      <c r="A100108" t="s">
        <v>15357</v>
      </c>
      <c r="B100108" t="s">
        <v>185565</v>
      </c>
      <c r="C100108" s="8">
        <v>44185</v>
      </c>
      <c r="D100108" s="9">
        <v>44187</v>
      </c>
      <c r="E100108" s="9">
        <v>44190</v>
      </c>
      <c r="G100108" t="s">
        <v>28</v>
      </c>
      <c r="H100108" t="s">
        <v>455</v>
      </c>
      <c r="I100108">
        <v>495.83</v>
      </c>
      <c r="J100108">
        <v>378</v>
      </c>
      <c r="K100108" t="s">
        <v>64</v>
      </c>
      <c r="L100108" t="s">
        <v>22</v>
      </c>
      <c r="M100108" t="s">
        <v>139</v>
      </c>
      <c r="N100108" t="s">
        <v>140</v>
      </c>
      <c r="O100108" t="s">
        <v>65</v>
      </c>
      <c r="P100108">
        <v>1</v>
      </c>
      <c r="Q100108" s="9">
        <v>44130</v>
      </c>
    </row>
    <row r="100109" spans="1:17">
      <c r="A100109" t="s">
        <v>15357</v>
      </c>
      <c r="B100109" t="s">
        <v>185566</v>
      </c>
      <c r="C100109" s="8">
        <v>44185</v>
      </c>
      <c r="D100109" s="9">
        <v>44187</v>
      </c>
      <c r="E100109" s="9">
        <v>44190</v>
      </c>
      <c r="G100109" t="s">
        <v>28</v>
      </c>
      <c r="H100109" t="s">
        <v>455</v>
      </c>
      <c r="I100109">
        <v>495.83</v>
      </c>
      <c r="J100109">
        <v>378</v>
      </c>
      <c r="K100109" t="s">
        <v>64</v>
      </c>
      <c r="L100109" t="s">
        <v>22</v>
      </c>
      <c r="M100109" t="s">
        <v>139</v>
      </c>
      <c r="N100109" t="s">
        <v>140</v>
      </c>
      <c r="O100109" t="s">
        <v>65</v>
      </c>
      <c r="P100109">
        <v>1</v>
      </c>
      <c r="Q100109" s="9">
        <v>44130</v>
      </c>
    </row>
    <row r="100110" spans="1:17">
      <c r="A100110" t="s">
        <v>51506</v>
      </c>
      <c r="B100110" t="s">
        <v>185567</v>
      </c>
      <c r="C100110" s="8">
        <v>44496</v>
      </c>
      <c r="D100110" s="9">
        <v>44499</v>
      </c>
      <c r="E100110" s="9">
        <v>44505</v>
      </c>
      <c r="G100110" t="s">
        <v>28</v>
      </c>
      <c r="H100110" t="s">
        <v>29</v>
      </c>
      <c r="I100110">
        <v>323.95999999999998</v>
      </c>
      <c r="J100110">
        <v>323.95999999999998</v>
      </c>
      <c r="K100110" t="s">
        <v>21</v>
      </c>
      <c r="L100110" t="s">
        <v>22</v>
      </c>
      <c r="M100110" t="s">
        <v>23</v>
      </c>
      <c r="N100110" t="s">
        <v>24</v>
      </c>
      <c r="O100110" t="s">
        <v>482</v>
      </c>
      <c r="P100110">
        <v>0</v>
      </c>
      <c r="Q100110" s="9">
        <v>44107</v>
      </c>
    </row>
    <row r="100111" spans="1:17">
      <c r="A100111" t="s">
        <v>51506</v>
      </c>
      <c r="B100111" t="s">
        <v>185568</v>
      </c>
      <c r="C100111" s="8">
        <v>44457</v>
      </c>
      <c r="D100111" s="9">
        <v>44459</v>
      </c>
      <c r="E100111" s="9">
        <v>44466</v>
      </c>
      <c r="G100111" t="s">
        <v>39</v>
      </c>
      <c r="H100111" t="s">
        <v>40</v>
      </c>
      <c r="I100111">
        <v>168</v>
      </c>
      <c r="J100111">
        <v>168</v>
      </c>
      <c r="K100111" t="s">
        <v>21</v>
      </c>
      <c r="L100111" t="s">
        <v>22</v>
      </c>
      <c r="M100111" t="s">
        <v>23</v>
      </c>
      <c r="N100111" t="s">
        <v>24</v>
      </c>
      <c r="O100111" t="s">
        <v>482</v>
      </c>
      <c r="P100111">
        <v>0</v>
      </c>
      <c r="Q100111" s="9">
        <v>44107</v>
      </c>
    </row>
    <row r="100112" spans="1:17">
      <c r="A100112" t="s">
        <v>65831</v>
      </c>
      <c r="B100112" t="s">
        <v>185569</v>
      </c>
      <c r="C100112" s="8">
        <v>43923</v>
      </c>
      <c r="D100112" s="9">
        <v>43926</v>
      </c>
      <c r="E100112" s="9">
        <v>43931</v>
      </c>
      <c r="G100112" t="s">
        <v>353</v>
      </c>
      <c r="H100112" t="s">
        <v>438</v>
      </c>
      <c r="I100112">
        <v>359.98</v>
      </c>
      <c r="J100112">
        <v>359.98</v>
      </c>
      <c r="K100112" t="s">
        <v>21</v>
      </c>
      <c r="L100112" t="s">
        <v>74</v>
      </c>
      <c r="M100112" t="s">
        <v>139</v>
      </c>
      <c r="N100112" t="s">
        <v>140</v>
      </c>
      <c r="O100112" t="s">
        <v>25</v>
      </c>
      <c r="P100112">
        <v>1</v>
      </c>
      <c r="Q100112" s="9">
        <v>43847</v>
      </c>
    </row>
    <row r="100113" spans="1:17">
      <c r="A100113" t="s">
        <v>76044</v>
      </c>
      <c r="B100113" t="s">
        <v>185570</v>
      </c>
      <c r="C100113" s="8">
        <v>44296</v>
      </c>
      <c r="D100113" s="9">
        <v>44299</v>
      </c>
      <c r="E100113" s="9">
        <v>44302</v>
      </c>
      <c r="G100113" t="s">
        <v>31</v>
      </c>
      <c r="H100113">
        <v>8315</v>
      </c>
      <c r="I100113">
        <v>23.46</v>
      </c>
      <c r="J100113">
        <v>23.46</v>
      </c>
      <c r="K100113" t="s">
        <v>21</v>
      </c>
      <c r="L100113" t="s">
        <v>74</v>
      </c>
      <c r="M100113" t="s">
        <v>23</v>
      </c>
      <c r="N100113" t="s">
        <v>24</v>
      </c>
      <c r="O100113" t="s">
        <v>25</v>
      </c>
      <c r="P100113">
        <v>1</v>
      </c>
      <c r="Q100113" s="9">
        <v>44283</v>
      </c>
    </row>
    <row r="100114" spans="1:17">
      <c r="A100114" t="s">
        <v>2614</v>
      </c>
      <c r="B100114" t="s">
        <v>185571</v>
      </c>
      <c r="C100114" s="8">
        <v>44101</v>
      </c>
      <c r="D100114" s="9">
        <v>44102</v>
      </c>
      <c r="E100114" s="9">
        <v>44111</v>
      </c>
      <c r="F100114" s="9">
        <v>44822</v>
      </c>
      <c r="G100114" t="s">
        <v>39</v>
      </c>
      <c r="H100114" t="s">
        <v>40</v>
      </c>
      <c r="I100114">
        <v>137.38999999999999</v>
      </c>
      <c r="J100114">
        <v>190</v>
      </c>
      <c r="K100114" t="s">
        <v>682</v>
      </c>
      <c r="L100114" t="s">
        <v>22</v>
      </c>
      <c r="M100114" t="s">
        <v>23</v>
      </c>
      <c r="N100114" t="s">
        <v>24</v>
      </c>
      <c r="O100114" t="s">
        <v>683</v>
      </c>
      <c r="P100114">
        <v>0</v>
      </c>
      <c r="Q100114" s="9">
        <v>44060</v>
      </c>
    </row>
    <row r="100115" spans="1:17">
      <c r="A100115" t="s">
        <v>53469</v>
      </c>
      <c r="B100115" t="s">
        <v>185572</v>
      </c>
      <c r="C100115" s="8">
        <v>44471</v>
      </c>
      <c r="D100115" s="9">
        <v>44473</v>
      </c>
      <c r="E100115" s="9">
        <v>44479</v>
      </c>
      <c r="G100115" t="s">
        <v>19</v>
      </c>
      <c r="H100115" t="s">
        <v>525</v>
      </c>
      <c r="I100115">
        <v>2263.19</v>
      </c>
      <c r="J100115">
        <v>1680</v>
      </c>
      <c r="K100115" t="s">
        <v>64</v>
      </c>
      <c r="L100115" t="s">
        <v>22</v>
      </c>
      <c r="M100115" t="s">
        <v>23</v>
      </c>
      <c r="N100115" t="s">
        <v>24</v>
      </c>
      <c r="O100115" t="s">
        <v>65</v>
      </c>
      <c r="P100115">
        <v>1</v>
      </c>
      <c r="Q100115" s="9">
        <v>44443</v>
      </c>
    </row>
    <row r="100116" spans="1:17">
      <c r="A100116" t="s">
        <v>23338</v>
      </c>
      <c r="B100116" t="s">
        <v>185573</v>
      </c>
      <c r="C100116" s="8">
        <v>43578</v>
      </c>
      <c r="D100116" s="9">
        <v>43580</v>
      </c>
      <c r="E100116" s="9">
        <v>43585</v>
      </c>
      <c r="G100116" t="s">
        <v>31</v>
      </c>
      <c r="H100116" t="s">
        <v>32</v>
      </c>
      <c r="I100116">
        <v>24</v>
      </c>
      <c r="J100116">
        <v>24</v>
      </c>
      <c r="K100116" t="s">
        <v>21</v>
      </c>
      <c r="L100116" t="s">
        <v>22</v>
      </c>
      <c r="M100116" t="s">
        <v>23</v>
      </c>
      <c r="N100116" t="s">
        <v>24</v>
      </c>
      <c r="O100116" t="s">
        <v>3045</v>
      </c>
      <c r="P100116">
        <v>0</v>
      </c>
      <c r="Q100116" s="9">
        <v>41591</v>
      </c>
    </row>
    <row r="100117" spans="1:17">
      <c r="A100117" t="s">
        <v>7616</v>
      </c>
      <c r="B100117" t="s">
        <v>185574</v>
      </c>
      <c r="C100117" s="8">
        <v>44079</v>
      </c>
      <c r="D100117" s="9">
        <v>44081</v>
      </c>
      <c r="E100117" s="9">
        <v>44085</v>
      </c>
      <c r="G100117" t="s">
        <v>39</v>
      </c>
      <c r="H100117" t="s">
        <v>457</v>
      </c>
      <c r="I100117">
        <v>149.59</v>
      </c>
      <c r="J100117">
        <v>202</v>
      </c>
      <c r="K100117" t="s">
        <v>120</v>
      </c>
      <c r="L100117" t="s">
        <v>22</v>
      </c>
      <c r="M100117" t="s">
        <v>117</v>
      </c>
      <c r="N100117" t="s">
        <v>118</v>
      </c>
      <c r="O100117" t="s">
        <v>124</v>
      </c>
      <c r="P100117">
        <v>1</v>
      </c>
      <c r="Q100117" s="9">
        <v>43997</v>
      </c>
    </row>
    <row r="100118" spans="1:17">
      <c r="A100118" t="s">
        <v>7616</v>
      </c>
      <c r="B100118" t="s">
        <v>185575</v>
      </c>
      <c r="C100118" s="8">
        <v>44079</v>
      </c>
      <c r="D100118" s="9">
        <v>44081</v>
      </c>
      <c r="E100118" s="9">
        <v>44085</v>
      </c>
      <c r="G100118" t="s">
        <v>39</v>
      </c>
      <c r="H100118" t="s">
        <v>457</v>
      </c>
      <c r="I100118">
        <v>149.59</v>
      </c>
      <c r="J100118">
        <v>202</v>
      </c>
      <c r="K100118" t="s">
        <v>120</v>
      </c>
      <c r="L100118" t="s">
        <v>22</v>
      </c>
      <c r="M100118" t="s">
        <v>117</v>
      </c>
      <c r="N100118" t="s">
        <v>118</v>
      </c>
      <c r="O100118" t="s">
        <v>124</v>
      </c>
      <c r="P100118">
        <v>1</v>
      </c>
      <c r="Q100118" s="9">
        <v>43997</v>
      </c>
    </row>
    <row r="100119" spans="1:17">
      <c r="A100119" t="s">
        <v>11727</v>
      </c>
      <c r="B100119" t="s">
        <v>185576</v>
      </c>
      <c r="C100119" s="8">
        <v>44915</v>
      </c>
      <c r="D100119" s="9">
        <v>44918</v>
      </c>
      <c r="E100119" s="9">
        <v>44922</v>
      </c>
      <c r="G100119" t="s">
        <v>28</v>
      </c>
      <c r="H100119" t="s">
        <v>455</v>
      </c>
      <c r="I100119">
        <v>480</v>
      </c>
      <c r="J100119">
        <v>480</v>
      </c>
      <c r="K100119" t="s">
        <v>21</v>
      </c>
      <c r="L100119" t="s">
        <v>22</v>
      </c>
      <c r="M100119" t="s">
        <v>23</v>
      </c>
      <c r="N100119" t="s">
        <v>24</v>
      </c>
      <c r="O100119" t="s">
        <v>25</v>
      </c>
      <c r="P100119">
        <v>1</v>
      </c>
      <c r="Q100119" s="9">
        <v>44020</v>
      </c>
    </row>
    <row r="100120" spans="1:17">
      <c r="A100120" t="s">
        <v>11727</v>
      </c>
      <c r="B100120" t="s">
        <v>185577</v>
      </c>
      <c r="C100120" s="8">
        <v>44915</v>
      </c>
      <c r="D100120" s="9">
        <v>44918</v>
      </c>
      <c r="E100120" s="9">
        <v>44922</v>
      </c>
      <c r="G100120" t="s">
        <v>28</v>
      </c>
      <c r="H100120" t="s">
        <v>455</v>
      </c>
      <c r="I100120">
        <v>480</v>
      </c>
      <c r="J100120">
        <v>480</v>
      </c>
      <c r="K100120" t="s">
        <v>21</v>
      </c>
      <c r="L100120" t="s">
        <v>22</v>
      </c>
      <c r="M100120" t="s">
        <v>23</v>
      </c>
      <c r="N100120" t="s">
        <v>24</v>
      </c>
      <c r="O100120" t="s">
        <v>25</v>
      </c>
      <c r="P100120">
        <v>1</v>
      </c>
      <c r="Q100120" s="9">
        <v>44020</v>
      </c>
    </row>
    <row r="100121" spans="1:17">
      <c r="A100121" t="s">
        <v>11727</v>
      </c>
      <c r="B100121" t="s">
        <v>185578</v>
      </c>
      <c r="C100121" s="8">
        <v>44915</v>
      </c>
      <c r="D100121" s="9">
        <v>44918</v>
      </c>
      <c r="E100121" s="9">
        <v>44922</v>
      </c>
      <c r="G100121" t="s">
        <v>28</v>
      </c>
      <c r="H100121" t="s">
        <v>455</v>
      </c>
      <c r="I100121">
        <v>480</v>
      </c>
      <c r="J100121">
        <v>480</v>
      </c>
      <c r="K100121" t="s">
        <v>21</v>
      </c>
      <c r="L100121" t="s">
        <v>22</v>
      </c>
      <c r="M100121" t="s">
        <v>23</v>
      </c>
      <c r="N100121" t="s">
        <v>24</v>
      </c>
      <c r="O100121" t="s">
        <v>25</v>
      </c>
      <c r="P100121">
        <v>1</v>
      </c>
      <c r="Q100121" s="9">
        <v>44020</v>
      </c>
    </row>
    <row r="100122" spans="1:17">
      <c r="A100122" t="s">
        <v>40560</v>
      </c>
      <c r="B100122" t="s">
        <v>185579</v>
      </c>
      <c r="C100122" s="8">
        <v>44003</v>
      </c>
      <c r="D100122" s="9">
        <v>44006</v>
      </c>
      <c r="E100122" s="9">
        <v>44013</v>
      </c>
      <c r="G100122" t="s">
        <v>39</v>
      </c>
      <c r="H100122" t="s">
        <v>40</v>
      </c>
      <c r="I100122">
        <v>168</v>
      </c>
      <c r="J100122">
        <v>168</v>
      </c>
      <c r="K100122" t="s">
        <v>21</v>
      </c>
      <c r="L100122" t="s">
        <v>22</v>
      </c>
      <c r="M100122" t="s">
        <v>23</v>
      </c>
      <c r="N100122" t="s">
        <v>24</v>
      </c>
      <c r="O100122" t="s">
        <v>25</v>
      </c>
      <c r="P100122">
        <v>0</v>
      </c>
      <c r="Q100122" s="9">
        <v>41988</v>
      </c>
    </row>
    <row r="100123" spans="1:17">
      <c r="A100123" t="s">
        <v>37019</v>
      </c>
      <c r="B100123" t="s">
        <v>185580</v>
      </c>
      <c r="C100123" s="8">
        <v>44921</v>
      </c>
      <c r="D100123" s="9">
        <v>44923</v>
      </c>
      <c r="E100123" s="9">
        <v>44930</v>
      </c>
      <c r="G100123" t="s">
        <v>39</v>
      </c>
      <c r="H100123" t="s">
        <v>40</v>
      </c>
      <c r="I100123">
        <v>146.04</v>
      </c>
      <c r="J100123">
        <v>138</v>
      </c>
      <c r="K100123" t="s">
        <v>33</v>
      </c>
      <c r="L100123" t="s">
        <v>22</v>
      </c>
      <c r="M100123" t="s">
        <v>23</v>
      </c>
      <c r="N100123" t="s">
        <v>24</v>
      </c>
      <c r="O100123" t="s">
        <v>218</v>
      </c>
      <c r="P100123">
        <v>0</v>
      </c>
      <c r="Q100123" s="9">
        <v>43125</v>
      </c>
    </row>
    <row r="100124" spans="1:17">
      <c r="A100124" t="s">
        <v>15210</v>
      </c>
      <c r="B100124" t="s">
        <v>185581</v>
      </c>
      <c r="C100124" s="8">
        <v>43822</v>
      </c>
      <c r="D100124" s="9">
        <v>43825</v>
      </c>
      <c r="E100124" s="9">
        <v>43828</v>
      </c>
      <c r="G100124" t="s">
        <v>31</v>
      </c>
      <c r="H100124" t="s">
        <v>32</v>
      </c>
      <c r="I100124">
        <v>24</v>
      </c>
      <c r="J100124">
        <v>24</v>
      </c>
      <c r="K100124" t="s">
        <v>21</v>
      </c>
      <c r="L100124" t="s">
        <v>22</v>
      </c>
      <c r="M100124" t="s">
        <v>23</v>
      </c>
      <c r="N100124" t="s">
        <v>24</v>
      </c>
      <c r="O100124" t="s">
        <v>2922</v>
      </c>
      <c r="P100124">
        <v>0</v>
      </c>
      <c r="Q100124" s="9">
        <v>43846</v>
      </c>
    </row>
    <row r="100125" spans="1:17">
      <c r="A100125" t="s">
        <v>15210</v>
      </c>
      <c r="B100125" t="s">
        <v>185582</v>
      </c>
      <c r="C100125" s="8">
        <v>43822</v>
      </c>
      <c r="D100125" s="9">
        <v>43825</v>
      </c>
      <c r="E100125" s="9">
        <v>43828</v>
      </c>
      <c r="G100125" t="s">
        <v>31</v>
      </c>
      <c r="H100125" t="s">
        <v>32</v>
      </c>
      <c r="I100125">
        <v>24</v>
      </c>
      <c r="J100125">
        <v>24</v>
      </c>
      <c r="K100125" t="s">
        <v>21</v>
      </c>
      <c r="L100125" t="s">
        <v>22</v>
      </c>
      <c r="M100125" t="s">
        <v>23</v>
      </c>
      <c r="N100125" t="s">
        <v>24</v>
      </c>
      <c r="O100125" t="s">
        <v>2922</v>
      </c>
      <c r="P100125">
        <v>0</v>
      </c>
      <c r="Q100125" s="9">
        <v>43846</v>
      </c>
    </row>
    <row r="100126" spans="1:17">
      <c r="A100126" t="s">
        <v>6858</v>
      </c>
      <c r="B100126" t="s">
        <v>185583</v>
      </c>
      <c r="C100126" s="8">
        <v>44075</v>
      </c>
      <c r="D100126" s="9">
        <v>44078</v>
      </c>
      <c r="E100126" s="9">
        <v>44080</v>
      </c>
      <c r="F100126" s="9">
        <v>44889</v>
      </c>
      <c r="G100126" t="s">
        <v>39</v>
      </c>
      <c r="H100126" t="s">
        <v>457</v>
      </c>
      <c r="I100126">
        <v>160.61000000000001</v>
      </c>
      <c r="J100126">
        <v>138</v>
      </c>
      <c r="K100126" t="s">
        <v>33</v>
      </c>
      <c r="L100126" t="s">
        <v>22</v>
      </c>
      <c r="M100126" t="s">
        <v>23</v>
      </c>
      <c r="N100126" t="s">
        <v>24</v>
      </c>
      <c r="O100126" t="s">
        <v>79</v>
      </c>
      <c r="P100126">
        <v>1</v>
      </c>
      <c r="Q100126" s="9">
        <v>43958</v>
      </c>
    </row>
    <row r="100127" spans="1:17">
      <c r="A100127" t="s">
        <v>6858</v>
      </c>
      <c r="B100127" t="s">
        <v>185584</v>
      </c>
      <c r="C100127" s="8">
        <v>44075</v>
      </c>
      <c r="D100127" s="9">
        <v>44078</v>
      </c>
      <c r="E100127" s="9">
        <v>44080</v>
      </c>
      <c r="F100127" s="9">
        <v>44889</v>
      </c>
      <c r="G100127" t="s">
        <v>39</v>
      </c>
      <c r="H100127" t="s">
        <v>457</v>
      </c>
      <c r="I100127">
        <v>160.61000000000001</v>
      </c>
      <c r="J100127">
        <v>138</v>
      </c>
      <c r="K100127" t="s">
        <v>33</v>
      </c>
      <c r="L100127" t="s">
        <v>22</v>
      </c>
      <c r="M100127" t="s">
        <v>23</v>
      </c>
      <c r="N100127" t="s">
        <v>24</v>
      </c>
      <c r="O100127" t="s">
        <v>79</v>
      </c>
      <c r="P100127">
        <v>1</v>
      </c>
      <c r="Q100127" s="9">
        <v>43958</v>
      </c>
    </row>
    <row r="100128" spans="1:17">
      <c r="A100128" t="s">
        <v>74777</v>
      </c>
      <c r="B100128" t="s">
        <v>185585</v>
      </c>
      <c r="C100128" s="8">
        <v>43880</v>
      </c>
      <c r="D100128" s="9">
        <v>43883</v>
      </c>
      <c r="E100128" s="9">
        <v>43885</v>
      </c>
      <c r="G100128" t="s">
        <v>19</v>
      </c>
      <c r="H100128" t="s">
        <v>20</v>
      </c>
      <c r="I100128">
        <v>1800</v>
      </c>
      <c r="J100128">
        <v>1800</v>
      </c>
      <c r="K100128" t="s">
        <v>21</v>
      </c>
      <c r="L100128" t="s">
        <v>22</v>
      </c>
      <c r="M100128" t="s">
        <v>23</v>
      </c>
      <c r="N100128" t="s">
        <v>24</v>
      </c>
      <c r="O100128" t="s">
        <v>25</v>
      </c>
      <c r="P100128">
        <v>0</v>
      </c>
      <c r="Q100128" s="9">
        <v>43840</v>
      </c>
    </row>
    <row r="100129" spans="1:17">
      <c r="A100129" t="s">
        <v>50527</v>
      </c>
      <c r="B100129" t="s">
        <v>185586</v>
      </c>
      <c r="C100129" s="8">
        <v>44487</v>
      </c>
      <c r="D100129" s="9">
        <v>44489</v>
      </c>
      <c r="E100129" s="9">
        <v>44492</v>
      </c>
      <c r="G100129" t="s">
        <v>39</v>
      </c>
      <c r="H100129" t="s">
        <v>457</v>
      </c>
      <c r="I100129">
        <v>182.14</v>
      </c>
      <c r="J100129">
        <v>1200</v>
      </c>
      <c r="K100129" t="s">
        <v>110</v>
      </c>
      <c r="L100129" t="s">
        <v>22</v>
      </c>
      <c r="M100129" t="s">
        <v>23</v>
      </c>
      <c r="N100129" t="s">
        <v>24</v>
      </c>
      <c r="O100129" t="s">
        <v>111</v>
      </c>
      <c r="P100129">
        <v>1</v>
      </c>
      <c r="Q100129" s="9">
        <v>44457</v>
      </c>
    </row>
    <row r="100130" spans="1:17">
      <c r="A100130" t="s">
        <v>41744</v>
      </c>
      <c r="B100130" t="s">
        <v>185587</v>
      </c>
      <c r="C100130" s="8">
        <v>43919</v>
      </c>
      <c r="D100130" s="9">
        <v>43921</v>
      </c>
      <c r="E100130" s="9">
        <v>43928</v>
      </c>
      <c r="G100130" t="s">
        <v>31</v>
      </c>
      <c r="H100130" t="s">
        <v>399</v>
      </c>
      <c r="I100130">
        <v>0</v>
      </c>
      <c r="J100130">
        <v>0</v>
      </c>
      <c r="K100130" t="s">
        <v>21</v>
      </c>
      <c r="L100130" t="s">
        <v>22</v>
      </c>
      <c r="M100130" t="s">
        <v>23</v>
      </c>
      <c r="N100130" t="s">
        <v>24</v>
      </c>
      <c r="O100130" t="s">
        <v>98</v>
      </c>
      <c r="P100130">
        <v>0</v>
      </c>
      <c r="Q100130" s="9">
        <v>42008</v>
      </c>
    </row>
    <row r="100131" spans="1:17">
      <c r="A100131" t="s">
        <v>24386</v>
      </c>
      <c r="B100131" t="s">
        <v>185588</v>
      </c>
      <c r="C100131" s="8">
        <v>44731</v>
      </c>
      <c r="D100131" s="9">
        <v>44734</v>
      </c>
      <c r="E100131" s="9">
        <v>44736</v>
      </c>
      <c r="G100131" t="s">
        <v>31</v>
      </c>
      <c r="H100131" t="s">
        <v>94</v>
      </c>
      <c r="I100131">
        <v>13.98</v>
      </c>
      <c r="J100131">
        <v>13.98</v>
      </c>
      <c r="K100131" t="s">
        <v>21</v>
      </c>
      <c r="L100131" t="s">
        <v>74</v>
      </c>
      <c r="M100131" t="s">
        <v>23</v>
      </c>
      <c r="N100131" t="s">
        <v>24</v>
      </c>
      <c r="O100131" t="s">
        <v>234</v>
      </c>
      <c r="P100131">
        <v>0</v>
      </c>
      <c r="Q100131" s="9">
        <v>44693</v>
      </c>
    </row>
    <row r="100132" spans="1:17">
      <c r="A100132" t="s">
        <v>41472</v>
      </c>
      <c r="B100132" t="s">
        <v>185589</v>
      </c>
      <c r="C100132" s="8">
        <v>43865</v>
      </c>
      <c r="D100132" s="9">
        <v>43868</v>
      </c>
      <c r="E100132" s="9">
        <v>43872</v>
      </c>
      <c r="G100132" t="s">
        <v>39</v>
      </c>
      <c r="H100132" t="s">
        <v>40</v>
      </c>
      <c r="I100132">
        <v>119.85</v>
      </c>
      <c r="J100132">
        <v>161.6</v>
      </c>
      <c r="K100132" t="s">
        <v>120</v>
      </c>
      <c r="L100132" t="s">
        <v>22</v>
      </c>
      <c r="M100132" t="s">
        <v>23</v>
      </c>
      <c r="N100132" t="s">
        <v>24</v>
      </c>
      <c r="O100132" t="s">
        <v>124</v>
      </c>
      <c r="P100132">
        <v>0</v>
      </c>
      <c r="Q100132" s="9">
        <v>43782</v>
      </c>
    </row>
    <row r="100133" spans="1:17">
      <c r="A100133" t="s">
        <v>35924</v>
      </c>
      <c r="B100133" t="s">
        <v>185590</v>
      </c>
      <c r="C100133" s="8">
        <v>44655</v>
      </c>
      <c r="D100133" s="9">
        <v>44658</v>
      </c>
      <c r="E100133" s="9">
        <v>44664</v>
      </c>
      <c r="G100133" t="s">
        <v>31</v>
      </c>
      <c r="H100133" t="s">
        <v>94</v>
      </c>
      <c r="I100133">
        <v>13.98</v>
      </c>
      <c r="J100133">
        <v>13.98</v>
      </c>
      <c r="K100133" t="s">
        <v>21</v>
      </c>
      <c r="L100133" t="s">
        <v>74</v>
      </c>
      <c r="M100133" t="s">
        <v>23</v>
      </c>
      <c r="N100133" t="s">
        <v>24</v>
      </c>
      <c r="O100133" t="s">
        <v>25</v>
      </c>
      <c r="P100133">
        <v>0</v>
      </c>
      <c r="Q100133" s="9">
        <v>44358</v>
      </c>
    </row>
    <row r="100134" spans="1:17">
      <c r="A100134" t="s">
        <v>80351</v>
      </c>
      <c r="B100134" t="s">
        <v>185591</v>
      </c>
      <c r="C100134" s="8">
        <v>44313</v>
      </c>
      <c r="D100134" s="9">
        <v>44316</v>
      </c>
      <c r="E100134" s="9">
        <v>44322</v>
      </c>
      <c r="G100134" t="s">
        <v>31</v>
      </c>
      <c r="H100134" t="s">
        <v>32</v>
      </c>
      <c r="I100134">
        <v>24</v>
      </c>
      <c r="J100134">
        <v>24</v>
      </c>
      <c r="K100134" t="s">
        <v>21</v>
      </c>
      <c r="L100134" t="s">
        <v>22</v>
      </c>
      <c r="M100134" t="s">
        <v>23</v>
      </c>
      <c r="N100134" t="s">
        <v>24</v>
      </c>
      <c r="O100134" t="s">
        <v>25</v>
      </c>
      <c r="P100134">
        <v>0</v>
      </c>
      <c r="Q100134" s="9">
        <v>44319</v>
      </c>
    </row>
    <row r="100135" spans="1:17">
      <c r="A100135" t="s">
        <v>21114</v>
      </c>
      <c r="B100135" t="s">
        <v>185592</v>
      </c>
      <c r="C100135" s="8">
        <v>44627</v>
      </c>
      <c r="D100135" s="9">
        <v>44629</v>
      </c>
      <c r="E100135" s="9">
        <v>44633</v>
      </c>
      <c r="G100135" t="s">
        <v>28</v>
      </c>
      <c r="H100135" t="s">
        <v>455</v>
      </c>
      <c r="I100135">
        <v>480</v>
      </c>
      <c r="J100135">
        <v>480</v>
      </c>
      <c r="K100135" t="s">
        <v>21</v>
      </c>
      <c r="L100135" t="s">
        <v>22</v>
      </c>
      <c r="M100135" t="s">
        <v>23</v>
      </c>
      <c r="N100135" t="s">
        <v>24</v>
      </c>
      <c r="O100135" t="s">
        <v>25</v>
      </c>
      <c r="P100135">
        <v>1</v>
      </c>
      <c r="Q100135" s="9">
        <v>42953</v>
      </c>
    </row>
    <row r="100136" spans="1:17">
      <c r="A100136" t="s">
        <v>12946</v>
      </c>
      <c r="B100136" t="s">
        <v>185593</v>
      </c>
      <c r="C100136" s="8">
        <v>44187</v>
      </c>
      <c r="D100136" s="9">
        <v>44189</v>
      </c>
      <c r="E100136" s="9">
        <v>44195</v>
      </c>
      <c r="G100136" t="s">
        <v>31</v>
      </c>
      <c r="H100136" t="s">
        <v>32</v>
      </c>
      <c r="I100136">
        <v>24</v>
      </c>
      <c r="J100136">
        <v>24</v>
      </c>
      <c r="K100136" t="s">
        <v>21</v>
      </c>
      <c r="L100136" t="s">
        <v>22</v>
      </c>
      <c r="M100136" t="s">
        <v>23</v>
      </c>
      <c r="N100136" t="s">
        <v>24</v>
      </c>
      <c r="O100136" t="s">
        <v>25</v>
      </c>
      <c r="P100136">
        <v>0</v>
      </c>
      <c r="Q100136" s="9">
        <v>44224</v>
      </c>
    </row>
    <row r="100137" spans="1:17">
      <c r="A100137" t="s">
        <v>12946</v>
      </c>
      <c r="B100137" t="s">
        <v>185594</v>
      </c>
      <c r="C100137" s="8">
        <v>44187</v>
      </c>
      <c r="D100137" s="9">
        <v>44189</v>
      </c>
      <c r="E100137" s="9">
        <v>44195</v>
      </c>
      <c r="G100137" t="s">
        <v>31</v>
      </c>
      <c r="H100137" t="s">
        <v>32</v>
      </c>
      <c r="I100137">
        <v>24</v>
      </c>
      <c r="J100137">
        <v>24</v>
      </c>
      <c r="K100137" t="s">
        <v>21</v>
      </c>
      <c r="L100137" t="s">
        <v>22</v>
      </c>
      <c r="M100137" t="s">
        <v>23</v>
      </c>
      <c r="N100137" t="s">
        <v>24</v>
      </c>
      <c r="O100137" t="s">
        <v>25</v>
      </c>
      <c r="P100137">
        <v>0</v>
      </c>
      <c r="Q100137" s="9">
        <v>44224</v>
      </c>
    </row>
    <row r="100138" spans="1:17">
      <c r="A100138" t="s">
        <v>12946</v>
      </c>
      <c r="B100138" t="s">
        <v>185595</v>
      </c>
      <c r="C100138" s="8">
        <v>44187</v>
      </c>
      <c r="D100138" s="9">
        <v>44189</v>
      </c>
      <c r="E100138" s="9">
        <v>44195</v>
      </c>
      <c r="G100138" t="s">
        <v>31</v>
      </c>
      <c r="H100138" t="s">
        <v>32</v>
      </c>
      <c r="I100138">
        <v>24</v>
      </c>
      <c r="J100138">
        <v>24</v>
      </c>
      <c r="K100138" t="s">
        <v>21</v>
      </c>
      <c r="L100138" t="s">
        <v>22</v>
      </c>
      <c r="M100138" t="s">
        <v>23</v>
      </c>
      <c r="N100138" t="s">
        <v>24</v>
      </c>
      <c r="O100138" t="s">
        <v>25</v>
      </c>
      <c r="P100138">
        <v>0</v>
      </c>
      <c r="Q100138" s="9">
        <v>44224</v>
      </c>
    </row>
    <row r="100139" spans="1:17">
      <c r="A100139" t="s">
        <v>7160</v>
      </c>
      <c r="B100139" t="s">
        <v>185596</v>
      </c>
      <c r="C100139" s="8">
        <v>44079</v>
      </c>
      <c r="D100139" s="9">
        <v>44080</v>
      </c>
      <c r="E100139" s="9">
        <v>44086</v>
      </c>
      <c r="G100139" t="s">
        <v>39</v>
      </c>
      <c r="H100139" t="s">
        <v>457</v>
      </c>
      <c r="I100139">
        <v>168</v>
      </c>
      <c r="J100139">
        <v>168</v>
      </c>
      <c r="K100139" t="s">
        <v>21</v>
      </c>
      <c r="L100139" t="s">
        <v>22</v>
      </c>
      <c r="M100139" t="s">
        <v>139</v>
      </c>
      <c r="N100139" t="s">
        <v>140</v>
      </c>
      <c r="O100139" t="s">
        <v>554</v>
      </c>
      <c r="P100139">
        <v>1</v>
      </c>
      <c r="Q100139" s="9">
        <v>43963</v>
      </c>
    </row>
    <row r="100140" spans="1:17">
      <c r="A100140" t="s">
        <v>7160</v>
      </c>
      <c r="B100140" t="s">
        <v>185597</v>
      </c>
      <c r="C100140" s="8">
        <v>44079</v>
      </c>
      <c r="D100140" s="9">
        <v>44080</v>
      </c>
      <c r="E100140" s="9">
        <v>44086</v>
      </c>
      <c r="G100140" t="s">
        <v>39</v>
      </c>
      <c r="H100140" t="s">
        <v>457</v>
      </c>
      <c r="I100140">
        <v>168</v>
      </c>
      <c r="J100140">
        <v>168</v>
      </c>
      <c r="K100140" t="s">
        <v>21</v>
      </c>
      <c r="L100140" t="s">
        <v>22</v>
      </c>
      <c r="M100140" t="s">
        <v>139</v>
      </c>
      <c r="N100140" t="s">
        <v>140</v>
      </c>
      <c r="O100140" t="s">
        <v>554</v>
      </c>
      <c r="P100140">
        <v>1</v>
      </c>
      <c r="Q100140" s="9">
        <v>43963</v>
      </c>
    </row>
    <row r="100141" spans="1:17">
      <c r="A100141" t="s">
        <v>7160</v>
      </c>
      <c r="B100141" t="s">
        <v>185598</v>
      </c>
      <c r="C100141" s="8">
        <v>44079</v>
      </c>
      <c r="D100141" s="9">
        <v>44080</v>
      </c>
      <c r="E100141" s="9">
        <v>44086</v>
      </c>
      <c r="G100141" t="s">
        <v>39</v>
      </c>
      <c r="H100141" t="s">
        <v>457</v>
      </c>
      <c r="I100141">
        <v>168</v>
      </c>
      <c r="J100141">
        <v>168</v>
      </c>
      <c r="K100141" t="s">
        <v>21</v>
      </c>
      <c r="L100141" t="s">
        <v>22</v>
      </c>
      <c r="M100141" t="s">
        <v>139</v>
      </c>
      <c r="N100141" t="s">
        <v>140</v>
      </c>
      <c r="O100141" t="s">
        <v>554</v>
      </c>
      <c r="P100141">
        <v>1</v>
      </c>
      <c r="Q100141" s="9">
        <v>43963</v>
      </c>
    </row>
    <row r="100142" spans="1:17">
      <c r="A100142" t="s">
        <v>33935</v>
      </c>
      <c r="B100142" t="s">
        <v>185599</v>
      </c>
      <c r="C100142" s="8">
        <v>43642</v>
      </c>
      <c r="D100142" s="9">
        <v>43645</v>
      </c>
      <c r="E100142" s="9">
        <v>43651</v>
      </c>
      <c r="G100142" t="s">
        <v>28</v>
      </c>
      <c r="H100142" t="s">
        <v>29</v>
      </c>
      <c r="I100142">
        <v>346.35</v>
      </c>
      <c r="J100142">
        <v>518.4</v>
      </c>
      <c r="K100142" t="s">
        <v>92</v>
      </c>
      <c r="L100142" t="s">
        <v>22</v>
      </c>
      <c r="M100142" t="s">
        <v>23</v>
      </c>
      <c r="N100142" t="s">
        <v>24</v>
      </c>
      <c r="O100142" t="s">
        <v>122</v>
      </c>
      <c r="P100142">
        <v>0</v>
      </c>
      <c r="Q100142" s="9">
        <v>43669</v>
      </c>
    </row>
    <row r="100143" spans="1:17">
      <c r="A100143" t="s">
        <v>29983</v>
      </c>
      <c r="B100143" t="s">
        <v>185600</v>
      </c>
      <c r="C100143" s="8">
        <v>44526</v>
      </c>
      <c r="D100143" s="9">
        <v>44527</v>
      </c>
      <c r="E100143" s="9">
        <v>44534</v>
      </c>
      <c r="G100143" t="s">
        <v>39</v>
      </c>
      <c r="H100143" t="s">
        <v>40</v>
      </c>
      <c r="I100143">
        <v>156.38</v>
      </c>
      <c r="J100143">
        <v>11400</v>
      </c>
      <c r="K100143" t="s">
        <v>129</v>
      </c>
      <c r="L100143" t="s">
        <v>22</v>
      </c>
      <c r="M100143" t="s">
        <v>23</v>
      </c>
      <c r="N100143" t="s">
        <v>24</v>
      </c>
      <c r="O100143" t="s">
        <v>130</v>
      </c>
      <c r="P100143">
        <v>1</v>
      </c>
      <c r="Q100143" s="9">
        <v>44388</v>
      </c>
    </row>
    <row r="100144" spans="1:17">
      <c r="A100144" t="s">
        <v>81586</v>
      </c>
      <c r="B100144" t="s">
        <v>185601</v>
      </c>
      <c r="C100144" s="8">
        <v>44613</v>
      </c>
      <c r="D100144" s="9">
        <v>44616</v>
      </c>
      <c r="E100144" s="9">
        <v>44621</v>
      </c>
      <c r="G100144" t="s">
        <v>39</v>
      </c>
      <c r="H100144" t="s">
        <v>457</v>
      </c>
      <c r="I100144">
        <v>168</v>
      </c>
      <c r="J100144">
        <v>168</v>
      </c>
      <c r="K100144" t="s">
        <v>21</v>
      </c>
      <c r="L100144" t="s">
        <v>22</v>
      </c>
      <c r="M100144" t="s">
        <v>23</v>
      </c>
      <c r="N100144" t="s">
        <v>24</v>
      </c>
      <c r="O100144" t="s">
        <v>25</v>
      </c>
      <c r="P100144">
        <v>1</v>
      </c>
      <c r="Q100144" s="9">
        <v>44563</v>
      </c>
    </row>
    <row r="100145" spans="1:17">
      <c r="A100145" t="s">
        <v>75698</v>
      </c>
      <c r="B100145" t="s">
        <v>185602</v>
      </c>
      <c r="C100145" s="8">
        <v>44304</v>
      </c>
      <c r="D100145" s="9">
        <v>44307</v>
      </c>
      <c r="E100145" s="9">
        <v>44313</v>
      </c>
      <c r="G100145" t="s">
        <v>28</v>
      </c>
      <c r="H100145" t="s">
        <v>455</v>
      </c>
      <c r="I100145">
        <v>480</v>
      </c>
      <c r="J100145">
        <v>480</v>
      </c>
      <c r="K100145" t="s">
        <v>21</v>
      </c>
      <c r="L100145" t="s">
        <v>22</v>
      </c>
      <c r="M100145" t="s">
        <v>139</v>
      </c>
      <c r="N100145" t="s">
        <v>140</v>
      </c>
      <c r="O100145" t="s">
        <v>182</v>
      </c>
      <c r="P100145">
        <v>1</v>
      </c>
      <c r="Q100145" s="9">
        <v>44215</v>
      </c>
    </row>
    <row r="100146" spans="1:17">
      <c r="A100146" t="s">
        <v>80596</v>
      </c>
      <c r="B100146" t="s">
        <v>185603</v>
      </c>
      <c r="C100146" s="8">
        <v>43636</v>
      </c>
      <c r="D100146" s="9">
        <v>43637</v>
      </c>
      <c r="E100146" s="9">
        <v>43643</v>
      </c>
      <c r="G100146" t="s">
        <v>39</v>
      </c>
      <c r="H100146" t="s">
        <v>40</v>
      </c>
      <c r="I100146">
        <v>168</v>
      </c>
      <c r="J100146">
        <v>168</v>
      </c>
      <c r="K100146" t="s">
        <v>21</v>
      </c>
      <c r="L100146" t="s">
        <v>22</v>
      </c>
      <c r="M100146" t="s">
        <v>23</v>
      </c>
      <c r="N100146" t="s">
        <v>24</v>
      </c>
      <c r="O100146" t="s">
        <v>25</v>
      </c>
      <c r="P100146">
        <v>0</v>
      </c>
      <c r="Q100146" s="9">
        <v>43601</v>
      </c>
    </row>
    <row r="100147" spans="1:17">
      <c r="A100147" t="s">
        <v>34160</v>
      </c>
      <c r="B100147" t="s">
        <v>185604</v>
      </c>
      <c r="C100147" s="8">
        <v>44356</v>
      </c>
      <c r="D100147" s="9">
        <v>44359</v>
      </c>
      <c r="E100147" s="9">
        <v>44361</v>
      </c>
      <c r="G100147" t="s">
        <v>39</v>
      </c>
      <c r="H100147" t="s">
        <v>40</v>
      </c>
      <c r="I100147">
        <v>154.01</v>
      </c>
      <c r="J100147">
        <v>202</v>
      </c>
      <c r="K100147" t="s">
        <v>92</v>
      </c>
      <c r="L100147" t="s">
        <v>22</v>
      </c>
      <c r="M100147" t="s">
        <v>23</v>
      </c>
      <c r="N100147" t="s">
        <v>24</v>
      </c>
      <c r="O100147" t="s">
        <v>122</v>
      </c>
      <c r="P100147">
        <v>0</v>
      </c>
      <c r="Q100147" s="9">
        <v>44326</v>
      </c>
    </row>
    <row r="100148" spans="1:17">
      <c r="A100148" t="s">
        <v>23875</v>
      </c>
      <c r="B100148" t="s">
        <v>185605</v>
      </c>
      <c r="C100148" s="8">
        <v>43609</v>
      </c>
      <c r="D100148" s="9">
        <v>43612</v>
      </c>
      <c r="E100148" s="9">
        <v>43616</v>
      </c>
      <c r="G100148" t="s">
        <v>28</v>
      </c>
      <c r="H100148" t="s">
        <v>29</v>
      </c>
      <c r="I100148">
        <v>480</v>
      </c>
      <c r="J100148">
        <v>480</v>
      </c>
      <c r="K100148" t="s">
        <v>21</v>
      </c>
      <c r="L100148" t="s">
        <v>22</v>
      </c>
      <c r="M100148" t="s">
        <v>23</v>
      </c>
      <c r="N100148" t="s">
        <v>24</v>
      </c>
      <c r="O100148" t="s">
        <v>25</v>
      </c>
      <c r="P100148">
        <v>0</v>
      </c>
      <c r="Q100148" s="9">
        <v>43585</v>
      </c>
    </row>
    <row r="100149" spans="1:17">
      <c r="A100149" t="s">
        <v>84545</v>
      </c>
      <c r="B100149" t="s">
        <v>185606</v>
      </c>
      <c r="C100149" s="8">
        <v>43865</v>
      </c>
      <c r="D100149" s="9">
        <v>43867</v>
      </c>
      <c r="E100149" s="9">
        <v>43872</v>
      </c>
      <c r="G100149" t="s">
        <v>19</v>
      </c>
      <c r="H100149" t="s">
        <v>20</v>
      </c>
      <c r="I100149">
        <v>1701.54</v>
      </c>
      <c r="J100149">
        <v>1701.54</v>
      </c>
      <c r="K100149" t="s">
        <v>21</v>
      </c>
      <c r="L100149" t="s">
        <v>22</v>
      </c>
      <c r="M100149" t="s">
        <v>23</v>
      </c>
      <c r="N100149" t="s">
        <v>24</v>
      </c>
      <c r="O100149" t="s">
        <v>25</v>
      </c>
      <c r="P100149">
        <v>0</v>
      </c>
      <c r="Q100149" s="9">
        <v>43874</v>
      </c>
    </row>
    <row r="100150" spans="1:17">
      <c r="A100150" t="s">
        <v>81422</v>
      </c>
      <c r="B100150" t="s">
        <v>185607</v>
      </c>
      <c r="C100150" s="8">
        <v>43966</v>
      </c>
      <c r="D100150" s="9">
        <v>43967</v>
      </c>
      <c r="E100150" s="9">
        <v>43974</v>
      </c>
      <c r="G100150" t="s">
        <v>39</v>
      </c>
      <c r="H100150" t="s">
        <v>40</v>
      </c>
      <c r="I100150">
        <v>139.56</v>
      </c>
      <c r="J100150">
        <v>138</v>
      </c>
      <c r="K100150" t="s">
        <v>173</v>
      </c>
      <c r="L100150" t="s">
        <v>22</v>
      </c>
      <c r="M100150" t="s">
        <v>139</v>
      </c>
      <c r="N100150" t="s">
        <v>140</v>
      </c>
      <c r="O100150" t="s">
        <v>174</v>
      </c>
      <c r="P100150">
        <v>0</v>
      </c>
      <c r="Q100150" s="9">
        <v>43881</v>
      </c>
    </row>
    <row r="100151" spans="1:17">
      <c r="A100151" t="s">
        <v>70971</v>
      </c>
      <c r="B100151" t="s">
        <v>185608</v>
      </c>
      <c r="C100151" s="8">
        <v>43623</v>
      </c>
      <c r="D100151" s="9">
        <v>43626</v>
      </c>
      <c r="E100151" s="9">
        <v>43631</v>
      </c>
      <c r="G100151" t="s">
        <v>39</v>
      </c>
      <c r="H100151" t="s">
        <v>40</v>
      </c>
      <c r="I100151">
        <v>172.1</v>
      </c>
      <c r="J100151">
        <v>138</v>
      </c>
      <c r="K100151" t="s">
        <v>64</v>
      </c>
      <c r="L100151" t="s">
        <v>22</v>
      </c>
      <c r="M100151" t="s">
        <v>23</v>
      </c>
      <c r="N100151" t="s">
        <v>24</v>
      </c>
      <c r="O100151" t="s">
        <v>65</v>
      </c>
      <c r="P100151">
        <v>0</v>
      </c>
      <c r="Q100151" s="9">
        <v>43589</v>
      </c>
    </row>
    <row r="100152" spans="1:17">
      <c r="A100152" t="s">
        <v>36241</v>
      </c>
      <c r="B100152" t="s">
        <v>185609</v>
      </c>
      <c r="C100152" s="8">
        <v>44540</v>
      </c>
      <c r="D100152" s="9">
        <v>44542</v>
      </c>
      <c r="E100152" s="9">
        <v>44545</v>
      </c>
      <c r="G100152" t="s">
        <v>39</v>
      </c>
      <c r="H100152" t="s">
        <v>457</v>
      </c>
      <c r="I100152">
        <v>168</v>
      </c>
      <c r="J100152">
        <v>168</v>
      </c>
      <c r="K100152" t="s">
        <v>21</v>
      </c>
      <c r="L100152" t="s">
        <v>22</v>
      </c>
      <c r="M100152" t="s">
        <v>23</v>
      </c>
      <c r="N100152" t="s">
        <v>24</v>
      </c>
      <c r="O100152" t="s">
        <v>25</v>
      </c>
      <c r="P100152">
        <v>1</v>
      </c>
      <c r="Q100152" s="9">
        <v>44511</v>
      </c>
    </row>
    <row r="100153" spans="1:17">
      <c r="A100153" t="s">
        <v>40232</v>
      </c>
      <c r="B100153" t="s">
        <v>185610</v>
      </c>
      <c r="C100153" s="8">
        <v>43946</v>
      </c>
      <c r="D100153" s="9">
        <v>43948</v>
      </c>
      <c r="E100153" s="9">
        <v>43956</v>
      </c>
      <c r="G100153" t="s">
        <v>39</v>
      </c>
      <c r="H100153" t="s">
        <v>40</v>
      </c>
      <c r="I100153">
        <v>168</v>
      </c>
      <c r="J100153">
        <v>168</v>
      </c>
      <c r="K100153" t="s">
        <v>21</v>
      </c>
      <c r="L100153" t="s">
        <v>22</v>
      </c>
      <c r="M100153" t="s">
        <v>23</v>
      </c>
      <c r="N100153" t="s">
        <v>24</v>
      </c>
      <c r="O100153" t="s">
        <v>25</v>
      </c>
      <c r="P100153">
        <v>0</v>
      </c>
      <c r="Q100153" s="9">
        <v>43906</v>
      </c>
    </row>
    <row r="100154" spans="1:17">
      <c r="A100154" t="s">
        <v>35809</v>
      </c>
      <c r="B100154" t="s">
        <v>185611</v>
      </c>
      <c r="C100154" s="8">
        <v>44466</v>
      </c>
      <c r="D100154" s="9">
        <v>44468</v>
      </c>
      <c r="E100154" s="9">
        <v>44472</v>
      </c>
      <c r="G100154" t="s">
        <v>28</v>
      </c>
      <c r="H100154" t="s">
        <v>455</v>
      </c>
      <c r="I100154">
        <v>480</v>
      </c>
      <c r="J100154">
        <v>480</v>
      </c>
      <c r="K100154" t="s">
        <v>21</v>
      </c>
      <c r="L100154" t="s">
        <v>22</v>
      </c>
      <c r="M100154" t="s">
        <v>117</v>
      </c>
      <c r="N100154" t="s">
        <v>118</v>
      </c>
      <c r="O100154" t="s">
        <v>25</v>
      </c>
      <c r="P100154">
        <v>1</v>
      </c>
      <c r="Q100154" s="9">
        <v>42375</v>
      </c>
    </row>
    <row r="100155" spans="1:17">
      <c r="A100155" t="s">
        <v>82774</v>
      </c>
      <c r="B100155" t="s">
        <v>185612</v>
      </c>
      <c r="C100155" s="8">
        <v>44469</v>
      </c>
      <c r="D100155" s="9">
        <v>44471</v>
      </c>
      <c r="E100155" s="9">
        <v>44479</v>
      </c>
      <c r="G100155" t="s">
        <v>28</v>
      </c>
      <c r="H100155" t="s">
        <v>455</v>
      </c>
      <c r="I100155">
        <v>420.76</v>
      </c>
      <c r="J100155">
        <v>48000</v>
      </c>
      <c r="K100155" t="s">
        <v>55</v>
      </c>
      <c r="L100155" t="s">
        <v>22</v>
      </c>
      <c r="M100155" t="s">
        <v>23</v>
      </c>
      <c r="N100155" t="s">
        <v>24</v>
      </c>
      <c r="O100155" t="s">
        <v>56</v>
      </c>
      <c r="P100155">
        <v>1</v>
      </c>
      <c r="Q100155" s="9">
        <v>43620</v>
      </c>
    </row>
    <row r="100156" spans="1:17">
      <c r="A100156" t="s">
        <v>53393</v>
      </c>
      <c r="B100156" t="s">
        <v>185613</v>
      </c>
      <c r="C100156" s="8">
        <v>44679</v>
      </c>
      <c r="D100156" s="9">
        <v>44681</v>
      </c>
      <c r="E100156" s="9">
        <v>44688</v>
      </c>
      <c r="G100156" t="s">
        <v>39</v>
      </c>
      <c r="H100156" t="s">
        <v>457</v>
      </c>
      <c r="I100156">
        <v>128.13</v>
      </c>
      <c r="J100156">
        <v>16800</v>
      </c>
      <c r="K100156" t="s">
        <v>55</v>
      </c>
      <c r="L100156" t="s">
        <v>22</v>
      </c>
      <c r="M100156" t="s">
        <v>23</v>
      </c>
      <c r="N100156" t="s">
        <v>24</v>
      </c>
      <c r="O100156" t="s">
        <v>56</v>
      </c>
      <c r="P100156">
        <v>1</v>
      </c>
      <c r="Q100156" s="9">
        <v>44641</v>
      </c>
    </row>
    <row r="100157" spans="1:17">
      <c r="A100157" t="s">
        <v>53300</v>
      </c>
      <c r="B100157" t="s">
        <v>185614</v>
      </c>
      <c r="C100157" s="8">
        <v>43951</v>
      </c>
      <c r="D100157" s="9">
        <v>43953</v>
      </c>
      <c r="E100157" s="9">
        <v>43956</v>
      </c>
      <c r="G100157" t="s">
        <v>113</v>
      </c>
      <c r="H100157" t="s">
        <v>114</v>
      </c>
      <c r="I100157">
        <v>1198</v>
      </c>
      <c r="J100157">
        <v>1198</v>
      </c>
      <c r="K100157" t="s">
        <v>21</v>
      </c>
      <c r="L100157" t="s">
        <v>22</v>
      </c>
      <c r="M100157" t="s">
        <v>23</v>
      </c>
      <c r="N100157" t="s">
        <v>24</v>
      </c>
      <c r="O100157" t="s">
        <v>25</v>
      </c>
      <c r="P100157">
        <v>0</v>
      </c>
      <c r="Q100157" s="9">
        <v>43285</v>
      </c>
    </row>
    <row r="100158" spans="1:17">
      <c r="A100158" t="s">
        <v>61680</v>
      </c>
      <c r="B100158" t="s">
        <v>185615</v>
      </c>
      <c r="C100158" s="8">
        <v>44141</v>
      </c>
      <c r="D100158" s="9">
        <v>44142</v>
      </c>
      <c r="E100158" s="9">
        <v>44146</v>
      </c>
      <c r="G100158" t="s">
        <v>39</v>
      </c>
      <c r="H100158" t="s">
        <v>40</v>
      </c>
      <c r="I100158">
        <v>168</v>
      </c>
      <c r="J100158">
        <v>168</v>
      </c>
      <c r="K100158" t="s">
        <v>21</v>
      </c>
      <c r="L100158" t="s">
        <v>22</v>
      </c>
      <c r="M100158" t="s">
        <v>23</v>
      </c>
      <c r="N100158" t="s">
        <v>24</v>
      </c>
      <c r="O100158" t="s">
        <v>25</v>
      </c>
      <c r="P100158">
        <v>0</v>
      </c>
      <c r="Q100158" s="9">
        <v>44107</v>
      </c>
    </row>
    <row r="100159" spans="1:17">
      <c r="A100159" t="s">
        <v>26143</v>
      </c>
      <c r="B100159" t="s">
        <v>185616</v>
      </c>
      <c r="C100159" s="8">
        <v>44650</v>
      </c>
      <c r="D100159" s="9">
        <v>44651</v>
      </c>
      <c r="E100159" s="9">
        <v>44655</v>
      </c>
      <c r="G100159" t="s">
        <v>31</v>
      </c>
      <c r="H100159" t="s">
        <v>72</v>
      </c>
      <c r="I100159">
        <v>14.64</v>
      </c>
      <c r="J100159">
        <v>75.98</v>
      </c>
      <c r="K100159" t="s">
        <v>556</v>
      </c>
      <c r="L100159" t="s">
        <v>74</v>
      </c>
      <c r="M100159" t="s">
        <v>139</v>
      </c>
      <c r="N100159" t="s">
        <v>140</v>
      </c>
      <c r="O100159" t="s">
        <v>43</v>
      </c>
      <c r="P100159">
        <v>0</v>
      </c>
      <c r="Q100159" s="9">
        <v>44641</v>
      </c>
    </row>
    <row r="100160" spans="1:17">
      <c r="A100160" t="s">
        <v>55624</v>
      </c>
      <c r="B100160" t="s">
        <v>185617</v>
      </c>
      <c r="C100160" s="8">
        <v>44319</v>
      </c>
      <c r="D100160" s="9">
        <v>44322</v>
      </c>
      <c r="E100160" s="9">
        <v>44328</v>
      </c>
      <c r="G100160" t="s">
        <v>39</v>
      </c>
      <c r="H100160" t="s">
        <v>457</v>
      </c>
      <c r="I100160">
        <v>164.46</v>
      </c>
      <c r="J100160">
        <v>138</v>
      </c>
      <c r="K100160" t="s">
        <v>33</v>
      </c>
      <c r="L100160" t="s">
        <v>22</v>
      </c>
      <c r="M100160" t="s">
        <v>23</v>
      </c>
      <c r="N100160" t="s">
        <v>24</v>
      </c>
      <c r="O100160" t="s">
        <v>68</v>
      </c>
      <c r="P100160">
        <v>1</v>
      </c>
      <c r="Q100160" s="9">
        <v>44278</v>
      </c>
    </row>
    <row r="100161" spans="1:17">
      <c r="A100161" t="s">
        <v>53897</v>
      </c>
      <c r="B100161" t="s">
        <v>185618</v>
      </c>
      <c r="C100161" s="8">
        <v>43538</v>
      </c>
      <c r="D100161" s="9">
        <v>43540</v>
      </c>
      <c r="E100161" s="9">
        <v>43545</v>
      </c>
      <c r="G100161" t="s">
        <v>31</v>
      </c>
      <c r="H100161" t="s">
        <v>32</v>
      </c>
      <c r="I100161">
        <v>24</v>
      </c>
      <c r="J100161">
        <v>24</v>
      </c>
      <c r="K100161" t="s">
        <v>21</v>
      </c>
      <c r="L100161" t="s">
        <v>22</v>
      </c>
      <c r="M100161" t="s">
        <v>23</v>
      </c>
      <c r="N100161" t="s">
        <v>24</v>
      </c>
      <c r="O100161" t="s">
        <v>25</v>
      </c>
      <c r="P100161">
        <v>0</v>
      </c>
      <c r="Q100161" s="9">
        <v>43550</v>
      </c>
    </row>
    <row r="100162" spans="1:17">
      <c r="A100162" t="s">
        <v>1186</v>
      </c>
      <c r="B100162" t="s">
        <v>185619</v>
      </c>
      <c r="C100162" s="8">
        <v>44396</v>
      </c>
      <c r="D100162" s="9">
        <v>44397</v>
      </c>
      <c r="E100162" s="9">
        <v>44404</v>
      </c>
      <c r="G100162" t="s">
        <v>39</v>
      </c>
      <c r="H100162" t="s">
        <v>457</v>
      </c>
      <c r="I100162">
        <v>168</v>
      </c>
      <c r="J100162">
        <v>168</v>
      </c>
      <c r="K100162" t="s">
        <v>21</v>
      </c>
      <c r="L100162" t="s">
        <v>22</v>
      </c>
      <c r="M100162" t="s">
        <v>23</v>
      </c>
      <c r="N100162" t="s">
        <v>24</v>
      </c>
      <c r="O100162" t="s">
        <v>1187</v>
      </c>
      <c r="P100162">
        <v>1</v>
      </c>
      <c r="Q100162" s="9">
        <v>42966</v>
      </c>
    </row>
    <row r="100163" spans="1:17">
      <c r="A100163" t="s">
        <v>41396</v>
      </c>
      <c r="B100163" t="s">
        <v>185620</v>
      </c>
      <c r="C100163" s="8">
        <v>44174</v>
      </c>
      <c r="D100163" s="9">
        <v>44175</v>
      </c>
      <c r="E100163" s="9">
        <v>44182</v>
      </c>
      <c r="G100163" t="s">
        <v>39</v>
      </c>
      <c r="H100163" t="s">
        <v>40</v>
      </c>
      <c r="I100163">
        <v>168</v>
      </c>
      <c r="J100163">
        <v>168</v>
      </c>
      <c r="K100163" t="s">
        <v>21</v>
      </c>
      <c r="L100163" t="s">
        <v>22</v>
      </c>
      <c r="M100163" t="s">
        <v>23</v>
      </c>
      <c r="N100163" t="s">
        <v>24</v>
      </c>
      <c r="O100163" t="s">
        <v>1157</v>
      </c>
      <c r="P100163">
        <v>0</v>
      </c>
      <c r="Q100163" s="9">
        <v>44133</v>
      </c>
    </row>
    <row r="100164" spans="1:17">
      <c r="A100164" t="s">
        <v>7456</v>
      </c>
      <c r="B100164" t="s">
        <v>185621</v>
      </c>
      <c r="C100164" s="8">
        <v>44050</v>
      </c>
      <c r="D100164" s="9">
        <v>44051</v>
      </c>
      <c r="E100164" s="9">
        <v>44060</v>
      </c>
      <c r="G100164" t="s">
        <v>28</v>
      </c>
      <c r="H100164" t="s">
        <v>29</v>
      </c>
      <c r="I100164">
        <v>286.33</v>
      </c>
      <c r="J100164">
        <v>248.32</v>
      </c>
      <c r="K100164" t="s">
        <v>33</v>
      </c>
      <c r="L100164" t="s">
        <v>22</v>
      </c>
      <c r="M100164" t="s">
        <v>23</v>
      </c>
      <c r="N100164" t="s">
        <v>24</v>
      </c>
      <c r="O100164" t="s">
        <v>192</v>
      </c>
      <c r="P100164">
        <v>0</v>
      </c>
      <c r="Q100164" s="9">
        <v>43999</v>
      </c>
    </row>
    <row r="100165" spans="1:17">
      <c r="A100165" t="s">
        <v>7456</v>
      </c>
      <c r="B100165" t="s">
        <v>185622</v>
      </c>
      <c r="C100165" s="8">
        <v>44050</v>
      </c>
      <c r="D100165" s="9">
        <v>44051</v>
      </c>
      <c r="E100165" s="9">
        <v>44060</v>
      </c>
      <c r="G100165" t="s">
        <v>28</v>
      </c>
      <c r="H100165" t="s">
        <v>29</v>
      </c>
      <c r="I100165">
        <v>286.33</v>
      </c>
      <c r="J100165">
        <v>248.32</v>
      </c>
      <c r="K100165" t="s">
        <v>33</v>
      </c>
      <c r="L100165" t="s">
        <v>22</v>
      </c>
      <c r="M100165" t="s">
        <v>23</v>
      </c>
      <c r="N100165" t="s">
        <v>24</v>
      </c>
      <c r="O100165" t="s">
        <v>192</v>
      </c>
      <c r="P100165">
        <v>0</v>
      </c>
      <c r="Q100165" s="9">
        <v>43999</v>
      </c>
    </row>
    <row r="100166" spans="1:17">
      <c r="A100166" t="s">
        <v>7456</v>
      </c>
      <c r="B100166" t="s">
        <v>185623</v>
      </c>
      <c r="C100166" s="8">
        <v>44072</v>
      </c>
      <c r="D100166" s="9">
        <v>44073</v>
      </c>
      <c r="E100166" s="9">
        <v>44079</v>
      </c>
      <c r="G100166" t="s">
        <v>39</v>
      </c>
      <c r="H100166" t="s">
        <v>40</v>
      </c>
      <c r="I100166">
        <v>159.12</v>
      </c>
      <c r="J100166">
        <v>138</v>
      </c>
      <c r="K100166" t="s">
        <v>33</v>
      </c>
      <c r="L100166" t="s">
        <v>22</v>
      </c>
      <c r="M100166" t="s">
        <v>23</v>
      </c>
      <c r="N100166" t="s">
        <v>24</v>
      </c>
      <c r="O100166" t="s">
        <v>192</v>
      </c>
      <c r="P100166">
        <v>0</v>
      </c>
      <c r="Q100166" s="9">
        <v>44011</v>
      </c>
    </row>
    <row r="100167" spans="1:17">
      <c r="A100167" t="s">
        <v>7456</v>
      </c>
      <c r="B100167" t="s">
        <v>185624</v>
      </c>
      <c r="C100167" s="8">
        <v>44072</v>
      </c>
      <c r="D100167" s="9">
        <v>44073</v>
      </c>
      <c r="E100167" s="9">
        <v>44079</v>
      </c>
      <c r="G100167" t="s">
        <v>39</v>
      </c>
      <c r="H100167" t="s">
        <v>40</v>
      </c>
      <c r="I100167">
        <v>159.12</v>
      </c>
      <c r="J100167">
        <v>138</v>
      </c>
      <c r="K100167" t="s">
        <v>33</v>
      </c>
      <c r="L100167" t="s">
        <v>22</v>
      </c>
      <c r="M100167" t="s">
        <v>23</v>
      </c>
      <c r="N100167" t="s">
        <v>24</v>
      </c>
      <c r="O100167" t="s">
        <v>192</v>
      </c>
      <c r="P100167">
        <v>0</v>
      </c>
      <c r="Q100167" s="9">
        <v>44011</v>
      </c>
    </row>
    <row r="100168" spans="1:17">
      <c r="A100168" t="s">
        <v>24043</v>
      </c>
      <c r="B100168" t="s">
        <v>185625</v>
      </c>
      <c r="C100168" s="8">
        <v>44100</v>
      </c>
      <c r="D100168" s="9">
        <v>44103</v>
      </c>
      <c r="E100168" s="9">
        <v>44108</v>
      </c>
      <c r="F100168" s="9">
        <v>44783</v>
      </c>
      <c r="G100168" t="s">
        <v>39</v>
      </c>
      <c r="H100168" t="s">
        <v>40</v>
      </c>
      <c r="I100168">
        <v>149.59</v>
      </c>
      <c r="J100168">
        <v>202</v>
      </c>
      <c r="K100168" t="s">
        <v>120</v>
      </c>
      <c r="L100168" t="s">
        <v>22</v>
      </c>
      <c r="M100168" t="s">
        <v>23</v>
      </c>
      <c r="N100168" t="s">
        <v>24</v>
      </c>
      <c r="O100168" t="s">
        <v>124</v>
      </c>
      <c r="P100168">
        <v>0</v>
      </c>
      <c r="Q100168" s="9">
        <v>44040</v>
      </c>
    </row>
    <row r="100169" spans="1:17">
      <c r="A100169" t="s">
        <v>24043</v>
      </c>
      <c r="B100169" t="s">
        <v>185626</v>
      </c>
      <c r="C100169" s="8">
        <v>44008</v>
      </c>
      <c r="D100169" s="9">
        <v>44009</v>
      </c>
      <c r="E100169" s="9">
        <v>44017</v>
      </c>
      <c r="F100169" s="9">
        <v>44783</v>
      </c>
      <c r="G100169" t="s">
        <v>28</v>
      </c>
      <c r="H100169" t="s">
        <v>29</v>
      </c>
      <c r="I100169">
        <v>276.95999999999998</v>
      </c>
      <c r="J100169">
        <v>374</v>
      </c>
      <c r="K100169" t="s">
        <v>120</v>
      </c>
      <c r="L100169" t="s">
        <v>22</v>
      </c>
      <c r="M100169" t="s">
        <v>23</v>
      </c>
      <c r="N100169" t="s">
        <v>24</v>
      </c>
      <c r="O100169" t="s">
        <v>124</v>
      </c>
      <c r="P100169">
        <v>0</v>
      </c>
      <c r="Q100169" s="9">
        <v>44049</v>
      </c>
    </row>
    <row r="100170" spans="1:17">
      <c r="A100170" t="s">
        <v>14847</v>
      </c>
      <c r="B100170" t="s">
        <v>185627</v>
      </c>
      <c r="C100170" s="8">
        <v>44519</v>
      </c>
      <c r="D100170" s="9">
        <v>44521</v>
      </c>
      <c r="E100170" s="9">
        <v>44527</v>
      </c>
      <c r="G100170" t="s">
        <v>39</v>
      </c>
      <c r="H100170" t="s">
        <v>40</v>
      </c>
      <c r="I100170">
        <v>147.27000000000001</v>
      </c>
      <c r="J100170">
        <v>16800</v>
      </c>
      <c r="K100170" t="s">
        <v>55</v>
      </c>
      <c r="L100170" t="s">
        <v>22</v>
      </c>
      <c r="M100170" t="s">
        <v>23</v>
      </c>
      <c r="N100170" t="s">
        <v>24</v>
      </c>
      <c r="O100170" t="s">
        <v>56</v>
      </c>
      <c r="P100170">
        <v>0</v>
      </c>
      <c r="Q100170" s="9">
        <v>44450</v>
      </c>
    </row>
    <row r="100171" spans="1:17">
      <c r="A100171" t="s">
        <v>14847</v>
      </c>
      <c r="B100171" t="s">
        <v>185628</v>
      </c>
      <c r="C100171" s="8">
        <v>44519</v>
      </c>
      <c r="D100171" s="9">
        <v>44521</v>
      </c>
      <c r="E100171" s="9">
        <v>44527</v>
      </c>
      <c r="G100171" t="s">
        <v>39</v>
      </c>
      <c r="H100171" t="s">
        <v>40</v>
      </c>
      <c r="I100171">
        <v>147.27000000000001</v>
      </c>
      <c r="J100171">
        <v>16800</v>
      </c>
      <c r="K100171" t="s">
        <v>55</v>
      </c>
      <c r="L100171" t="s">
        <v>22</v>
      </c>
      <c r="M100171" t="s">
        <v>23</v>
      </c>
      <c r="N100171" t="s">
        <v>24</v>
      </c>
      <c r="O100171" t="s">
        <v>56</v>
      </c>
      <c r="P100171">
        <v>0</v>
      </c>
      <c r="Q100171" s="9">
        <v>44450</v>
      </c>
    </row>
    <row r="100172" spans="1:17">
      <c r="A100172" t="s">
        <v>78400</v>
      </c>
      <c r="B100172" t="s">
        <v>185629</v>
      </c>
      <c r="C100172" s="8">
        <v>44114</v>
      </c>
      <c r="D100172" s="9">
        <v>44115</v>
      </c>
      <c r="E100172" s="9">
        <v>44123</v>
      </c>
      <c r="G100172" t="s">
        <v>39</v>
      </c>
      <c r="H100172" t="s">
        <v>40</v>
      </c>
      <c r="I100172">
        <v>168</v>
      </c>
      <c r="J100172">
        <v>168</v>
      </c>
      <c r="K100172" t="s">
        <v>21</v>
      </c>
      <c r="L100172" t="s">
        <v>22</v>
      </c>
      <c r="M100172" t="s">
        <v>731</v>
      </c>
      <c r="N100172" t="s">
        <v>286</v>
      </c>
      <c r="O100172" t="s">
        <v>25</v>
      </c>
      <c r="P100172">
        <v>0</v>
      </c>
      <c r="Q100172" s="9">
        <v>40107</v>
      </c>
    </row>
    <row r="100173" spans="1:17">
      <c r="A100173" t="s">
        <v>77575</v>
      </c>
      <c r="B100173" t="s">
        <v>185630</v>
      </c>
      <c r="C100173" s="8">
        <v>43749</v>
      </c>
      <c r="D100173" s="9">
        <v>43751</v>
      </c>
      <c r="E100173" s="9">
        <v>43754</v>
      </c>
      <c r="G100173" t="s">
        <v>39</v>
      </c>
      <c r="H100173" t="s">
        <v>40</v>
      </c>
      <c r="I100173">
        <v>168</v>
      </c>
      <c r="J100173">
        <v>168</v>
      </c>
      <c r="K100173" t="s">
        <v>21</v>
      </c>
      <c r="L100173" t="s">
        <v>22</v>
      </c>
      <c r="M100173" t="s">
        <v>23</v>
      </c>
      <c r="N100173" t="s">
        <v>24</v>
      </c>
      <c r="O100173" t="s">
        <v>25</v>
      </c>
      <c r="P100173">
        <v>0</v>
      </c>
      <c r="Q100173" s="9">
        <v>41596</v>
      </c>
    </row>
    <row r="100174" spans="1:17">
      <c r="A100174" t="s">
        <v>59034</v>
      </c>
      <c r="B100174" t="s">
        <v>185631</v>
      </c>
      <c r="C100174" s="8">
        <v>44306</v>
      </c>
      <c r="D100174" s="9">
        <v>44308</v>
      </c>
      <c r="E100174" s="9">
        <v>44312</v>
      </c>
      <c r="G100174" t="s">
        <v>39</v>
      </c>
      <c r="H100174" t="s">
        <v>457</v>
      </c>
      <c r="I100174">
        <v>168</v>
      </c>
      <c r="J100174">
        <v>168</v>
      </c>
      <c r="K100174" t="s">
        <v>21</v>
      </c>
      <c r="L100174" t="s">
        <v>22</v>
      </c>
      <c r="M100174" t="s">
        <v>23</v>
      </c>
      <c r="N100174" t="s">
        <v>24</v>
      </c>
      <c r="O100174" t="s">
        <v>25</v>
      </c>
      <c r="P100174">
        <v>1</v>
      </c>
      <c r="Q100174" s="9">
        <v>44301</v>
      </c>
    </row>
    <row r="100175" spans="1:17">
      <c r="A100175" t="s">
        <v>55686</v>
      </c>
      <c r="B100175" t="s">
        <v>185632</v>
      </c>
      <c r="C100175" s="8">
        <v>44506</v>
      </c>
      <c r="D100175" s="9">
        <v>44508</v>
      </c>
      <c r="E100175" s="9">
        <v>44516</v>
      </c>
      <c r="G100175" t="s">
        <v>31</v>
      </c>
      <c r="H100175">
        <v>8315</v>
      </c>
      <c r="I100175">
        <v>23.28</v>
      </c>
      <c r="J100175">
        <v>23.28</v>
      </c>
      <c r="K100175" t="s">
        <v>21</v>
      </c>
      <c r="L100175" t="s">
        <v>74</v>
      </c>
      <c r="M100175" t="s">
        <v>139</v>
      </c>
      <c r="N100175" t="s">
        <v>140</v>
      </c>
      <c r="O100175" t="s">
        <v>25</v>
      </c>
      <c r="P100175">
        <v>1</v>
      </c>
      <c r="Q100175" s="9">
        <v>44475</v>
      </c>
    </row>
    <row r="100176" spans="1:17">
      <c r="A100176" t="s">
        <v>80474</v>
      </c>
      <c r="B100176" t="s">
        <v>185633</v>
      </c>
      <c r="C100176" s="8">
        <v>43864</v>
      </c>
      <c r="D100176" s="9">
        <v>43865</v>
      </c>
      <c r="E100176" s="9">
        <v>43871</v>
      </c>
      <c r="G100176" t="s">
        <v>28</v>
      </c>
      <c r="H100176" t="s">
        <v>29</v>
      </c>
      <c r="I100176">
        <v>480</v>
      </c>
      <c r="J100176">
        <v>480</v>
      </c>
      <c r="K100176" t="s">
        <v>21</v>
      </c>
      <c r="L100176" t="s">
        <v>22</v>
      </c>
      <c r="M100176" t="s">
        <v>23</v>
      </c>
      <c r="N100176" t="s">
        <v>24</v>
      </c>
      <c r="O100176" t="s">
        <v>25</v>
      </c>
      <c r="P100176">
        <v>0</v>
      </c>
      <c r="Q100176" s="9">
        <v>43866</v>
      </c>
    </row>
    <row r="100177" spans="1:17">
      <c r="A100177" t="s">
        <v>48045</v>
      </c>
      <c r="B100177" t="s">
        <v>185634</v>
      </c>
      <c r="C100177" s="8">
        <v>44252</v>
      </c>
      <c r="D100177" s="9">
        <v>44255</v>
      </c>
      <c r="E100177" s="9">
        <v>44258</v>
      </c>
      <c r="G100177" t="s">
        <v>113</v>
      </c>
      <c r="H100177" t="s">
        <v>490</v>
      </c>
      <c r="I100177">
        <v>1198</v>
      </c>
      <c r="J100177">
        <v>1198</v>
      </c>
      <c r="K100177" t="s">
        <v>21</v>
      </c>
      <c r="L100177" t="s">
        <v>22</v>
      </c>
      <c r="M100177" t="s">
        <v>23</v>
      </c>
      <c r="N100177" t="s">
        <v>24</v>
      </c>
      <c r="O100177" t="s">
        <v>411</v>
      </c>
      <c r="P100177">
        <v>1</v>
      </c>
      <c r="Q100177" s="9">
        <v>44205</v>
      </c>
    </row>
    <row r="100178" spans="1:17">
      <c r="A100178" t="s">
        <v>33580</v>
      </c>
      <c r="B100178" t="s">
        <v>185635</v>
      </c>
      <c r="C100178" s="8">
        <v>44625</v>
      </c>
      <c r="D100178" s="9">
        <v>44626</v>
      </c>
      <c r="E100178" s="9">
        <v>44631</v>
      </c>
      <c r="G100178" t="s">
        <v>28</v>
      </c>
      <c r="H100178" t="s">
        <v>29</v>
      </c>
      <c r="I100178">
        <v>490.43</v>
      </c>
      <c r="J100178">
        <v>378</v>
      </c>
      <c r="K100178" t="s">
        <v>64</v>
      </c>
      <c r="L100178" t="s">
        <v>22</v>
      </c>
      <c r="M100178" t="s">
        <v>23</v>
      </c>
      <c r="N100178" t="s">
        <v>24</v>
      </c>
      <c r="O100178" t="s">
        <v>65</v>
      </c>
      <c r="P100178">
        <v>0</v>
      </c>
      <c r="Q100178" s="9">
        <v>44618</v>
      </c>
    </row>
    <row r="100179" spans="1:17">
      <c r="A100179" t="s">
        <v>53869</v>
      </c>
      <c r="B100179" t="s">
        <v>185636</v>
      </c>
      <c r="C100179" s="8">
        <v>44230</v>
      </c>
      <c r="D100179" s="9">
        <v>44233</v>
      </c>
      <c r="E100179" s="9">
        <v>44239</v>
      </c>
      <c r="G100179" t="s">
        <v>31</v>
      </c>
      <c r="H100179" t="s">
        <v>94</v>
      </c>
      <c r="I100179">
        <v>14.71</v>
      </c>
      <c r="J100179">
        <v>18.98</v>
      </c>
      <c r="K100179" t="s">
        <v>120</v>
      </c>
      <c r="L100179" t="s">
        <v>74</v>
      </c>
      <c r="M100179" t="s">
        <v>23</v>
      </c>
      <c r="N100179" t="s">
        <v>24</v>
      </c>
      <c r="O100179" t="s">
        <v>124</v>
      </c>
      <c r="P100179">
        <v>0</v>
      </c>
      <c r="Q100179" s="9">
        <v>44223</v>
      </c>
    </row>
    <row r="100180" spans="1:17">
      <c r="A100180" t="s">
        <v>82872</v>
      </c>
      <c r="B100180" t="s">
        <v>185637</v>
      </c>
      <c r="C100180" s="8">
        <v>43833</v>
      </c>
      <c r="D100180" s="9">
        <v>43836</v>
      </c>
      <c r="E100180" s="9">
        <v>43842</v>
      </c>
      <c r="G100180" t="s">
        <v>39</v>
      </c>
      <c r="H100180" t="s">
        <v>40</v>
      </c>
      <c r="I100180">
        <v>150.53</v>
      </c>
      <c r="J100180">
        <v>138</v>
      </c>
      <c r="K100180" t="s">
        <v>33</v>
      </c>
      <c r="L100180" t="s">
        <v>22</v>
      </c>
      <c r="M100180" t="s">
        <v>139</v>
      </c>
      <c r="N100180" t="s">
        <v>140</v>
      </c>
      <c r="O100180" t="s">
        <v>41</v>
      </c>
      <c r="P100180">
        <v>0</v>
      </c>
      <c r="Q100180" s="9">
        <v>43709</v>
      </c>
    </row>
    <row r="100181" spans="1:17">
      <c r="A100181" t="s">
        <v>22335</v>
      </c>
      <c r="B100181" t="s">
        <v>185638</v>
      </c>
      <c r="C100181" s="8">
        <v>43917</v>
      </c>
      <c r="D100181" s="9">
        <v>43918</v>
      </c>
      <c r="E100181" s="9">
        <v>43922</v>
      </c>
      <c r="G100181" t="s">
        <v>39</v>
      </c>
      <c r="H100181" t="s">
        <v>457</v>
      </c>
      <c r="I100181">
        <v>146.59</v>
      </c>
      <c r="J100181">
        <v>138</v>
      </c>
      <c r="K100181" t="s">
        <v>33</v>
      </c>
      <c r="L100181" t="s">
        <v>22</v>
      </c>
      <c r="M100181" t="s">
        <v>23</v>
      </c>
      <c r="N100181" t="s">
        <v>24</v>
      </c>
      <c r="O100181" t="s">
        <v>34</v>
      </c>
      <c r="P100181">
        <v>1</v>
      </c>
      <c r="Q100181" s="9">
        <v>43872</v>
      </c>
    </row>
    <row r="100182" spans="1:17">
      <c r="A100182" t="s">
        <v>50328</v>
      </c>
      <c r="B100182" t="s">
        <v>185639</v>
      </c>
      <c r="C100182" s="8">
        <v>44570</v>
      </c>
      <c r="D100182" s="9">
        <v>44573</v>
      </c>
      <c r="E100182" s="9">
        <v>44580</v>
      </c>
      <c r="G100182" t="s">
        <v>154</v>
      </c>
      <c r="H100182" t="s">
        <v>431</v>
      </c>
      <c r="I100182">
        <v>54</v>
      </c>
      <c r="J100182">
        <v>81.98</v>
      </c>
      <c r="K100182" t="s">
        <v>1213</v>
      </c>
      <c r="L100182" t="s">
        <v>74</v>
      </c>
      <c r="M100182" t="s">
        <v>139</v>
      </c>
      <c r="N100182" t="s">
        <v>140</v>
      </c>
      <c r="O100182" t="s">
        <v>90</v>
      </c>
      <c r="P100182">
        <v>1</v>
      </c>
      <c r="Q100182" s="9">
        <v>44516</v>
      </c>
    </row>
    <row r="100183" spans="1:17">
      <c r="A100183" t="s">
        <v>66214</v>
      </c>
      <c r="B100183" t="s">
        <v>185640</v>
      </c>
      <c r="C100183" s="8">
        <v>44134</v>
      </c>
      <c r="D100183" s="9">
        <v>44135</v>
      </c>
      <c r="E100183" s="9">
        <v>44139</v>
      </c>
      <c r="G100183" t="s">
        <v>28</v>
      </c>
      <c r="H100183" t="s">
        <v>29</v>
      </c>
      <c r="I100183">
        <v>480</v>
      </c>
      <c r="J100183">
        <v>480</v>
      </c>
      <c r="K100183" t="s">
        <v>21</v>
      </c>
      <c r="L100183" t="s">
        <v>22</v>
      </c>
      <c r="M100183" t="s">
        <v>23</v>
      </c>
      <c r="N100183" t="s">
        <v>24</v>
      </c>
      <c r="O100183" t="s">
        <v>25</v>
      </c>
      <c r="P100183">
        <v>0</v>
      </c>
      <c r="Q100183" s="9">
        <v>44118</v>
      </c>
    </row>
    <row r="100184" spans="1:17">
      <c r="A100184" t="s">
        <v>2488</v>
      </c>
      <c r="B100184" t="s">
        <v>185641</v>
      </c>
      <c r="C100184" s="8">
        <v>44732</v>
      </c>
      <c r="D100184" s="9">
        <v>44734</v>
      </c>
      <c r="E100184" s="9">
        <v>44741</v>
      </c>
      <c r="G100184" t="s">
        <v>31</v>
      </c>
      <c r="H100184" t="s">
        <v>94</v>
      </c>
      <c r="I100184">
        <v>13.98</v>
      </c>
      <c r="J100184">
        <v>13.98</v>
      </c>
      <c r="K100184" t="s">
        <v>21</v>
      </c>
      <c r="L100184" t="s">
        <v>74</v>
      </c>
      <c r="M100184" t="s">
        <v>23</v>
      </c>
      <c r="N100184" t="s">
        <v>24</v>
      </c>
      <c r="O100184" t="s">
        <v>25</v>
      </c>
      <c r="P100184">
        <v>0</v>
      </c>
      <c r="Q100184" s="9">
        <v>44769</v>
      </c>
    </row>
    <row r="100185" spans="1:17">
      <c r="A100185" t="s">
        <v>22939</v>
      </c>
      <c r="B100185" t="s">
        <v>185642</v>
      </c>
      <c r="C100185" s="8">
        <v>44374</v>
      </c>
      <c r="D100185" s="9">
        <v>44377</v>
      </c>
      <c r="E100185" s="9">
        <v>44381</v>
      </c>
      <c r="G100185" t="s">
        <v>154</v>
      </c>
      <c r="H100185" t="s">
        <v>425</v>
      </c>
      <c r="I100185">
        <v>37.69</v>
      </c>
      <c r="J100185">
        <v>205.8</v>
      </c>
      <c r="K100185" t="s">
        <v>556</v>
      </c>
      <c r="L100185" t="s">
        <v>74</v>
      </c>
      <c r="M100185" t="s">
        <v>23</v>
      </c>
      <c r="N100185" t="s">
        <v>24</v>
      </c>
      <c r="O100185" t="s">
        <v>43</v>
      </c>
      <c r="P100185">
        <v>1</v>
      </c>
      <c r="Q100185" s="9">
        <v>44271</v>
      </c>
    </row>
    <row r="100186" spans="1:17">
      <c r="A100186" t="s">
        <v>41625</v>
      </c>
      <c r="B100186" t="s">
        <v>185643</v>
      </c>
      <c r="C100186" s="8">
        <v>44111</v>
      </c>
      <c r="D100186" s="9">
        <v>44114</v>
      </c>
      <c r="E100186" s="9">
        <v>44116</v>
      </c>
      <c r="F100186" s="9">
        <v>44913</v>
      </c>
      <c r="G100186" t="s">
        <v>39</v>
      </c>
      <c r="H100186" t="s">
        <v>40</v>
      </c>
      <c r="I100186">
        <v>160.34</v>
      </c>
      <c r="J100186">
        <v>138</v>
      </c>
      <c r="K100186" t="s">
        <v>33</v>
      </c>
      <c r="L100186" t="s">
        <v>22</v>
      </c>
      <c r="M100186" t="s">
        <v>23</v>
      </c>
      <c r="N100186" t="s">
        <v>24</v>
      </c>
      <c r="O100186" t="s">
        <v>68</v>
      </c>
      <c r="P100186">
        <v>0</v>
      </c>
      <c r="Q100186" s="9">
        <v>44130</v>
      </c>
    </row>
    <row r="100187" spans="1:17">
      <c r="A100187" t="s">
        <v>31004</v>
      </c>
      <c r="B100187" t="s">
        <v>185644</v>
      </c>
      <c r="C100187" s="8">
        <v>43960</v>
      </c>
      <c r="D100187" s="9">
        <v>43962</v>
      </c>
      <c r="E100187" s="9">
        <v>43965</v>
      </c>
      <c r="G100187" t="s">
        <v>28</v>
      </c>
      <c r="H100187" t="s">
        <v>29</v>
      </c>
      <c r="I100187">
        <v>379.14</v>
      </c>
      <c r="J100187">
        <v>379.14</v>
      </c>
      <c r="K100187" t="s">
        <v>21</v>
      </c>
      <c r="L100187" t="s">
        <v>22</v>
      </c>
      <c r="M100187" t="s">
        <v>731</v>
      </c>
      <c r="N100187" t="s">
        <v>286</v>
      </c>
      <c r="O100187" t="s">
        <v>25</v>
      </c>
      <c r="P100187">
        <v>0</v>
      </c>
      <c r="Q100187" s="9">
        <v>40775</v>
      </c>
    </row>
    <row r="100188" spans="1:17">
      <c r="A100188" t="s">
        <v>23729</v>
      </c>
      <c r="B100188" t="s">
        <v>185645</v>
      </c>
      <c r="C100188" s="8">
        <v>43528</v>
      </c>
      <c r="D100188" s="9">
        <v>43529</v>
      </c>
      <c r="E100188" s="9">
        <v>43534</v>
      </c>
      <c r="G100188" t="s">
        <v>31</v>
      </c>
      <c r="H100188" t="s">
        <v>32</v>
      </c>
      <c r="I100188">
        <v>24</v>
      </c>
      <c r="J100188">
        <v>24</v>
      </c>
      <c r="K100188" t="s">
        <v>21</v>
      </c>
      <c r="L100188" t="s">
        <v>22</v>
      </c>
      <c r="M100188" t="s">
        <v>23</v>
      </c>
      <c r="N100188" t="s">
        <v>24</v>
      </c>
      <c r="O100188" t="s">
        <v>43</v>
      </c>
      <c r="P100188">
        <v>0</v>
      </c>
      <c r="Q100188" s="9">
        <v>43476</v>
      </c>
    </row>
    <row r="100189" spans="1:17">
      <c r="A100189" t="s">
        <v>34708</v>
      </c>
      <c r="B100189" t="s">
        <v>185646</v>
      </c>
      <c r="C100189" s="8">
        <v>44544</v>
      </c>
      <c r="D100189" s="9">
        <v>44547</v>
      </c>
      <c r="E100189" s="9">
        <v>44550</v>
      </c>
      <c r="G100189" t="s">
        <v>39</v>
      </c>
      <c r="H100189" t="s">
        <v>40</v>
      </c>
      <c r="I100189">
        <v>168</v>
      </c>
      <c r="J100189">
        <v>168</v>
      </c>
      <c r="K100189" t="s">
        <v>21</v>
      </c>
      <c r="L100189" t="s">
        <v>22</v>
      </c>
      <c r="M100189" t="s">
        <v>23</v>
      </c>
      <c r="N100189" t="s">
        <v>24</v>
      </c>
      <c r="O100189" t="s">
        <v>25</v>
      </c>
      <c r="P100189">
        <v>0</v>
      </c>
      <c r="Q100189" s="9">
        <v>44527</v>
      </c>
    </row>
    <row r="100190" spans="1:17">
      <c r="A100190" t="s">
        <v>61248</v>
      </c>
      <c r="B100190" t="s">
        <v>185647</v>
      </c>
      <c r="C100190" s="8">
        <v>43807</v>
      </c>
      <c r="D100190" s="9">
        <v>43810</v>
      </c>
      <c r="E100190" s="9">
        <v>43812</v>
      </c>
      <c r="F100190" s="9">
        <v>44495</v>
      </c>
      <c r="G100190" t="s">
        <v>19</v>
      </c>
      <c r="H100190" t="s">
        <v>20</v>
      </c>
      <c r="I100190">
        <v>1800</v>
      </c>
      <c r="J100190">
        <v>1800</v>
      </c>
      <c r="K100190" t="s">
        <v>21</v>
      </c>
      <c r="L100190" t="s">
        <v>22</v>
      </c>
      <c r="M100190" t="s">
        <v>23</v>
      </c>
      <c r="N100190" t="s">
        <v>24</v>
      </c>
      <c r="O100190" t="s">
        <v>25</v>
      </c>
      <c r="P100190">
        <v>0</v>
      </c>
      <c r="Q100190" s="9">
        <v>43741</v>
      </c>
    </row>
    <row r="100191" spans="1:17">
      <c r="A100191" t="s">
        <v>82409</v>
      </c>
      <c r="B100191" t="s">
        <v>185648</v>
      </c>
      <c r="C100191" s="8">
        <v>43923</v>
      </c>
      <c r="D100191" s="9">
        <v>43925</v>
      </c>
      <c r="E100191" s="9">
        <v>43931</v>
      </c>
      <c r="G100191" t="s">
        <v>39</v>
      </c>
      <c r="H100191" t="s">
        <v>40</v>
      </c>
      <c r="I100191">
        <v>168</v>
      </c>
      <c r="J100191">
        <v>168</v>
      </c>
      <c r="K100191" t="s">
        <v>21</v>
      </c>
      <c r="L100191" t="s">
        <v>22</v>
      </c>
      <c r="M100191" t="s">
        <v>23</v>
      </c>
      <c r="N100191" t="s">
        <v>24</v>
      </c>
      <c r="O100191" t="s">
        <v>182</v>
      </c>
      <c r="P100191">
        <v>0</v>
      </c>
      <c r="Q100191" s="9">
        <v>43917</v>
      </c>
    </row>
    <row r="100192" spans="1:17">
      <c r="A100192" t="s">
        <v>59677</v>
      </c>
      <c r="B100192" t="s">
        <v>185649</v>
      </c>
      <c r="C100192" s="8">
        <v>43780</v>
      </c>
      <c r="D100192" s="9">
        <v>43781</v>
      </c>
      <c r="E100192" s="9">
        <v>43785</v>
      </c>
      <c r="G100192" t="s">
        <v>31</v>
      </c>
      <c r="H100192" t="s">
        <v>32</v>
      </c>
      <c r="I100192">
        <v>21.72</v>
      </c>
      <c r="J100192">
        <v>2400</v>
      </c>
      <c r="K100192" t="s">
        <v>55</v>
      </c>
      <c r="L100192" t="s">
        <v>22</v>
      </c>
      <c r="M100192" t="s">
        <v>23</v>
      </c>
      <c r="N100192" t="s">
        <v>24</v>
      </c>
      <c r="O100192" t="s">
        <v>56</v>
      </c>
      <c r="P100192">
        <v>0</v>
      </c>
      <c r="Q100192" s="9">
        <v>43776</v>
      </c>
    </row>
    <row r="100193" spans="1:17">
      <c r="A100193" t="s">
        <v>50543</v>
      </c>
      <c r="B100193" t="s">
        <v>185650</v>
      </c>
      <c r="C100193" s="8">
        <v>44668</v>
      </c>
      <c r="D100193" s="9">
        <v>44671</v>
      </c>
      <c r="E100193" s="9">
        <v>44678</v>
      </c>
      <c r="G100193" t="s">
        <v>39</v>
      </c>
      <c r="H100193" t="s">
        <v>457</v>
      </c>
      <c r="I100193">
        <v>168</v>
      </c>
      <c r="J100193">
        <v>168</v>
      </c>
      <c r="K100193" t="s">
        <v>21</v>
      </c>
      <c r="L100193" t="s">
        <v>22</v>
      </c>
      <c r="M100193" t="s">
        <v>23</v>
      </c>
      <c r="N100193" t="s">
        <v>24</v>
      </c>
      <c r="O100193" t="s">
        <v>25</v>
      </c>
      <c r="P100193">
        <v>1</v>
      </c>
      <c r="Q100193" s="9">
        <v>44592</v>
      </c>
    </row>
    <row r="100194" spans="1:17">
      <c r="A100194" t="s">
        <v>77389</v>
      </c>
      <c r="B100194" t="s">
        <v>185651</v>
      </c>
      <c r="C100194" s="8">
        <v>44119</v>
      </c>
      <c r="D100194" s="9">
        <v>44120</v>
      </c>
      <c r="E100194" s="9">
        <v>44126</v>
      </c>
      <c r="G100194" t="s">
        <v>19</v>
      </c>
      <c r="H100194" t="s">
        <v>20</v>
      </c>
      <c r="I100194">
        <v>1530</v>
      </c>
      <c r="J100194">
        <v>1530</v>
      </c>
      <c r="K100194" t="s">
        <v>21</v>
      </c>
      <c r="L100194" t="s">
        <v>22</v>
      </c>
      <c r="M100194" t="s">
        <v>23</v>
      </c>
      <c r="N100194" t="s">
        <v>24</v>
      </c>
      <c r="O100194" t="s">
        <v>25</v>
      </c>
      <c r="P100194">
        <v>0</v>
      </c>
      <c r="Q100194" s="9">
        <v>44078</v>
      </c>
    </row>
    <row r="100195" spans="1:17">
      <c r="A100195" t="s">
        <v>21345</v>
      </c>
      <c r="B100195" t="s">
        <v>185652</v>
      </c>
      <c r="C100195" s="8">
        <v>43907</v>
      </c>
      <c r="D100195" s="9">
        <v>43909</v>
      </c>
      <c r="E100195" s="9">
        <v>43916</v>
      </c>
      <c r="G100195" t="s">
        <v>19</v>
      </c>
      <c r="H100195" t="s">
        <v>20</v>
      </c>
      <c r="I100195">
        <v>1530</v>
      </c>
      <c r="J100195">
        <v>1530</v>
      </c>
      <c r="K100195" t="s">
        <v>21</v>
      </c>
      <c r="L100195" t="s">
        <v>22</v>
      </c>
      <c r="M100195" t="s">
        <v>23</v>
      </c>
      <c r="N100195" t="s">
        <v>24</v>
      </c>
      <c r="O100195" t="s">
        <v>25</v>
      </c>
      <c r="P100195">
        <v>0</v>
      </c>
      <c r="Q100195" s="9">
        <v>41122</v>
      </c>
    </row>
    <row r="100196" spans="1:17">
      <c r="A100196" t="s">
        <v>82216</v>
      </c>
      <c r="B100196" t="s">
        <v>185653</v>
      </c>
      <c r="C100196" s="8">
        <v>44064</v>
      </c>
      <c r="D100196" s="9">
        <v>44067</v>
      </c>
      <c r="E100196" s="9">
        <v>44072</v>
      </c>
      <c r="F100196" s="9">
        <v>44882</v>
      </c>
      <c r="G100196" t="s">
        <v>19</v>
      </c>
      <c r="H100196" t="s">
        <v>20</v>
      </c>
      <c r="I100196">
        <v>1800</v>
      </c>
      <c r="J100196">
        <v>1800</v>
      </c>
      <c r="K100196" t="s">
        <v>21</v>
      </c>
      <c r="L100196" t="s">
        <v>22</v>
      </c>
      <c r="M100196" t="s">
        <v>23</v>
      </c>
      <c r="N100196" t="s">
        <v>24</v>
      </c>
      <c r="O100196" t="s">
        <v>234</v>
      </c>
      <c r="P100196">
        <v>0</v>
      </c>
      <c r="Q100196" s="9">
        <v>44078</v>
      </c>
    </row>
    <row r="100197" spans="1:17">
      <c r="A100197" t="s">
        <v>60288</v>
      </c>
      <c r="B100197" t="s">
        <v>185654</v>
      </c>
      <c r="C100197" s="8">
        <v>44294</v>
      </c>
      <c r="D100197" s="9">
        <v>44295</v>
      </c>
      <c r="E100197" s="9">
        <v>44303</v>
      </c>
      <c r="G100197" t="s">
        <v>31</v>
      </c>
      <c r="H100197" t="s">
        <v>72</v>
      </c>
      <c r="I100197">
        <v>13.98</v>
      </c>
      <c r="J100197">
        <v>13.98</v>
      </c>
      <c r="K100197" t="s">
        <v>21</v>
      </c>
      <c r="L100197" t="s">
        <v>74</v>
      </c>
      <c r="M100197" t="s">
        <v>23</v>
      </c>
      <c r="N100197" t="s">
        <v>24</v>
      </c>
      <c r="O100197" t="s">
        <v>25</v>
      </c>
      <c r="P100197">
        <v>0</v>
      </c>
      <c r="Q100197" s="9">
        <v>44121</v>
      </c>
    </row>
    <row r="100198" spans="1:17">
      <c r="A100198" t="s">
        <v>32466</v>
      </c>
      <c r="B100198" t="s">
        <v>185655</v>
      </c>
      <c r="C100198" s="8">
        <v>43501</v>
      </c>
      <c r="D100198" s="9">
        <v>43502</v>
      </c>
      <c r="E100198" s="9">
        <v>43510</v>
      </c>
      <c r="G100198" t="s">
        <v>39</v>
      </c>
      <c r="H100198" t="s">
        <v>40</v>
      </c>
      <c r="I100198">
        <v>168</v>
      </c>
      <c r="J100198">
        <v>168</v>
      </c>
      <c r="K100198" t="s">
        <v>21</v>
      </c>
      <c r="L100198" t="s">
        <v>22</v>
      </c>
      <c r="M100198" t="s">
        <v>23</v>
      </c>
      <c r="N100198" t="s">
        <v>24</v>
      </c>
      <c r="O100198" t="s">
        <v>404</v>
      </c>
      <c r="P100198">
        <v>0</v>
      </c>
      <c r="Q100198" s="9">
        <v>42486</v>
      </c>
    </row>
    <row r="100199" spans="1:17">
      <c r="A100199" t="s">
        <v>77173</v>
      </c>
      <c r="B100199" t="s">
        <v>185656</v>
      </c>
      <c r="C100199" s="8">
        <v>43921</v>
      </c>
      <c r="D100199" s="9">
        <v>43922</v>
      </c>
      <c r="E100199" s="9">
        <v>43926</v>
      </c>
      <c r="G100199" t="s">
        <v>39</v>
      </c>
      <c r="H100199" t="s">
        <v>457</v>
      </c>
      <c r="I100199">
        <v>113.56</v>
      </c>
      <c r="J100199">
        <v>2160</v>
      </c>
      <c r="K100199" t="s">
        <v>148</v>
      </c>
      <c r="L100199" t="s">
        <v>22</v>
      </c>
      <c r="M100199" t="s">
        <v>23</v>
      </c>
      <c r="N100199" t="s">
        <v>24</v>
      </c>
      <c r="O100199" t="s">
        <v>149</v>
      </c>
      <c r="P100199">
        <v>1</v>
      </c>
      <c r="Q100199" s="9">
        <v>43838</v>
      </c>
    </row>
    <row r="100200" spans="1:17">
      <c r="A100200" t="s">
        <v>43888</v>
      </c>
      <c r="B100200" t="s">
        <v>185657</v>
      </c>
      <c r="C100200" s="8">
        <v>44491</v>
      </c>
      <c r="D100200" s="9">
        <v>44494</v>
      </c>
      <c r="E100200" s="9">
        <v>44499</v>
      </c>
      <c r="G100200" t="s">
        <v>39</v>
      </c>
      <c r="H100200" t="s">
        <v>457</v>
      </c>
      <c r="I100200">
        <v>168</v>
      </c>
      <c r="J100200">
        <v>168</v>
      </c>
      <c r="K100200" t="s">
        <v>21</v>
      </c>
      <c r="L100200" t="s">
        <v>22</v>
      </c>
      <c r="M100200" t="s">
        <v>23</v>
      </c>
      <c r="N100200" t="s">
        <v>24</v>
      </c>
      <c r="O100200" t="s">
        <v>25</v>
      </c>
      <c r="P100200">
        <v>1</v>
      </c>
      <c r="Q100200" s="9">
        <v>44458</v>
      </c>
    </row>
    <row r="100201" spans="1:17">
      <c r="A100201" t="s">
        <v>52511</v>
      </c>
      <c r="B100201" t="s">
        <v>185658</v>
      </c>
      <c r="C100201" s="8">
        <v>43890</v>
      </c>
      <c r="D100201" s="9">
        <v>43892</v>
      </c>
      <c r="E100201" s="9">
        <v>43898</v>
      </c>
      <c r="G100201" t="s">
        <v>39</v>
      </c>
      <c r="H100201" t="s">
        <v>40</v>
      </c>
      <c r="I100201">
        <v>168</v>
      </c>
      <c r="J100201">
        <v>168</v>
      </c>
      <c r="K100201" t="s">
        <v>21</v>
      </c>
      <c r="L100201" t="s">
        <v>22</v>
      </c>
      <c r="M100201" t="s">
        <v>23</v>
      </c>
      <c r="N100201" t="s">
        <v>24</v>
      </c>
      <c r="O100201" t="s">
        <v>25</v>
      </c>
      <c r="P100201">
        <v>0</v>
      </c>
      <c r="Q100201" s="9">
        <v>43885</v>
      </c>
    </row>
    <row r="100202" spans="1:17">
      <c r="A100202" t="s">
        <v>37191</v>
      </c>
      <c r="B100202" t="s">
        <v>185659</v>
      </c>
      <c r="C100202" s="8">
        <v>44320</v>
      </c>
      <c r="D100202" s="9">
        <v>44322</v>
      </c>
      <c r="E100202" s="9">
        <v>44327</v>
      </c>
      <c r="G100202" t="s">
        <v>39</v>
      </c>
      <c r="H100202" t="s">
        <v>457</v>
      </c>
      <c r="I100202">
        <v>168</v>
      </c>
      <c r="J100202">
        <v>168</v>
      </c>
      <c r="K100202" t="s">
        <v>21</v>
      </c>
      <c r="L100202" t="s">
        <v>22</v>
      </c>
      <c r="M100202" t="s">
        <v>139</v>
      </c>
      <c r="N100202" t="s">
        <v>140</v>
      </c>
      <c r="O100202" t="s">
        <v>25</v>
      </c>
      <c r="P100202">
        <v>1</v>
      </c>
      <c r="Q100202" s="9">
        <v>44144</v>
      </c>
    </row>
    <row r="100203" spans="1:17">
      <c r="A100203" t="s">
        <v>4118</v>
      </c>
      <c r="B100203" t="s">
        <v>185660</v>
      </c>
      <c r="C100203" s="8">
        <v>44114</v>
      </c>
      <c r="D100203" s="9">
        <v>44115</v>
      </c>
      <c r="E100203" s="9">
        <v>44119</v>
      </c>
      <c r="G100203" t="s">
        <v>39</v>
      </c>
      <c r="H100203" t="s">
        <v>457</v>
      </c>
      <c r="I100203">
        <v>150.61000000000001</v>
      </c>
      <c r="J100203">
        <v>202</v>
      </c>
      <c r="K100203" t="s">
        <v>120</v>
      </c>
      <c r="L100203" t="s">
        <v>22</v>
      </c>
      <c r="M100203" t="s">
        <v>23</v>
      </c>
      <c r="N100203" t="s">
        <v>24</v>
      </c>
      <c r="O100203" t="s">
        <v>124</v>
      </c>
      <c r="P100203">
        <v>1</v>
      </c>
      <c r="Q100203" s="9">
        <v>44082</v>
      </c>
    </row>
    <row r="100204" spans="1:17">
      <c r="A100204" t="s">
        <v>4118</v>
      </c>
      <c r="B100204" t="s">
        <v>185661</v>
      </c>
      <c r="C100204" s="8">
        <v>44114</v>
      </c>
      <c r="D100204" s="9">
        <v>44115</v>
      </c>
      <c r="E100204" s="9">
        <v>44119</v>
      </c>
      <c r="G100204" t="s">
        <v>39</v>
      </c>
      <c r="H100204" t="s">
        <v>457</v>
      </c>
      <c r="I100204">
        <v>150.61000000000001</v>
      </c>
      <c r="J100204">
        <v>202</v>
      </c>
      <c r="K100204" t="s">
        <v>120</v>
      </c>
      <c r="L100204" t="s">
        <v>22</v>
      </c>
      <c r="M100204" t="s">
        <v>23</v>
      </c>
      <c r="N100204" t="s">
        <v>24</v>
      </c>
      <c r="O100204" t="s">
        <v>124</v>
      </c>
      <c r="P100204">
        <v>1</v>
      </c>
      <c r="Q100204" s="9">
        <v>44082</v>
      </c>
    </row>
    <row r="100205" spans="1:17">
      <c r="A100205" t="s">
        <v>11005</v>
      </c>
      <c r="B100205" t="s">
        <v>185662</v>
      </c>
      <c r="C100205" s="8">
        <v>43841</v>
      </c>
      <c r="D100205" s="9">
        <v>43842</v>
      </c>
      <c r="E100205" s="9">
        <v>43851</v>
      </c>
      <c r="G100205" t="s">
        <v>28</v>
      </c>
      <c r="H100205" t="s">
        <v>29</v>
      </c>
      <c r="I100205">
        <v>473.58</v>
      </c>
      <c r="J100205">
        <v>473.58</v>
      </c>
      <c r="K100205" t="s">
        <v>21</v>
      </c>
      <c r="L100205" t="s">
        <v>22</v>
      </c>
      <c r="M100205" t="s">
        <v>23</v>
      </c>
      <c r="N100205" t="s">
        <v>24</v>
      </c>
      <c r="O100205" t="s">
        <v>25</v>
      </c>
      <c r="P100205">
        <v>0</v>
      </c>
      <c r="Q100205" s="9">
        <v>43485</v>
      </c>
    </row>
    <row r="100206" spans="1:17">
      <c r="A100206" t="s">
        <v>11005</v>
      </c>
      <c r="B100206" t="s">
        <v>185663</v>
      </c>
      <c r="C100206" s="8">
        <v>43841</v>
      </c>
      <c r="D100206" s="9">
        <v>43842</v>
      </c>
      <c r="E100206" s="9">
        <v>43851</v>
      </c>
      <c r="G100206" t="s">
        <v>28</v>
      </c>
      <c r="H100206" t="s">
        <v>29</v>
      </c>
      <c r="I100206">
        <v>473.58</v>
      </c>
      <c r="J100206">
        <v>473.58</v>
      </c>
      <c r="K100206" t="s">
        <v>21</v>
      </c>
      <c r="L100206" t="s">
        <v>22</v>
      </c>
      <c r="M100206" t="s">
        <v>23</v>
      </c>
      <c r="N100206" t="s">
        <v>24</v>
      </c>
      <c r="O100206" t="s">
        <v>25</v>
      </c>
      <c r="P100206">
        <v>0</v>
      </c>
      <c r="Q100206" s="9">
        <v>43485</v>
      </c>
    </row>
    <row r="100207" spans="1:17">
      <c r="A100207" t="s">
        <v>11005</v>
      </c>
      <c r="B100207" t="s">
        <v>185664</v>
      </c>
      <c r="C100207" s="8">
        <v>43480</v>
      </c>
      <c r="D100207" s="9">
        <v>43483</v>
      </c>
      <c r="E100207" s="9">
        <v>43486</v>
      </c>
      <c r="G100207" t="s">
        <v>39</v>
      </c>
      <c r="H100207" t="s">
        <v>40</v>
      </c>
      <c r="I100207">
        <v>168</v>
      </c>
      <c r="J100207">
        <v>168</v>
      </c>
      <c r="K100207" t="s">
        <v>21</v>
      </c>
      <c r="L100207" t="s">
        <v>22</v>
      </c>
      <c r="M100207" t="s">
        <v>23</v>
      </c>
      <c r="N100207" t="s">
        <v>24</v>
      </c>
      <c r="O100207" t="s">
        <v>25</v>
      </c>
      <c r="P100207">
        <v>0</v>
      </c>
      <c r="Q100207" s="9">
        <v>43496</v>
      </c>
    </row>
    <row r="100208" spans="1:17">
      <c r="A100208" t="s">
        <v>11005</v>
      </c>
      <c r="B100208" t="s">
        <v>185665</v>
      </c>
      <c r="C100208" s="8">
        <v>43480</v>
      </c>
      <c r="D100208" s="9">
        <v>43483</v>
      </c>
      <c r="E100208" s="9">
        <v>43486</v>
      </c>
      <c r="G100208" t="s">
        <v>39</v>
      </c>
      <c r="H100208" t="s">
        <v>40</v>
      </c>
      <c r="I100208">
        <v>168</v>
      </c>
      <c r="J100208">
        <v>168</v>
      </c>
      <c r="K100208" t="s">
        <v>21</v>
      </c>
      <c r="L100208" t="s">
        <v>22</v>
      </c>
      <c r="M100208" t="s">
        <v>23</v>
      </c>
      <c r="N100208" t="s">
        <v>24</v>
      </c>
      <c r="O100208" t="s">
        <v>25</v>
      </c>
      <c r="P100208">
        <v>0</v>
      </c>
      <c r="Q100208" s="9">
        <v>43496</v>
      </c>
    </row>
    <row r="100209" spans="1:17">
      <c r="A100209" t="s">
        <v>11441</v>
      </c>
      <c r="B100209" t="s">
        <v>185666</v>
      </c>
      <c r="C100209" s="8">
        <v>43816</v>
      </c>
      <c r="D100209" s="9">
        <v>43818</v>
      </c>
      <c r="E100209" s="9">
        <v>43826</v>
      </c>
      <c r="G100209" t="s">
        <v>28</v>
      </c>
      <c r="H100209" t="s">
        <v>29</v>
      </c>
      <c r="I100209">
        <v>329.6</v>
      </c>
      <c r="J100209">
        <v>302.39999999999998</v>
      </c>
      <c r="K100209" t="s">
        <v>33</v>
      </c>
      <c r="L100209" t="s">
        <v>22</v>
      </c>
      <c r="M100209" t="s">
        <v>23</v>
      </c>
      <c r="N100209" t="s">
        <v>24</v>
      </c>
      <c r="O100209" t="s">
        <v>68</v>
      </c>
      <c r="P100209">
        <v>0</v>
      </c>
      <c r="Q100209" s="9">
        <v>43835</v>
      </c>
    </row>
    <row r="100210" spans="1:17">
      <c r="A100210" t="s">
        <v>11441</v>
      </c>
      <c r="B100210" t="s">
        <v>185667</v>
      </c>
      <c r="C100210" s="8">
        <v>43816</v>
      </c>
      <c r="D100210" s="9">
        <v>43818</v>
      </c>
      <c r="E100210" s="9">
        <v>43826</v>
      </c>
      <c r="G100210" t="s">
        <v>28</v>
      </c>
      <c r="H100210" t="s">
        <v>29</v>
      </c>
      <c r="I100210">
        <v>329.6</v>
      </c>
      <c r="J100210">
        <v>302.39999999999998</v>
      </c>
      <c r="K100210" t="s">
        <v>33</v>
      </c>
      <c r="L100210" t="s">
        <v>22</v>
      </c>
      <c r="M100210" t="s">
        <v>23</v>
      </c>
      <c r="N100210" t="s">
        <v>24</v>
      </c>
      <c r="O100210" t="s">
        <v>68</v>
      </c>
      <c r="P100210">
        <v>0</v>
      </c>
      <c r="Q100210" s="9">
        <v>43835</v>
      </c>
    </row>
    <row r="100211" spans="1:17">
      <c r="A100211" t="s">
        <v>17420</v>
      </c>
      <c r="B100211" t="s">
        <v>185668</v>
      </c>
      <c r="C100211" s="8">
        <v>44743</v>
      </c>
      <c r="D100211" s="9">
        <v>44746</v>
      </c>
      <c r="E100211" s="9">
        <v>44748</v>
      </c>
      <c r="G100211" t="s">
        <v>31</v>
      </c>
      <c r="H100211" t="s">
        <v>32</v>
      </c>
      <c r="I100211">
        <v>24.44</v>
      </c>
      <c r="J100211">
        <v>20</v>
      </c>
      <c r="K100211" t="s">
        <v>64</v>
      </c>
      <c r="L100211" t="s">
        <v>22</v>
      </c>
      <c r="M100211" t="s">
        <v>23</v>
      </c>
      <c r="N100211" t="s">
        <v>24</v>
      </c>
      <c r="O100211" t="s">
        <v>65</v>
      </c>
      <c r="P100211">
        <v>0</v>
      </c>
      <c r="Q100211" s="9">
        <v>43642</v>
      </c>
    </row>
    <row r="100212" spans="1:17">
      <c r="A100212" t="s">
        <v>17420</v>
      </c>
      <c r="B100212" t="s">
        <v>185669</v>
      </c>
      <c r="C100212" s="8">
        <v>44733</v>
      </c>
      <c r="D100212" s="9">
        <v>44735</v>
      </c>
      <c r="E100212" s="9">
        <v>44740</v>
      </c>
      <c r="G100212" t="s">
        <v>113</v>
      </c>
      <c r="H100212" t="s">
        <v>114</v>
      </c>
      <c r="I100212">
        <v>1165.1199999999999</v>
      </c>
      <c r="J100212">
        <v>958</v>
      </c>
      <c r="K100212" t="s">
        <v>64</v>
      </c>
      <c r="L100212" t="s">
        <v>22</v>
      </c>
      <c r="M100212" t="s">
        <v>23</v>
      </c>
      <c r="N100212" t="s">
        <v>24</v>
      </c>
      <c r="O100212" t="s">
        <v>65</v>
      </c>
      <c r="P100212">
        <v>0</v>
      </c>
      <c r="Q100212" s="9">
        <v>43639</v>
      </c>
    </row>
    <row r="100213" spans="1:17">
      <c r="A100213" t="s">
        <v>18267</v>
      </c>
      <c r="B100213" t="s">
        <v>185670</v>
      </c>
      <c r="C100213" s="8">
        <v>44403</v>
      </c>
      <c r="D100213" s="9">
        <v>44406</v>
      </c>
      <c r="E100213" s="9">
        <v>44412</v>
      </c>
      <c r="G100213" t="s">
        <v>31</v>
      </c>
      <c r="H100213" t="s">
        <v>72</v>
      </c>
      <c r="I100213">
        <v>14.17</v>
      </c>
      <c r="J100213">
        <v>75.98</v>
      </c>
      <c r="K100213" t="s">
        <v>556</v>
      </c>
      <c r="L100213" t="s">
        <v>74</v>
      </c>
      <c r="M100213" t="s">
        <v>139</v>
      </c>
      <c r="N100213" t="s">
        <v>140</v>
      </c>
      <c r="O100213" t="s">
        <v>43</v>
      </c>
      <c r="P100213">
        <v>0</v>
      </c>
      <c r="Q100213" s="9">
        <v>44369</v>
      </c>
    </row>
    <row r="100214" spans="1:17">
      <c r="A100214" t="s">
        <v>41886</v>
      </c>
      <c r="B100214" t="s">
        <v>185671</v>
      </c>
      <c r="C100214" s="8">
        <v>43647</v>
      </c>
      <c r="D100214" s="9">
        <v>43650</v>
      </c>
      <c r="E100214" s="9">
        <v>43652</v>
      </c>
      <c r="G100214" t="s">
        <v>28</v>
      </c>
      <c r="H100214" t="s">
        <v>29</v>
      </c>
      <c r="I100214">
        <v>249.6</v>
      </c>
      <c r="J100214">
        <v>249.6</v>
      </c>
      <c r="K100214" t="s">
        <v>21</v>
      </c>
      <c r="L100214" t="s">
        <v>22</v>
      </c>
      <c r="M100214" t="s">
        <v>23</v>
      </c>
      <c r="N100214" t="s">
        <v>24</v>
      </c>
      <c r="O100214" t="s">
        <v>25</v>
      </c>
      <c r="P100214">
        <v>0</v>
      </c>
      <c r="Q100214" s="9">
        <v>42145</v>
      </c>
    </row>
    <row r="100215" spans="1:17">
      <c r="A100215" t="s">
        <v>4084</v>
      </c>
      <c r="B100215" t="s">
        <v>185672</v>
      </c>
      <c r="C100215" s="8">
        <v>44042</v>
      </c>
      <c r="D100215" s="9">
        <v>44045</v>
      </c>
      <c r="E100215" s="9">
        <v>44048</v>
      </c>
      <c r="G100215" t="s">
        <v>154</v>
      </c>
      <c r="H100215" t="s">
        <v>425</v>
      </c>
      <c r="I100215">
        <v>62.86</v>
      </c>
      <c r="J100215">
        <v>48.98</v>
      </c>
      <c r="K100215" t="s">
        <v>64</v>
      </c>
      <c r="L100215" t="s">
        <v>74</v>
      </c>
      <c r="M100215" t="s">
        <v>139</v>
      </c>
      <c r="N100215" t="s">
        <v>140</v>
      </c>
      <c r="O100215" t="s">
        <v>65</v>
      </c>
      <c r="P100215">
        <v>1</v>
      </c>
      <c r="Q100215" s="9">
        <v>44008</v>
      </c>
    </row>
    <row r="100216" spans="1:17">
      <c r="A100216" t="s">
        <v>4084</v>
      </c>
      <c r="B100216" t="s">
        <v>185673</v>
      </c>
      <c r="C100216" s="8">
        <v>44042</v>
      </c>
      <c r="D100216" s="9">
        <v>44045</v>
      </c>
      <c r="E100216" s="9">
        <v>44048</v>
      </c>
      <c r="G100216" t="s">
        <v>154</v>
      </c>
      <c r="H100216" t="s">
        <v>425</v>
      </c>
      <c r="I100216">
        <v>62.86</v>
      </c>
      <c r="J100216">
        <v>48.98</v>
      </c>
      <c r="K100216" t="s">
        <v>64</v>
      </c>
      <c r="L100216" t="s">
        <v>74</v>
      </c>
      <c r="M100216" t="s">
        <v>139</v>
      </c>
      <c r="N100216" t="s">
        <v>140</v>
      </c>
      <c r="O100216" t="s">
        <v>65</v>
      </c>
      <c r="P100216">
        <v>1</v>
      </c>
      <c r="Q100216" s="9">
        <v>44008</v>
      </c>
    </row>
    <row r="100217" spans="1:17">
      <c r="A100217" t="s">
        <v>71159</v>
      </c>
      <c r="B100217" t="s">
        <v>185674</v>
      </c>
      <c r="C100217" s="8">
        <v>44322</v>
      </c>
      <c r="D100217" s="9">
        <v>44325</v>
      </c>
      <c r="E100217" s="9">
        <v>44330</v>
      </c>
      <c r="F100217" s="9">
        <v>45050</v>
      </c>
      <c r="G100217" t="s">
        <v>28</v>
      </c>
      <c r="H100217" t="s">
        <v>455</v>
      </c>
      <c r="I100217">
        <v>480</v>
      </c>
      <c r="J100217">
        <v>480</v>
      </c>
      <c r="K100217" t="s">
        <v>21</v>
      </c>
      <c r="L100217" t="s">
        <v>22</v>
      </c>
      <c r="M100217" t="s">
        <v>23</v>
      </c>
      <c r="N100217" t="s">
        <v>24</v>
      </c>
      <c r="O100217" t="s">
        <v>25</v>
      </c>
      <c r="P100217">
        <v>1</v>
      </c>
      <c r="Q100217" s="9">
        <v>43562</v>
      </c>
    </row>
    <row r="100218" spans="1:17">
      <c r="A100218" t="s">
        <v>4022</v>
      </c>
      <c r="B100218" t="s">
        <v>185675</v>
      </c>
      <c r="C100218" s="8">
        <v>44412</v>
      </c>
      <c r="D100218" s="9">
        <v>44414</v>
      </c>
      <c r="E100218" s="9">
        <v>44418</v>
      </c>
      <c r="G100218" t="s">
        <v>154</v>
      </c>
      <c r="H100218" t="s">
        <v>425</v>
      </c>
      <c r="I100218">
        <v>49.98</v>
      </c>
      <c r="J100218">
        <v>49.98</v>
      </c>
      <c r="K100218" t="s">
        <v>21</v>
      </c>
      <c r="L100218" t="s">
        <v>74</v>
      </c>
      <c r="M100218" t="s">
        <v>23</v>
      </c>
      <c r="N100218" t="s">
        <v>24</v>
      </c>
      <c r="O100218" t="s">
        <v>25</v>
      </c>
      <c r="P100218">
        <v>1</v>
      </c>
      <c r="Q100218" s="9">
        <v>44395</v>
      </c>
    </row>
    <row r="100219" spans="1:17">
      <c r="A100219" t="s">
        <v>4022</v>
      </c>
      <c r="B100219" t="s">
        <v>185676</v>
      </c>
      <c r="C100219" s="8">
        <v>44412</v>
      </c>
      <c r="D100219" s="9">
        <v>44414</v>
      </c>
      <c r="E100219" s="9">
        <v>44418</v>
      </c>
      <c r="G100219" t="s">
        <v>154</v>
      </c>
      <c r="H100219" t="s">
        <v>425</v>
      </c>
      <c r="I100219">
        <v>49.98</v>
      </c>
      <c r="J100219">
        <v>49.98</v>
      </c>
      <c r="K100219" t="s">
        <v>21</v>
      </c>
      <c r="L100219" t="s">
        <v>74</v>
      </c>
      <c r="M100219" t="s">
        <v>23</v>
      </c>
      <c r="N100219" t="s">
        <v>24</v>
      </c>
      <c r="O100219" t="s">
        <v>25</v>
      </c>
      <c r="P100219">
        <v>1</v>
      </c>
      <c r="Q100219" s="9">
        <v>44395</v>
      </c>
    </row>
    <row r="100220" spans="1:17">
      <c r="A100220" t="s">
        <v>4022</v>
      </c>
      <c r="B100220" t="s">
        <v>185677</v>
      </c>
      <c r="C100220" s="8">
        <v>44900</v>
      </c>
      <c r="D100220" s="9">
        <v>44902</v>
      </c>
      <c r="E100220" s="9">
        <v>44910</v>
      </c>
      <c r="G100220" t="s">
        <v>154</v>
      </c>
      <c r="H100220" t="s">
        <v>425</v>
      </c>
      <c r="I100220">
        <v>49.98</v>
      </c>
      <c r="J100220">
        <v>49.98</v>
      </c>
      <c r="K100220" t="s">
        <v>21</v>
      </c>
      <c r="L100220" t="s">
        <v>74</v>
      </c>
      <c r="M100220" t="s">
        <v>23</v>
      </c>
      <c r="N100220" t="s">
        <v>24</v>
      </c>
      <c r="O100220" t="s">
        <v>25</v>
      </c>
      <c r="P100220">
        <v>0</v>
      </c>
      <c r="Q100220" s="9">
        <v>44384</v>
      </c>
    </row>
    <row r="100221" spans="1:17">
      <c r="A100221" t="s">
        <v>46308</v>
      </c>
      <c r="B100221" t="s">
        <v>185678</v>
      </c>
      <c r="C100221" s="8">
        <v>44537</v>
      </c>
      <c r="D100221" s="9">
        <v>44539</v>
      </c>
      <c r="E100221" s="9">
        <v>44547</v>
      </c>
      <c r="G100221" t="s">
        <v>39</v>
      </c>
      <c r="H100221" t="s">
        <v>457</v>
      </c>
      <c r="I100221">
        <v>141.66</v>
      </c>
      <c r="J100221">
        <v>202</v>
      </c>
      <c r="K100221" t="s">
        <v>92</v>
      </c>
      <c r="L100221" t="s">
        <v>22</v>
      </c>
      <c r="M100221" t="s">
        <v>23</v>
      </c>
      <c r="N100221" t="s">
        <v>24</v>
      </c>
      <c r="O100221" t="s">
        <v>122</v>
      </c>
      <c r="P100221">
        <v>1</v>
      </c>
      <c r="Q100221" s="9">
        <v>41116</v>
      </c>
    </row>
    <row r="100222" spans="1:17">
      <c r="A100222" t="s">
        <v>28332</v>
      </c>
      <c r="B100222" t="s">
        <v>185679</v>
      </c>
      <c r="C100222" s="8">
        <v>44358</v>
      </c>
      <c r="D100222" s="9">
        <v>44360</v>
      </c>
      <c r="E100222" s="9">
        <v>44368</v>
      </c>
      <c r="G100222" t="s">
        <v>113</v>
      </c>
      <c r="H100222" t="s">
        <v>490</v>
      </c>
      <c r="I100222">
        <v>1198</v>
      </c>
      <c r="J100222">
        <v>1198</v>
      </c>
      <c r="K100222" t="s">
        <v>21</v>
      </c>
      <c r="L100222" t="s">
        <v>22</v>
      </c>
      <c r="M100222" t="s">
        <v>23</v>
      </c>
      <c r="N100222" t="s">
        <v>24</v>
      </c>
      <c r="O100222" t="s">
        <v>957</v>
      </c>
      <c r="P100222">
        <v>1</v>
      </c>
      <c r="Q100222" s="9">
        <v>44289</v>
      </c>
    </row>
    <row r="100223" spans="1:17">
      <c r="A100223" t="s">
        <v>36051</v>
      </c>
      <c r="B100223" t="s">
        <v>185680</v>
      </c>
      <c r="C100223" s="8">
        <v>44665</v>
      </c>
      <c r="D100223" s="9">
        <v>44666</v>
      </c>
      <c r="E100223" s="9">
        <v>44673</v>
      </c>
      <c r="G100223" t="s">
        <v>154</v>
      </c>
      <c r="H100223" t="s">
        <v>425</v>
      </c>
      <c r="I100223">
        <v>49.98</v>
      </c>
      <c r="J100223">
        <v>49.98</v>
      </c>
      <c r="K100223" t="s">
        <v>21</v>
      </c>
      <c r="L100223" t="s">
        <v>74</v>
      </c>
      <c r="M100223" t="s">
        <v>23</v>
      </c>
      <c r="N100223" t="s">
        <v>24</v>
      </c>
      <c r="O100223" t="s">
        <v>25</v>
      </c>
      <c r="P100223">
        <v>1</v>
      </c>
      <c r="Q100223" s="9">
        <v>44595</v>
      </c>
    </row>
    <row r="100224" spans="1:17">
      <c r="A100224" t="s">
        <v>81687</v>
      </c>
      <c r="B100224" t="s">
        <v>185681</v>
      </c>
      <c r="C100224" s="8">
        <v>43957</v>
      </c>
      <c r="D100224" s="9">
        <v>43960</v>
      </c>
      <c r="E100224" s="9">
        <v>43963</v>
      </c>
      <c r="G100224" t="s">
        <v>28</v>
      </c>
      <c r="H100224" t="s">
        <v>29</v>
      </c>
      <c r="I100224">
        <v>312.45999999999998</v>
      </c>
      <c r="J100224">
        <v>312.45999999999998</v>
      </c>
      <c r="K100224" t="s">
        <v>21</v>
      </c>
      <c r="L100224" t="s">
        <v>22</v>
      </c>
      <c r="M100224" t="s">
        <v>23</v>
      </c>
      <c r="N100224" t="s">
        <v>24</v>
      </c>
      <c r="O100224" t="s">
        <v>25</v>
      </c>
      <c r="P100224">
        <v>0</v>
      </c>
      <c r="Q100224" s="9">
        <v>43866</v>
      </c>
    </row>
    <row r="100225" spans="1:17">
      <c r="A100225" t="s">
        <v>81687</v>
      </c>
      <c r="B100225" t="s">
        <v>185682</v>
      </c>
      <c r="C100225" s="8">
        <v>43907</v>
      </c>
      <c r="D100225" s="9">
        <v>43909</v>
      </c>
      <c r="E100225" s="9">
        <v>43916</v>
      </c>
      <c r="G100225" t="s">
        <v>39</v>
      </c>
      <c r="H100225" t="s">
        <v>40</v>
      </c>
      <c r="I100225">
        <v>168</v>
      </c>
      <c r="J100225">
        <v>168</v>
      </c>
      <c r="K100225" t="s">
        <v>21</v>
      </c>
      <c r="L100225" t="s">
        <v>22</v>
      </c>
      <c r="M100225" t="s">
        <v>23</v>
      </c>
      <c r="N100225" t="s">
        <v>24</v>
      </c>
      <c r="O100225" t="s">
        <v>25</v>
      </c>
      <c r="P100225">
        <v>0</v>
      </c>
      <c r="Q100225" s="9">
        <v>43901</v>
      </c>
    </row>
    <row r="100226" spans="1:17">
      <c r="A100226" t="s">
        <v>34416</v>
      </c>
      <c r="B100226" t="s">
        <v>185683</v>
      </c>
      <c r="C100226" s="8">
        <v>43513</v>
      </c>
      <c r="D100226" s="9">
        <v>43515</v>
      </c>
      <c r="E100226" s="9">
        <v>43523</v>
      </c>
      <c r="G100226" t="s">
        <v>39</v>
      </c>
      <c r="H100226" t="s">
        <v>40</v>
      </c>
      <c r="I100226">
        <v>168</v>
      </c>
      <c r="J100226">
        <v>168</v>
      </c>
      <c r="K100226" t="s">
        <v>21</v>
      </c>
      <c r="L100226" t="s">
        <v>22</v>
      </c>
      <c r="M100226" t="s">
        <v>23</v>
      </c>
      <c r="N100226" t="s">
        <v>24</v>
      </c>
      <c r="O100226" t="s">
        <v>182</v>
      </c>
      <c r="P100226">
        <v>0</v>
      </c>
      <c r="Q100226" s="9">
        <v>43495</v>
      </c>
    </row>
    <row r="100227" spans="1:17">
      <c r="A100227" t="s">
        <v>29063</v>
      </c>
      <c r="B100227" t="s">
        <v>185684</v>
      </c>
      <c r="C100227" s="8">
        <v>43865</v>
      </c>
      <c r="D100227" s="9">
        <v>43866</v>
      </c>
      <c r="E100227" s="9">
        <v>43874</v>
      </c>
      <c r="G100227" t="s">
        <v>28</v>
      </c>
      <c r="H100227" t="s">
        <v>29</v>
      </c>
      <c r="I100227">
        <v>480</v>
      </c>
      <c r="J100227">
        <v>480</v>
      </c>
      <c r="K100227" t="s">
        <v>21</v>
      </c>
      <c r="L100227" t="s">
        <v>22</v>
      </c>
      <c r="M100227" t="s">
        <v>23</v>
      </c>
      <c r="N100227" t="s">
        <v>24</v>
      </c>
      <c r="O100227" t="s">
        <v>25</v>
      </c>
      <c r="P100227">
        <v>0</v>
      </c>
      <c r="Q100227" s="9">
        <v>40980</v>
      </c>
    </row>
    <row r="100228" spans="1:17">
      <c r="A100228" t="s">
        <v>82724</v>
      </c>
      <c r="B100228" t="s">
        <v>185685</v>
      </c>
      <c r="C100228" s="8">
        <v>44490</v>
      </c>
      <c r="D100228" s="9">
        <v>44491</v>
      </c>
      <c r="E100228" s="9">
        <v>44495</v>
      </c>
      <c r="G100228" t="s">
        <v>39</v>
      </c>
      <c r="H100228" t="s">
        <v>457</v>
      </c>
      <c r="I100228">
        <v>168</v>
      </c>
      <c r="J100228">
        <v>168</v>
      </c>
      <c r="K100228" t="s">
        <v>21</v>
      </c>
      <c r="L100228" t="s">
        <v>22</v>
      </c>
      <c r="M100228" t="s">
        <v>23</v>
      </c>
      <c r="N100228" t="s">
        <v>24</v>
      </c>
      <c r="O100228" t="s">
        <v>25</v>
      </c>
      <c r="P100228">
        <v>1</v>
      </c>
      <c r="Q100228" s="9">
        <v>44144</v>
      </c>
    </row>
    <row r="100229" spans="1:17">
      <c r="A100229" t="s">
        <v>11570</v>
      </c>
      <c r="B100229" t="s">
        <v>185686</v>
      </c>
      <c r="C100229" s="8">
        <v>44192</v>
      </c>
      <c r="D100229" s="9">
        <v>44195</v>
      </c>
      <c r="E100229" s="9">
        <v>44202</v>
      </c>
      <c r="G100229" t="s">
        <v>39</v>
      </c>
      <c r="H100229" t="s">
        <v>40</v>
      </c>
      <c r="I100229">
        <v>168</v>
      </c>
      <c r="J100229">
        <v>168</v>
      </c>
      <c r="K100229" t="s">
        <v>21</v>
      </c>
      <c r="L100229" t="s">
        <v>22</v>
      </c>
      <c r="M100229" t="s">
        <v>23</v>
      </c>
      <c r="N100229" t="s">
        <v>24</v>
      </c>
      <c r="O100229" t="s">
        <v>25</v>
      </c>
      <c r="P100229">
        <v>0</v>
      </c>
      <c r="Q100229" s="9">
        <v>42865</v>
      </c>
    </row>
    <row r="100230" spans="1:17">
      <c r="A100230" t="s">
        <v>11570</v>
      </c>
      <c r="B100230" t="s">
        <v>185687</v>
      </c>
      <c r="C100230" s="8">
        <v>44192</v>
      </c>
      <c r="D100230" s="9">
        <v>44195</v>
      </c>
      <c r="E100230" s="9">
        <v>44202</v>
      </c>
      <c r="G100230" t="s">
        <v>39</v>
      </c>
      <c r="H100230" t="s">
        <v>40</v>
      </c>
      <c r="I100230">
        <v>168</v>
      </c>
      <c r="J100230">
        <v>168</v>
      </c>
      <c r="K100230" t="s">
        <v>21</v>
      </c>
      <c r="L100230" t="s">
        <v>22</v>
      </c>
      <c r="M100230" t="s">
        <v>23</v>
      </c>
      <c r="N100230" t="s">
        <v>24</v>
      </c>
      <c r="O100230" t="s">
        <v>25</v>
      </c>
      <c r="P100230">
        <v>0</v>
      </c>
      <c r="Q100230" s="9">
        <v>42865</v>
      </c>
    </row>
    <row r="100231" spans="1:17">
      <c r="A100231" t="s">
        <v>38997</v>
      </c>
      <c r="B100231" t="s">
        <v>185688</v>
      </c>
      <c r="C100231" s="8">
        <v>44000</v>
      </c>
      <c r="D100231" s="9">
        <v>44003</v>
      </c>
      <c r="E100231" s="9">
        <v>44008</v>
      </c>
      <c r="G100231" t="s">
        <v>39</v>
      </c>
      <c r="H100231" t="s">
        <v>457</v>
      </c>
      <c r="I100231">
        <v>168</v>
      </c>
      <c r="J100231">
        <v>168</v>
      </c>
      <c r="K100231" t="s">
        <v>21</v>
      </c>
      <c r="L100231" t="s">
        <v>22</v>
      </c>
      <c r="M100231" t="s">
        <v>23</v>
      </c>
      <c r="N100231" t="s">
        <v>24</v>
      </c>
      <c r="O100231" t="s">
        <v>25</v>
      </c>
      <c r="P100231">
        <v>1</v>
      </c>
      <c r="Q100231" s="9">
        <v>43935</v>
      </c>
    </row>
    <row r="100232" spans="1:17">
      <c r="A100232" t="s">
        <v>36622</v>
      </c>
      <c r="B100232" t="s">
        <v>185689</v>
      </c>
      <c r="C100232" s="8">
        <v>44374</v>
      </c>
      <c r="D100232" s="9">
        <v>44376</v>
      </c>
      <c r="E100232" s="9">
        <v>44381</v>
      </c>
      <c r="G100232" t="s">
        <v>31</v>
      </c>
      <c r="H100232">
        <v>8315</v>
      </c>
      <c r="I100232">
        <v>23.58</v>
      </c>
      <c r="J100232">
        <v>23.58</v>
      </c>
      <c r="K100232" t="s">
        <v>21</v>
      </c>
      <c r="L100232" t="s">
        <v>74</v>
      </c>
      <c r="M100232" t="s">
        <v>139</v>
      </c>
      <c r="N100232" t="s">
        <v>140</v>
      </c>
      <c r="O100232" t="s">
        <v>65</v>
      </c>
      <c r="P100232">
        <v>1</v>
      </c>
      <c r="Q100232" s="9">
        <v>44375</v>
      </c>
    </row>
    <row r="100233" spans="1:17">
      <c r="A100233" t="s">
        <v>65626</v>
      </c>
      <c r="B100233" t="s">
        <v>185690</v>
      </c>
      <c r="C100233" s="8">
        <v>44355</v>
      </c>
      <c r="D100233" s="9">
        <v>44356</v>
      </c>
      <c r="E100233" s="9">
        <v>44360</v>
      </c>
      <c r="G100233" t="s">
        <v>28</v>
      </c>
      <c r="H100233" t="s">
        <v>455</v>
      </c>
      <c r="I100233">
        <v>450.46</v>
      </c>
      <c r="J100233">
        <v>378</v>
      </c>
      <c r="K100233" t="s">
        <v>33</v>
      </c>
      <c r="L100233" t="s">
        <v>22</v>
      </c>
      <c r="M100233" t="s">
        <v>23</v>
      </c>
      <c r="N100233" t="s">
        <v>24</v>
      </c>
      <c r="O100233" t="s">
        <v>34</v>
      </c>
      <c r="P100233">
        <v>1</v>
      </c>
      <c r="Q100233" s="9">
        <v>44291</v>
      </c>
    </row>
    <row r="100234" spans="1:17">
      <c r="A100234" t="s">
        <v>22121</v>
      </c>
      <c r="B100234" t="s">
        <v>185691</v>
      </c>
      <c r="C100234" s="8">
        <v>44290</v>
      </c>
      <c r="D100234" s="9">
        <v>44293</v>
      </c>
      <c r="E100234" s="9">
        <v>44297</v>
      </c>
      <c r="G100234" t="s">
        <v>31</v>
      </c>
      <c r="H100234" t="s">
        <v>72</v>
      </c>
      <c r="I100234">
        <v>13.98</v>
      </c>
      <c r="J100234">
        <v>13.98</v>
      </c>
      <c r="K100234" t="s">
        <v>21</v>
      </c>
      <c r="L100234" t="s">
        <v>74</v>
      </c>
      <c r="M100234" t="s">
        <v>139</v>
      </c>
      <c r="N100234" t="s">
        <v>140</v>
      </c>
      <c r="O100234" t="s">
        <v>25</v>
      </c>
      <c r="P100234">
        <v>0</v>
      </c>
      <c r="Q100234" s="9">
        <v>44213</v>
      </c>
    </row>
    <row r="100235" spans="1:17">
      <c r="A100235" t="s">
        <v>42167</v>
      </c>
      <c r="B100235" t="s">
        <v>185692</v>
      </c>
      <c r="C100235" s="8">
        <v>44287</v>
      </c>
      <c r="D100235" s="9">
        <v>44288</v>
      </c>
      <c r="E100235" s="9">
        <v>44295</v>
      </c>
      <c r="G100235" t="s">
        <v>31</v>
      </c>
      <c r="H100235" t="s">
        <v>94</v>
      </c>
      <c r="I100235">
        <v>13.98</v>
      </c>
      <c r="J100235">
        <v>13.98</v>
      </c>
      <c r="K100235" t="s">
        <v>21</v>
      </c>
      <c r="L100235" t="s">
        <v>74</v>
      </c>
      <c r="M100235" t="s">
        <v>23</v>
      </c>
      <c r="N100235" t="s">
        <v>24</v>
      </c>
      <c r="O100235" t="s">
        <v>25</v>
      </c>
      <c r="P100235">
        <v>0</v>
      </c>
      <c r="Q100235" s="9">
        <v>44235</v>
      </c>
    </row>
    <row r="100236" spans="1:17">
      <c r="A100236" t="s">
        <v>54569</v>
      </c>
      <c r="B100236" t="s">
        <v>185693</v>
      </c>
      <c r="C100236" s="8">
        <v>43948</v>
      </c>
      <c r="D100236" s="9">
        <v>43950</v>
      </c>
      <c r="E100236" s="9">
        <v>43957</v>
      </c>
      <c r="F100236" s="9">
        <v>44715</v>
      </c>
      <c r="G100236" t="s">
        <v>113</v>
      </c>
      <c r="H100236" t="s">
        <v>490</v>
      </c>
      <c r="I100236">
        <v>1198</v>
      </c>
      <c r="J100236">
        <v>1198</v>
      </c>
      <c r="K100236" t="s">
        <v>21</v>
      </c>
      <c r="L100236" t="s">
        <v>22</v>
      </c>
      <c r="M100236" t="s">
        <v>23</v>
      </c>
      <c r="N100236" t="s">
        <v>24</v>
      </c>
      <c r="O100236" t="s">
        <v>25</v>
      </c>
      <c r="P100236">
        <v>1</v>
      </c>
      <c r="Q100236" s="9">
        <v>43895</v>
      </c>
    </row>
    <row r="100237" spans="1:17">
      <c r="A100237" t="s">
        <v>7467</v>
      </c>
      <c r="B100237" t="s">
        <v>185694</v>
      </c>
      <c r="C100237" s="8">
        <v>44769</v>
      </c>
      <c r="D100237" s="9">
        <v>44771</v>
      </c>
      <c r="E100237" s="9">
        <v>44775</v>
      </c>
      <c r="G100237" t="s">
        <v>31</v>
      </c>
      <c r="H100237" t="s">
        <v>32</v>
      </c>
      <c r="I100237">
        <v>24</v>
      </c>
      <c r="J100237">
        <v>24</v>
      </c>
      <c r="K100237" t="s">
        <v>21</v>
      </c>
      <c r="L100237" t="s">
        <v>22</v>
      </c>
      <c r="M100237" t="s">
        <v>139</v>
      </c>
      <c r="N100237" t="s">
        <v>140</v>
      </c>
      <c r="O100237" t="s">
        <v>182</v>
      </c>
      <c r="P100237">
        <v>0</v>
      </c>
      <c r="Q100237" s="9">
        <v>43253</v>
      </c>
    </row>
    <row r="100238" spans="1:17">
      <c r="A100238" t="s">
        <v>7467</v>
      </c>
      <c r="B100238" t="s">
        <v>185695</v>
      </c>
      <c r="C100238" s="8">
        <v>44769</v>
      </c>
      <c r="D100238" s="9">
        <v>44771</v>
      </c>
      <c r="E100238" s="9">
        <v>44775</v>
      </c>
      <c r="G100238" t="s">
        <v>31</v>
      </c>
      <c r="H100238" t="s">
        <v>32</v>
      </c>
      <c r="I100238">
        <v>24</v>
      </c>
      <c r="J100238">
        <v>24</v>
      </c>
      <c r="K100238" t="s">
        <v>21</v>
      </c>
      <c r="L100238" t="s">
        <v>22</v>
      </c>
      <c r="M100238" t="s">
        <v>139</v>
      </c>
      <c r="N100238" t="s">
        <v>140</v>
      </c>
      <c r="O100238" t="s">
        <v>182</v>
      </c>
      <c r="P100238">
        <v>0</v>
      </c>
      <c r="Q100238" s="9">
        <v>43253</v>
      </c>
    </row>
    <row r="100239" spans="1:17">
      <c r="A100239" t="s">
        <v>82222</v>
      </c>
      <c r="B100239" t="s">
        <v>185696</v>
      </c>
      <c r="C100239" s="8">
        <v>44597</v>
      </c>
      <c r="D100239" s="9">
        <v>44600</v>
      </c>
      <c r="E100239" s="9">
        <v>44602</v>
      </c>
      <c r="G100239" t="s">
        <v>28</v>
      </c>
      <c r="H100239" t="s">
        <v>29</v>
      </c>
      <c r="I100239">
        <v>480</v>
      </c>
      <c r="J100239">
        <v>480</v>
      </c>
      <c r="K100239" t="s">
        <v>21</v>
      </c>
      <c r="L100239" t="s">
        <v>22</v>
      </c>
      <c r="M100239" t="s">
        <v>23</v>
      </c>
      <c r="N100239" t="s">
        <v>24</v>
      </c>
      <c r="O100239" t="s">
        <v>25</v>
      </c>
      <c r="P100239">
        <v>0</v>
      </c>
      <c r="Q100239" s="9">
        <v>44571</v>
      </c>
    </row>
    <row r="100240" spans="1:17">
      <c r="A100240" t="s">
        <v>4581</v>
      </c>
      <c r="B100240" t="s">
        <v>185697</v>
      </c>
      <c r="C100240" s="8">
        <v>44395</v>
      </c>
      <c r="D100240" s="9">
        <v>44397</v>
      </c>
      <c r="E100240" s="9">
        <v>44405</v>
      </c>
      <c r="G100240" t="s">
        <v>113</v>
      </c>
      <c r="H100240" t="s">
        <v>490</v>
      </c>
      <c r="I100240">
        <v>1198</v>
      </c>
      <c r="J100240">
        <v>1198</v>
      </c>
      <c r="K100240" t="s">
        <v>21</v>
      </c>
      <c r="L100240" t="s">
        <v>22</v>
      </c>
      <c r="M100240" t="s">
        <v>23</v>
      </c>
      <c r="N100240" t="s">
        <v>24</v>
      </c>
      <c r="O100240" t="s">
        <v>234</v>
      </c>
      <c r="P100240">
        <v>1</v>
      </c>
      <c r="Q100240" s="9">
        <v>44328</v>
      </c>
    </row>
    <row r="100241" spans="1:17">
      <c r="A100241" t="s">
        <v>4581</v>
      </c>
      <c r="B100241" t="s">
        <v>185698</v>
      </c>
      <c r="C100241" s="8">
        <v>44395</v>
      </c>
      <c r="D100241" s="9">
        <v>44397</v>
      </c>
      <c r="E100241" s="9">
        <v>44405</v>
      </c>
      <c r="G100241" t="s">
        <v>113</v>
      </c>
      <c r="H100241" t="s">
        <v>490</v>
      </c>
      <c r="I100241">
        <v>1198</v>
      </c>
      <c r="J100241">
        <v>1198</v>
      </c>
      <c r="K100241" t="s">
        <v>21</v>
      </c>
      <c r="L100241" t="s">
        <v>22</v>
      </c>
      <c r="M100241" t="s">
        <v>23</v>
      </c>
      <c r="N100241" t="s">
        <v>24</v>
      </c>
      <c r="O100241" t="s">
        <v>234</v>
      </c>
      <c r="P100241">
        <v>1</v>
      </c>
      <c r="Q100241" s="9">
        <v>44328</v>
      </c>
    </row>
    <row r="100242" spans="1:17">
      <c r="A100242" t="s">
        <v>44009</v>
      </c>
      <c r="B100242" t="s">
        <v>185699</v>
      </c>
      <c r="C100242" s="8">
        <v>44131</v>
      </c>
      <c r="D100242" s="9">
        <v>44132</v>
      </c>
      <c r="E100242" s="9">
        <v>44141</v>
      </c>
      <c r="G100242" t="s">
        <v>154</v>
      </c>
      <c r="H100242" t="s">
        <v>431</v>
      </c>
      <c r="I100242">
        <v>29.84</v>
      </c>
      <c r="J100242">
        <v>45.2</v>
      </c>
      <c r="K100242" t="s">
        <v>1213</v>
      </c>
      <c r="L100242" t="s">
        <v>74</v>
      </c>
      <c r="M100242" t="s">
        <v>139</v>
      </c>
      <c r="N100242" t="s">
        <v>140</v>
      </c>
      <c r="O100242" t="s">
        <v>90</v>
      </c>
      <c r="P100242">
        <v>1</v>
      </c>
      <c r="Q100242" s="9">
        <v>44091</v>
      </c>
    </row>
    <row r="100243" spans="1:17">
      <c r="A100243" t="s">
        <v>74836</v>
      </c>
      <c r="B100243" t="s">
        <v>185700</v>
      </c>
      <c r="C100243" s="8">
        <v>43931</v>
      </c>
      <c r="D100243" s="9">
        <v>43932</v>
      </c>
      <c r="E100243" s="9">
        <v>43938</v>
      </c>
      <c r="F100243" s="9">
        <v>44701</v>
      </c>
      <c r="G100243" t="s">
        <v>28</v>
      </c>
      <c r="H100243" t="s">
        <v>455</v>
      </c>
      <c r="I100243">
        <v>480</v>
      </c>
      <c r="J100243">
        <v>480</v>
      </c>
      <c r="K100243" t="s">
        <v>21</v>
      </c>
      <c r="L100243" t="s">
        <v>22</v>
      </c>
      <c r="M100243" t="s">
        <v>23</v>
      </c>
      <c r="N100243" t="s">
        <v>24</v>
      </c>
      <c r="O100243" t="s">
        <v>25</v>
      </c>
      <c r="P100243">
        <v>1</v>
      </c>
      <c r="Q100243" s="9">
        <v>43911</v>
      </c>
    </row>
    <row r="100244" spans="1:17">
      <c r="A100244" t="s">
        <v>21639</v>
      </c>
      <c r="B100244" t="s">
        <v>185701</v>
      </c>
      <c r="C100244" s="8">
        <v>44732</v>
      </c>
      <c r="D100244" s="9">
        <v>44735</v>
      </c>
      <c r="E100244" s="9">
        <v>44739</v>
      </c>
      <c r="G100244" t="s">
        <v>31</v>
      </c>
      <c r="H100244">
        <v>2997</v>
      </c>
      <c r="I100244">
        <v>16.96</v>
      </c>
      <c r="J100244">
        <v>126.4</v>
      </c>
      <c r="K100244" t="s">
        <v>110</v>
      </c>
      <c r="L100244" t="s">
        <v>74</v>
      </c>
      <c r="M100244" t="s">
        <v>139</v>
      </c>
      <c r="N100244" t="s">
        <v>140</v>
      </c>
      <c r="O100244" t="s">
        <v>111</v>
      </c>
      <c r="P100244">
        <v>0</v>
      </c>
      <c r="Q100244" s="9">
        <v>43960</v>
      </c>
    </row>
    <row r="100245" spans="1:17">
      <c r="A100245" t="s">
        <v>5757</v>
      </c>
      <c r="B100245" t="s">
        <v>185702</v>
      </c>
      <c r="C100245" s="8">
        <v>44738</v>
      </c>
      <c r="D100245" s="9">
        <v>44741</v>
      </c>
      <c r="E100245" s="9">
        <v>44746</v>
      </c>
      <c r="G100245" t="s">
        <v>39</v>
      </c>
      <c r="H100245" t="s">
        <v>457</v>
      </c>
      <c r="I100245">
        <v>136.80000000000001</v>
      </c>
      <c r="J100245">
        <v>138</v>
      </c>
      <c r="K100245" t="s">
        <v>33</v>
      </c>
      <c r="L100245" t="s">
        <v>22</v>
      </c>
      <c r="M100245" t="s">
        <v>23</v>
      </c>
      <c r="N100245" t="s">
        <v>24</v>
      </c>
      <c r="O100245" t="s">
        <v>25</v>
      </c>
      <c r="P100245">
        <v>1</v>
      </c>
      <c r="Q100245" s="9">
        <v>43978</v>
      </c>
    </row>
    <row r="100246" spans="1:17">
      <c r="A100246" t="s">
        <v>5757</v>
      </c>
      <c r="B100246" t="s">
        <v>185703</v>
      </c>
      <c r="C100246" s="8">
        <v>44738</v>
      </c>
      <c r="D100246" s="9">
        <v>44741</v>
      </c>
      <c r="E100246" s="9">
        <v>44746</v>
      </c>
      <c r="G100246" t="s">
        <v>39</v>
      </c>
      <c r="H100246" t="s">
        <v>457</v>
      </c>
      <c r="I100246">
        <v>136.80000000000001</v>
      </c>
      <c r="J100246">
        <v>138</v>
      </c>
      <c r="K100246" t="s">
        <v>33</v>
      </c>
      <c r="L100246" t="s">
        <v>22</v>
      </c>
      <c r="M100246" t="s">
        <v>23</v>
      </c>
      <c r="N100246" t="s">
        <v>24</v>
      </c>
      <c r="O100246" t="s">
        <v>25</v>
      </c>
      <c r="P100246">
        <v>1</v>
      </c>
      <c r="Q100246" s="9">
        <v>43978</v>
      </c>
    </row>
    <row r="100247" spans="1:17">
      <c r="A100247" t="s">
        <v>57972</v>
      </c>
      <c r="B100247" t="s">
        <v>185704</v>
      </c>
      <c r="C100247" s="8">
        <v>43857</v>
      </c>
      <c r="D100247" s="9">
        <v>43859</v>
      </c>
      <c r="E100247" s="9">
        <v>43865</v>
      </c>
      <c r="G100247" t="s">
        <v>31</v>
      </c>
      <c r="H100247" t="s">
        <v>32</v>
      </c>
      <c r="I100247">
        <v>24</v>
      </c>
      <c r="J100247">
        <v>24</v>
      </c>
      <c r="K100247" t="s">
        <v>21</v>
      </c>
      <c r="L100247" t="s">
        <v>22</v>
      </c>
      <c r="M100247" t="s">
        <v>23</v>
      </c>
      <c r="N100247" t="s">
        <v>24</v>
      </c>
      <c r="O100247" t="s">
        <v>25</v>
      </c>
      <c r="P100247">
        <v>0</v>
      </c>
      <c r="Q100247" s="9">
        <v>43794</v>
      </c>
    </row>
    <row r="100248" spans="1:17">
      <c r="A100248" t="s">
        <v>19420</v>
      </c>
      <c r="B100248" t="s">
        <v>185705</v>
      </c>
      <c r="C100248" s="8">
        <v>44403</v>
      </c>
      <c r="D100248" s="9">
        <v>44405</v>
      </c>
      <c r="E100248" s="9">
        <v>44413</v>
      </c>
      <c r="G100248" t="s">
        <v>28</v>
      </c>
      <c r="H100248" t="s">
        <v>29</v>
      </c>
      <c r="I100248">
        <v>480</v>
      </c>
      <c r="J100248">
        <v>480</v>
      </c>
      <c r="K100248" t="s">
        <v>21</v>
      </c>
      <c r="L100248" t="s">
        <v>22</v>
      </c>
      <c r="M100248" t="s">
        <v>23</v>
      </c>
      <c r="N100248" t="s">
        <v>24</v>
      </c>
      <c r="O100248" t="s">
        <v>328</v>
      </c>
      <c r="P100248">
        <v>1</v>
      </c>
      <c r="Q100248" s="9">
        <v>44299</v>
      </c>
    </row>
    <row r="100249" spans="1:17">
      <c r="A100249" t="s">
        <v>48666</v>
      </c>
      <c r="B100249" t="s">
        <v>185706</v>
      </c>
      <c r="C100249" s="8">
        <v>44707</v>
      </c>
      <c r="D100249" s="9">
        <v>44710</v>
      </c>
      <c r="E100249" s="9">
        <v>44716</v>
      </c>
      <c r="G100249" t="s">
        <v>39</v>
      </c>
      <c r="H100249" t="s">
        <v>457</v>
      </c>
      <c r="I100249">
        <v>168</v>
      </c>
      <c r="J100249">
        <v>168</v>
      </c>
      <c r="K100249" t="s">
        <v>21</v>
      </c>
      <c r="L100249" t="s">
        <v>22</v>
      </c>
      <c r="M100249" t="s">
        <v>23</v>
      </c>
      <c r="N100249" t="s">
        <v>24</v>
      </c>
      <c r="O100249" t="s">
        <v>43</v>
      </c>
      <c r="P100249">
        <v>1</v>
      </c>
      <c r="Q100249" s="9">
        <v>44590</v>
      </c>
    </row>
    <row r="100250" spans="1:17">
      <c r="A100250" t="s">
        <v>73905</v>
      </c>
      <c r="B100250" t="s">
        <v>185707</v>
      </c>
      <c r="C100250" s="8">
        <v>44131</v>
      </c>
      <c r="D100250" s="9">
        <v>44133</v>
      </c>
      <c r="E100250" s="9">
        <v>44136</v>
      </c>
      <c r="G100250" t="s">
        <v>28</v>
      </c>
      <c r="H100250" t="s">
        <v>29</v>
      </c>
      <c r="I100250">
        <v>467.14</v>
      </c>
      <c r="J100250">
        <v>467.14</v>
      </c>
      <c r="K100250" t="s">
        <v>21</v>
      </c>
      <c r="L100250" t="s">
        <v>22</v>
      </c>
      <c r="M100250" t="s">
        <v>23</v>
      </c>
      <c r="N100250" t="s">
        <v>24</v>
      </c>
      <c r="O100250" t="s">
        <v>25</v>
      </c>
      <c r="P100250">
        <v>0</v>
      </c>
      <c r="Q100250" s="9">
        <v>42674</v>
      </c>
    </row>
    <row r="100251" spans="1:17">
      <c r="A100251" t="s">
        <v>15599</v>
      </c>
      <c r="B100251" t="s">
        <v>185708</v>
      </c>
      <c r="C100251" s="8">
        <v>44183</v>
      </c>
      <c r="D100251" s="9">
        <v>44184</v>
      </c>
      <c r="E100251" s="9">
        <v>44189</v>
      </c>
      <c r="G100251" t="s">
        <v>28</v>
      </c>
      <c r="H100251" t="s">
        <v>455</v>
      </c>
      <c r="I100251">
        <v>439.2</v>
      </c>
      <c r="J100251">
        <v>378</v>
      </c>
      <c r="K100251" t="s">
        <v>33</v>
      </c>
      <c r="L100251" t="s">
        <v>22</v>
      </c>
      <c r="M100251" t="s">
        <v>23</v>
      </c>
      <c r="N100251" t="s">
        <v>24</v>
      </c>
      <c r="O100251" t="s">
        <v>34</v>
      </c>
      <c r="P100251">
        <v>1</v>
      </c>
      <c r="Q100251" s="9">
        <v>44094</v>
      </c>
    </row>
    <row r="100252" spans="1:17">
      <c r="A100252" t="s">
        <v>15599</v>
      </c>
      <c r="B100252" t="s">
        <v>185709</v>
      </c>
      <c r="C100252" s="8">
        <v>44183</v>
      </c>
      <c r="D100252" s="9">
        <v>44184</v>
      </c>
      <c r="E100252" s="9">
        <v>44189</v>
      </c>
      <c r="G100252" t="s">
        <v>28</v>
      </c>
      <c r="H100252" t="s">
        <v>455</v>
      </c>
      <c r="I100252">
        <v>439.2</v>
      </c>
      <c r="J100252">
        <v>378</v>
      </c>
      <c r="K100252" t="s">
        <v>33</v>
      </c>
      <c r="L100252" t="s">
        <v>22</v>
      </c>
      <c r="M100252" t="s">
        <v>23</v>
      </c>
      <c r="N100252" t="s">
        <v>24</v>
      </c>
      <c r="O100252" t="s">
        <v>34</v>
      </c>
      <c r="P100252">
        <v>1</v>
      </c>
      <c r="Q100252" s="9">
        <v>44094</v>
      </c>
    </row>
    <row r="100253" spans="1:17">
      <c r="A100253" t="s">
        <v>61765</v>
      </c>
      <c r="B100253" t="s">
        <v>185710</v>
      </c>
      <c r="C100253" s="8">
        <v>44713</v>
      </c>
      <c r="D100253" s="9">
        <v>44715</v>
      </c>
      <c r="E100253" s="9">
        <v>44721</v>
      </c>
      <c r="G100253" t="s">
        <v>39</v>
      </c>
      <c r="H100253" t="s">
        <v>457</v>
      </c>
      <c r="I100253">
        <v>168</v>
      </c>
      <c r="J100253">
        <v>168</v>
      </c>
      <c r="K100253" t="s">
        <v>21</v>
      </c>
      <c r="L100253" t="s">
        <v>22</v>
      </c>
      <c r="M100253" t="s">
        <v>23</v>
      </c>
      <c r="N100253" t="s">
        <v>24</v>
      </c>
      <c r="O100253" t="s">
        <v>5792</v>
      </c>
      <c r="P100253">
        <v>1</v>
      </c>
      <c r="Q100253" s="9">
        <v>44633</v>
      </c>
    </row>
    <row r="100254" spans="1:17">
      <c r="A100254" t="s">
        <v>76467</v>
      </c>
      <c r="B100254" t="s">
        <v>185711</v>
      </c>
      <c r="C100254" s="8">
        <v>43521</v>
      </c>
      <c r="D100254" s="9">
        <v>43523</v>
      </c>
      <c r="E100254" s="9">
        <v>43530</v>
      </c>
      <c r="G100254" t="s">
        <v>28</v>
      </c>
      <c r="H100254" t="s">
        <v>29</v>
      </c>
      <c r="I100254">
        <v>480</v>
      </c>
      <c r="J100254">
        <v>480</v>
      </c>
      <c r="K100254" t="s">
        <v>21</v>
      </c>
      <c r="L100254" t="s">
        <v>22</v>
      </c>
      <c r="M100254" t="s">
        <v>731</v>
      </c>
      <c r="N100254" t="s">
        <v>286</v>
      </c>
      <c r="O100254" t="s">
        <v>43</v>
      </c>
      <c r="P100254">
        <v>0</v>
      </c>
      <c r="Q100254" s="9">
        <v>40513</v>
      </c>
    </row>
    <row r="100255" spans="1:17">
      <c r="A100255" t="s">
        <v>9796</v>
      </c>
      <c r="B100255" t="s">
        <v>185712</v>
      </c>
      <c r="C100255" s="8">
        <v>44466</v>
      </c>
      <c r="D100255" s="9">
        <v>44468</v>
      </c>
      <c r="E100255" s="9">
        <v>44473</v>
      </c>
      <c r="G100255" t="s">
        <v>39</v>
      </c>
      <c r="H100255" t="s">
        <v>457</v>
      </c>
      <c r="I100255">
        <v>168</v>
      </c>
      <c r="J100255">
        <v>168</v>
      </c>
      <c r="K100255" t="s">
        <v>21</v>
      </c>
      <c r="L100255" t="s">
        <v>22</v>
      </c>
      <c r="M100255" t="s">
        <v>23</v>
      </c>
      <c r="N100255" t="s">
        <v>24</v>
      </c>
      <c r="O100255" t="s">
        <v>25</v>
      </c>
      <c r="P100255">
        <v>1</v>
      </c>
      <c r="Q100255" s="9">
        <v>44417</v>
      </c>
    </row>
    <row r="100256" spans="1:17">
      <c r="A100256" t="s">
        <v>9796</v>
      </c>
      <c r="B100256" t="s">
        <v>185713</v>
      </c>
      <c r="C100256" s="8">
        <v>44466</v>
      </c>
      <c r="D100256" s="9">
        <v>44468</v>
      </c>
      <c r="E100256" s="9">
        <v>44473</v>
      </c>
      <c r="G100256" t="s">
        <v>39</v>
      </c>
      <c r="H100256" t="s">
        <v>457</v>
      </c>
      <c r="I100256">
        <v>168</v>
      </c>
      <c r="J100256">
        <v>168</v>
      </c>
      <c r="K100256" t="s">
        <v>21</v>
      </c>
      <c r="L100256" t="s">
        <v>22</v>
      </c>
      <c r="M100256" t="s">
        <v>23</v>
      </c>
      <c r="N100256" t="s">
        <v>24</v>
      </c>
      <c r="O100256" t="s">
        <v>25</v>
      </c>
      <c r="P100256">
        <v>1</v>
      </c>
      <c r="Q100256" s="9">
        <v>44417</v>
      </c>
    </row>
    <row r="100257" spans="1:17">
      <c r="A100257" t="s">
        <v>9796</v>
      </c>
      <c r="B100257" t="s">
        <v>185714</v>
      </c>
      <c r="C100257" s="8">
        <v>44597</v>
      </c>
      <c r="D100257" s="9">
        <v>44598</v>
      </c>
      <c r="E100257" s="9">
        <v>44603</v>
      </c>
      <c r="G100257" t="s">
        <v>28</v>
      </c>
      <c r="H100257" t="s">
        <v>29</v>
      </c>
      <c r="I100257">
        <v>387.94</v>
      </c>
      <c r="J100257">
        <v>387.94</v>
      </c>
      <c r="K100257" t="s">
        <v>21</v>
      </c>
      <c r="L100257" t="s">
        <v>22</v>
      </c>
      <c r="M100257" t="s">
        <v>23</v>
      </c>
      <c r="N100257" t="s">
        <v>24</v>
      </c>
      <c r="O100257" t="s">
        <v>25</v>
      </c>
      <c r="P100257">
        <v>0</v>
      </c>
      <c r="Q100257" s="9">
        <v>44411</v>
      </c>
    </row>
    <row r="100258" spans="1:17">
      <c r="A100258" t="s">
        <v>67352</v>
      </c>
      <c r="B100258" t="s">
        <v>185715</v>
      </c>
      <c r="C100258" s="8">
        <v>43871</v>
      </c>
      <c r="D100258" s="9">
        <v>43872</v>
      </c>
      <c r="E100258" s="9">
        <v>43881</v>
      </c>
      <c r="G100258" t="s">
        <v>28</v>
      </c>
      <c r="H100258" t="s">
        <v>29</v>
      </c>
      <c r="I100258">
        <v>401.32</v>
      </c>
      <c r="J100258">
        <v>368.2</v>
      </c>
      <c r="K100258" t="s">
        <v>33</v>
      </c>
      <c r="L100258" t="s">
        <v>22</v>
      </c>
      <c r="M100258" t="s">
        <v>23</v>
      </c>
      <c r="N100258" t="s">
        <v>24</v>
      </c>
      <c r="O100258" t="s">
        <v>770</v>
      </c>
      <c r="P100258">
        <v>0</v>
      </c>
      <c r="Q100258" s="9">
        <v>42710</v>
      </c>
    </row>
    <row r="100259" spans="1:17">
      <c r="A100259" t="s">
        <v>63451</v>
      </c>
      <c r="B100259" t="s">
        <v>185716</v>
      </c>
      <c r="C100259" s="8">
        <v>44575</v>
      </c>
      <c r="D100259" s="9">
        <v>44578</v>
      </c>
      <c r="E100259" s="9">
        <v>44580</v>
      </c>
      <c r="G100259" t="s">
        <v>154</v>
      </c>
      <c r="H100259" t="s">
        <v>425</v>
      </c>
      <c r="I100259">
        <v>65.06</v>
      </c>
      <c r="J100259">
        <v>48.98</v>
      </c>
      <c r="K100259" t="s">
        <v>64</v>
      </c>
      <c r="L100259" t="s">
        <v>74</v>
      </c>
      <c r="M100259" t="s">
        <v>23</v>
      </c>
      <c r="N100259" t="s">
        <v>24</v>
      </c>
      <c r="O100259" t="s">
        <v>65</v>
      </c>
      <c r="P100259">
        <v>1</v>
      </c>
      <c r="Q100259" s="9">
        <v>44572</v>
      </c>
    </row>
    <row r="100260" spans="1:17">
      <c r="A100260" t="s">
        <v>83762</v>
      </c>
      <c r="B100260" t="s">
        <v>185717</v>
      </c>
      <c r="C100260" s="8">
        <v>44116</v>
      </c>
      <c r="D100260" s="9">
        <v>44117</v>
      </c>
      <c r="E100260" s="9">
        <v>44124</v>
      </c>
      <c r="G100260" t="s">
        <v>39</v>
      </c>
      <c r="H100260" t="s">
        <v>40</v>
      </c>
      <c r="I100260">
        <v>168</v>
      </c>
      <c r="J100260">
        <v>168</v>
      </c>
      <c r="K100260" t="s">
        <v>21</v>
      </c>
      <c r="L100260" t="s">
        <v>22</v>
      </c>
      <c r="M100260" t="s">
        <v>23</v>
      </c>
      <c r="N100260" t="s">
        <v>24</v>
      </c>
      <c r="O100260" t="s">
        <v>25</v>
      </c>
      <c r="P100260">
        <v>1</v>
      </c>
      <c r="Q100260" s="9">
        <v>44033</v>
      </c>
    </row>
    <row r="100261" spans="1:17">
      <c r="A100261" t="s">
        <v>70843</v>
      </c>
      <c r="B100261" t="s">
        <v>185718</v>
      </c>
      <c r="C100261" s="8">
        <v>44531</v>
      </c>
      <c r="D100261" s="9">
        <v>44533</v>
      </c>
      <c r="E100261" s="9">
        <v>44540</v>
      </c>
      <c r="G100261" t="s">
        <v>31</v>
      </c>
      <c r="H100261" t="s">
        <v>72</v>
      </c>
      <c r="I100261">
        <v>12.27</v>
      </c>
      <c r="J100261">
        <v>49000</v>
      </c>
      <c r="K100261" t="s">
        <v>1885</v>
      </c>
      <c r="L100261" t="s">
        <v>74</v>
      </c>
      <c r="M100261" t="s">
        <v>139</v>
      </c>
      <c r="N100261" t="s">
        <v>140</v>
      </c>
      <c r="O100261" t="s">
        <v>85</v>
      </c>
      <c r="P100261">
        <v>0</v>
      </c>
      <c r="Q100261" s="9">
        <v>44517</v>
      </c>
    </row>
    <row r="100262" spans="1:17">
      <c r="A100262" t="s">
        <v>67304</v>
      </c>
      <c r="B100262" t="s">
        <v>185719</v>
      </c>
      <c r="C100262" s="8">
        <v>44903</v>
      </c>
      <c r="D100262" s="9">
        <v>44905</v>
      </c>
      <c r="E100262" s="9">
        <v>44912</v>
      </c>
      <c r="G100262" t="s">
        <v>39</v>
      </c>
      <c r="H100262" t="s">
        <v>457</v>
      </c>
      <c r="I100262">
        <v>168</v>
      </c>
      <c r="J100262">
        <v>168</v>
      </c>
      <c r="K100262" t="s">
        <v>21</v>
      </c>
      <c r="L100262" t="s">
        <v>22</v>
      </c>
      <c r="M100262" t="s">
        <v>23</v>
      </c>
      <c r="N100262" t="s">
        <v>24</v>
      </c>
      <c r="O100262" t="s">
        <v>25</v>
      </c>
      <c r="P100262">
        <v>1</v>
      </c>
      <c r="Q100262" s="9">
        <v>43126</v>
      </c>
    </row>
    <row r="100263" spans="1:17">
      <c r="A100263" t="s">
        <v>71874</v>
      </c>
      <c r="B100263" t="s">
        <v>185720</v>
      </c>
      <c r="C100263" s="8">
        <v>44022</v>
      </c>
      <c r="D100263" s="9">
        <v>44025</v>
      </c>
      <c r="E100263" s="9">
        <v>44027</v>
      </c>
      <c r="G100263" t="s">
        <v>31</v>
      </c>
      <c r="H100263" t="s">
        <v>32</v>
      </c>
      <c r="I100263">
        <v>22.77</v>
      </c>
      <c r="J100263">
        <v>22</v>
      </c>
      <c r="K100263" t="s">
        <v>173</v>
      </c>
      <c r="L100263" t="s">
        <v>22</v>
      </c>
      <c r="M100263" t="s">
        <v>139</v>
      </c>
      <c r="N100263" t="s">
        <v>140</v>
      </c>
      <c r="O100263" t="s">
        <v>174</v>
      </c>
      <c r="P100263">
        <v>0</v>
      </c>
      <c r="Q100263" s="9">
        <v>43887</v>
      </c>
    </row>
    <row r="100264" spans="1:17">
      <c r="A100264" t="s">
        <v>70423</v>
      </c>
      <c r="B100264" t="s">
        <v>185721</v>
      </c>
      <c r="C100264" s="8">
        <v>44511</v>
      </c>
      <c r="D100264" s="9">
        <v>44514</v>
      </c>
      <c r="E100264" s="9">
        <v>44516</v>
      </c>
      <c r="G100264" t="s">
        <v>31</v>
      </c>
      <c r="H100264" t="s">
        <v>32</v>
      </c>
      <c r="I100264">
        <v>21.57</v>
      </c>
      <c r="J100264">
        <v>190</v>
      </c>
      <c r="K100264" t="s">
        <v>303</v>
      </c>
      <c r="L100264" t="s">
        <v>22</v>
      </c>
      <c r="M100264" t="s">
        <v>23</v>
      </c>
      <c r="N100264" t="s">
        <v>24</v>
      </c>
      <c r="O100264" t="s">
        <v>304</v>
      </c>
      <c r="P100264">
        <v>0</v>
      </c>
      <c r="Q100264" s="9">
        <v>43886</v>
      </c>
    </row>
    <row r="100265" spans="1:17">
      <c r="A100265" t="s">
        <v>80104</v>
      </c>
      <c r="B100265" t="s">
        <v>185722</v>
      </c>
      <c r="C100265" s="8">
        <v>43649</v>
      </c>
      <c r="D100265" s="9">
        <v>43652</v>
      </c>
      <c r="E100265" s="9">
        <v>43658</v>
      </c>
      <c r="G100265" t="s">
        <v>39</v>
      </c>
      <c r="H100265" t="s">
        <v>40</v>
      </c>
      <c r="I100265">
        <v>168</v>
      </c>
      <c r="J100265">
        <v>168</v>
      </c>
      <c r="K100265" t="s">
        <v>21</v>
      </c>
      <c r="L100265" t="s">
        <v>22</v>
      </c>
      <c r="M100265" t="s">
        <v>23</v>
      </c>
      <c r="N100265" t="s">
        <v>24</v>
      </c>
      <c r="O100265" t="s">
        <v>25</v>
      </c>
      <c r="P100265">
        <v>0</v>
      </c>
      <c r="Q100265" s="9">
        <v>42881</v>
      </c>
    </row>
    <row r="100266" spans="1:17">
      <c r="A100266" t="s">
        <v>21926</v>
      </c>
      <c r="B100266" t="s">
        <v>185723</v>
      </c>
      <c r="C100266" s="8">
        <v>44622</v>
      </c>
      <c r="D100266" s="9">
        <v>44623</v>
      </c>
      <c r="E100266" s="9">
        <v>44631</v>
      </c>
      <c r="G100266" t="s">
        <v>39</v>
      </c>
      <c r="H100266" t="s">
        <v>457</v>
      </c>
      <c r="I100266">
        <v>168</v>
      </c>
      <c r="J100266">
        <v>168</v>
      </c>
      <c r="K100266" t="s">
        <v>21</v>
      </c>
      <c r="L100266" t="s">
        <v>22</v>
      </c>
      <c r="M100266" t="s">
        <v>23</v>
      </c>
      <c r="N100266" t="s">
        <v>24</v>
      </c>
      <c r="O100266" t="s">
        <v>25</v>
      </c>
      <c r="P100266">
        <v>1</v>
      </c>
      <c r="Q100266" s="9">
        <v>44575</v>
      </c>
    </row>
    <row r="100267" spans="1:17">
      <c r="A100267" t="s">
        <v>67881</v>
      </c>
      <c r="B100267" t="s">
        <v>185724</v>
      </c>
      <c r="C100267" s="8">
        <v>43633</v>
      </c>
      <c r="D100267" s="9">
        <v>43634</v>
      </c>
      <c r="E100267" s="9">
        <v>43640</v>
      </c>
      <c r="G100267" t="s">
        <v>39</v>
      </c>
      <c r="H100267" t="s">
        <v>40</v>
      </c>
      <c r="I100267">
        <v>153.34</v>
      </c>
      <c r="J100267">
        <v>16800</v>
      </c>
      <c r="K100267" t="s">
        <v>55</v>
      </c>
      <c r="L100267" t="s">
        <v>22</v>
      </c>
      <c r="M100267" t="s">
        <v>23</v>
      </c>
      <c r="N100267" t="s">
        <v>24</v>
      </c>
      <c r="O100267" t="s">
        <v>56</v>
      </c>
      <c r="P100267">
        <v>0</v>
      </c>
      <c r="Q100267" s="9">
        <v>43620</v>
      </c>
    </row>
    <row r="100268" spans="1:17">
      <c r="A100268" t="s">
        <v>84552</v>
      </c>
      <c r="B100268" t="s">
        <v>185725</v>
      </c>
      <c r="C100268" s="8">
        <v>43993</v>
      </c>
      <c r="D100268" s="9">
        <v>43994</v>
      </c>
      <c r="E100268" s="9">
        <v>44003</v>
      </c>
      <c r="G100268" t="s">
        <v>28</v>
      </c>
      <c r="H100268" t="s">
        <v>29</v>
      </c>
      <c r="I100268">
        <v>335.46</v>
      </c>
      <c r="J100268">
        <v>3468</v>
      </c>
      <c r="K100268" t="s">
        <v>303</v>
      </c>
      <c r="L100268" t="s">
        <v>22</v>
      </c>
      <c r="M100268" t="s">
        <v>23</v>
      </c>
      <c r="N100268" t="s">
        <v>24</v>
      </c>
      <c r="O100268" t="s">
        <v>304</v>
      </c>
      <c r="P100268">
        <v>1</v>
      </c>
      <c r="Q100268" s="9">
        <v>43873</v>
      </c>
    </row>
    <row r="100269" spans="1:17">
      <c r="A100269" t="s">
        <v>41686</v>
      </c>
      <c r="B100269" t="s">
        <v>185726</v>
      </c>
      <c r="C100269" s="8">
        <v>44163</v>
      </c>
      <c r="D100269" s="9">
        <v>44166</v>
      </c>
      <c r="E100269" s="9">
        <v>44172</v>
      </c>
      <c r="G100269" t="s">
        <v>39</v>
      </c>
      <c r="H100269" t="s">
        <v>40</v>
      </c>
      <c r="I100269">
        <v>164.88</v>
      </c>
      <c r="J100269">
        <v>138</v>
      </c>
      <c r="K100269" t="s">
        <v>33</v>
      </c>
      <c r="L100269" t="s">
        <v>22</v>
      </c>
      <c r="M100269" t="s">
        <v>23</v>
      </c>
      <c r="N100269" t="s">
        <v>24</v>
      </c>
      <c r="O100269" t="s">
        <v>79</v>
      </c>
      <c r="P100269">
        <v>0</v>
      </c>
      <c r="Q100269" s="9">
        <v>42818</v>
      </c>
    </row>
    <row r="100270" spans="1:17">
      <c r="A100270" t="s">
        <v>61192</v>
      </c>
      <c r="B100270" t="s">
        <v>185727</v>
      </c>
      <c r="C100270" s="8">
        <v>44856</v>
      </c>
      <c r="D100270" s="9">
        <v>44857</v>
      </c>
      <c r="E100270" s="9">
        <v>44863</v>
      </c>
      <c r="G100270" t="s">
        <v>28</v>
      </c>
      <c r="H100270" t="s">
        <v>455</v>
      </c>
      <c r="I100270">
        <v>480</v>
      </c>
      <c r="J100270">
        <v>480</v>
      </c>
      <c r="K100270" t="s">
        <v>21</v>
      </c>
      <c r="L100270" t="s">
        <v>22</v>
      </c>
      <c r="M100270" t="s">
        <v>139</v>
      </c>
      <c r="N100270" t="s">
        <v>140</v>
      </c>
      <c r="O100270" t="s">
        <v>25</v>
      </c>
      <c r="P100270">
        <v>1</v>
      </c>
      <c r="Q100270" s="9">
        <v>43972</v>
      </c>
    </row>
    <row r="100271" spans="1:17">
      <c r="A100271" t="s">
        <v>11865</v>
      </c>
      <c r="B100271" t="s">
        <v>185728</v>
      </c>
      <c r="C100271" s="8">
        <v>44586</v>
      </c>
      <c r="D100271" s="9">
        <v>44588</v>
      </c>
      <c r="E100271" s="9">
        <v>44594</v>
      </c>
      <c r="G100271" t="s">
        <v>154</v>
      </c>
      <c r="H100271" t="s">
        <v>425</v>
      </c>
      <c r="I100271">
        <v>51.55</v>
      </c>
      <c r="J100271">
        <v>65.98</v>
      </c>
      <c r="K100271" t="s">
        <v>120</v>
      </c>
      <c r="L100271" t="s">
        <v>74</v>
      </c>
      <c r="M100271" t="s">
        <v>23</v>
      </c>
      <c r="N100271" t="s">
        <v>24</v>
      </c>
      <c r="O100271" t="s">
        <v>124</v>
      </c>
      <c r="P100271">
        <v>1</v>
      </c>
      <c r="Q100271" s="9">
        <v>44552</v>
      </c>
    </row>
    <row r="100272" spans="1:17">
      <c r="A100272" t="s">
        <v>11865</v>
      </c>
      <c r="B100272" t="s">
        <v>185729</v>
      </c>
      <c r="C100272" s="8">
        <v>44586</v>
      </c>
      <c r="D100272" s="9">
        <v>44588</v>
      </c>
      <c r="E100272" s="9">
        <v>44594</v>
      </c>
      <c r="G100272" t="s">
        <v>154</v>
      </c>
      <c r="H100272" t="s">
        <v>425</v>
      </c>
      <c r="I100272">
        <v>51.55</v>
      </c>
      <c r="J100272">
        <v>65.98</v>
      </c>
      <c r="K100272" t="s">
        <v>120</v>
      </c>
      <c r="L100272" t="s">
        <v>74</v>
      </c>
      <c r="M100272" t="s">
        <v>23</v>
      </c>
      <c r="N100272" t="s">
        <v>24</v>
      </c>
      <c r="O100272" t="s">
        <v>124</v>
      </c>
      <c r="P100272">
        <v>1</v>
      </c>
      <c r="Q100272" s="9">
        <v>44552</v>
      </c>
    </row>
    <row r="100273" spans="1:17">
      <c r="A100273" t="s">
        <v>17713</v>
      </c>
      <c r="B100273" t="s">
        <v>185730</v>
      </c>
      <c r="C100273" s="8">
        <v>43970</v>
      </c>
      <c r="D100273" s="9">
        <v>43971</v>
      </c>
      <c r="E100273" s="9">
        <v>43975</v>
      </c>
      <c r="G100273" t="s">
        <v>28</v>
      </c>
      <c r="H100273" t="s">
        <v>29</v>
      </c>
      <c r="I100273">
        <v>480</v>
      </c>
      <c r="J100273">
        <v>480</v>
      </c>
      <c r="K100273" t="s">
        <v>21</v>
      </c>
      <c r="L100273" t="s">
        <v>22</v>
      </c>
      <c r="M100273" t="s">
        <v>23</v>
      </c>
      <c r="N100273" t="s">
        <v>24</v>
      </c>
      <c r="O100273" t="s">
        <v>25</v>
      </c>
      <c r="P100273">
        <v>0</v>
      </c>
      <c r="Q100273" s="9">
        <v>43998</v>
      </c>
    </row>
    <row r="100274" spans="1:17">
      <c r="A100274" t="s">
        <v>7865</v>
      </c>
      <c r="B100274" t="s">
        <v>185731</v>
      </c>
      <c r="C100274" s="8">
        <v>44435</v>
      </c>
      <c r="D100274" s="9">
        <v>44437</v>
      </c>
      <c r="E100274" s="9">
        <v>44442</v>
      </c>
      <c r="G100274" t="s">
        <v>39</v>
      </c>
      <c r="H100274" t="s">
        <v>457</v>
      </c>
      <c r="I100274">
        <v>168</v>
      </c>
      <c r="J100274">
        <v>168</v>
      </c>
      <c r="K100274" t="s">
        <v>21</v>
      </c>
      <c r="L100274" t="s">
        <v>22</v>
      </c>
      <c r="M100274" t="s">
        <v>23</v>
      </c>
      <c r="N100274" t="s">
        <v>24</v>
      </c>
      <c r="O100274" t="s">
        <v>25</v>
      </c>
      <c r="P100274">
        <v>1</v>
      </c>
      <c r="Q100274" s="9">
        <v>44429</v>
      </c>
    </row>
    <row r="100275" spans="1:17">
      <c r="A100275" t="s">
        <v>7865</v>
      </c>
      <c r="B100275" t="s">
        <v>185732</v>
      </c>
      <c r="C100275" s="8">
        <v>44435</v>
      </c>
      <c r="D100275" s="9">
        <v>44437</v>
      </c>
      <c r="E100275" s="9">
        <v>44442</v>
      </c>
      <c r="G100275" t="s">
        <v>39</v>
      </c>
      <c r="H100275" t="s">
        <v>457</v>
      </c>
      <c r="I100275">
        <v>168</v>
      </c>
      <c r="J100275">
        <v>168</v>
      </c>
      <c r="K100275" t="s">
        <v>21</v>
      </c>
      <c r="L100275" t="s">
        <v>22</v>
      </c>
      <c r="M100275" t="s">
        <v>23</v>
      </c>
      <c r="N100275" t="s">
        <v>24</v>
      </c>
      <c r="O100275" t="s">
        <v>25</v>
      </c>
      <c r="P100275">
        <v>1</v>
      </c>
      <c r="Q100275" s="9">
        <v>44429</v>
      </c>
    </row>
    <row r="100276" spans="1:17">
      <c r="A100276" t="s">
        <v>16388</v>
      </c>
      <c r="B100276" t="s">
        <v>185733</v>
      </c>
      <c r="C100276" s="8">
        <v>44572</v>
      </c>
      <c r="D100276" s="9">
        <v>44574</v>
      </c>
      <c r="E100276" s="9">
        <v>44579</v>
      </c>
      <c r="G100276" t="s">
        <v>39</v>
      </c>
      <c r="H100276" t="s">
        <v>40</v>
      </c>
      <c r="I100276">
        <v>154.57</v>
      </c>
      <c r="J100276">
        <v>138</v>
      </c>
      <c r="K100276" t="s">
        <v>33</v>
      </c>
      <c r="L100276" t="s">
        <v>22</v>
      </c>
      <c r="M100276" t="s">
        <v>23</v>
      </c>
      <c r="N100276" t="s">
        <v>24</v>
      </c>
      <c r="O100276" t="s">
        <v>79</v>
      </c>
      <c r="P100276">
        <v>0</v>
      </c>
      <c r="Q100276" s="9">
        <v>44568</v>
      </c>
    </row>
    <row r="100277" spans="1:17">
      <c r="A100277" t="s">
        <v>16388</v>
      </c>
      <c r="B100277" t="s">
        <v>185734</v>
      </c>
      <c r="C100277" s="8">
        <v>44551</v>
      </c>
      <c r="D100277" s="9">
        <v>44554</v>
      </c>
      <c r="E100277" s="9">
        <v>44559</v>
      </c>
      <c r="G100277" t="s">
        <v>28</v>
      </c>
      <c r="H100277" t="s">
        <v>29</v>
      </c>
      <c r="I100277">
        <v>269.24</v>
      </c>
      <c r="J100277">
        <v>240.38</v>
      </c>
      <c r="K100277" t="s">
        <v>33</v>
      </c>
      <c r="L100277" t="s">
        <v>22</v>
      </c>
      <c r="M100277" t="s">
        <v>23</v>
      </c>
      <c r="N100277" t="s">
        <v>24</v>
      </c>
      <c r="O100277" t="s">
        <v>79</v>
      </c>
      <c r="P100277">
        <v>0</v>
      </c>
      <c r="Q100277" s="9">
        <v>44556</v>
      </c>
    </row>
    <row r="100278" spans="1:17">
      <c r="A100278" t="s">
        <v>16388</v>
      </c>
      <c r="B100278" t="s">
        <v>185735</v>
      </c>
      <c r="C100278" s="8">
        <v>44551</v>
      </c>
      <c r="D100278" s="9">
        <v>44554</v>
      </c>
      <c r="E100278" s="9">
        <v>44559</v>
      </c>
      <c r="G100278" t="s">
        <v>28</v>
      </c>
      <c r="H100278" t="s">
        <v>29</v>
      </c>
      <c r="I100278">
        <v>269.24</v>
      </c>
      <c r="J100278">
        <v>240.38</v>
      </c>
      <c r="K100278" t="s">
        <v>33</v>
      </c>
      <c r="L100278" t="s">
        <v>22</v>
      </c>
      <c r="M100278" t="s">
        <v>23</v>
      </c>
      <c r="N100278" t="s">
        <v>24</v>
      </c>
      <c r="O100278" t="s">
        <v>79</v>
      </c>
      <c r="P100278">
        <v>0</v>
      </c>
      <c r="Q100278" s="9">
        <v>44556</v>
      </c>
    </row>
    <row r="100279" spans="1:17">
      <c r="A100279" t="s">
        <v>59416</v>
      </c>
      <c r="B100279" t="s">
        <v>185736</v>
      </c>
      <c r="C100279" s="8">
        <v>44625</v>
      </c>
      <c r="D100279" s="9">
        <v>44626</v>
      </c>
      <c r="E100279" s="9">
        <v>44630</v>
      </c>
      <c r="G100279" t="s">
        <v>28</v>
      </c>
      <c r="H100279" t="s">
        <v>455</v>
      </c>
      <c r="I100279">
        <v>480</v>
      </c>
      <c r="J100279">
        <v>480</v>
      </c>
      <c r="K100279" t="s">
        <v>21</v>
      </c>
      <c r="L100279" t="s">
        <v>22</v>
      </c>
      <c r="M100279" t="s">
        <v>23</v>
      </c>
      <c r="N100279" t="s">
        <v>24</v>
      </c>
      <c r="O100279" t="s">
        <v>729</v>
      </c>
      <c r="P100279">
        <v>1</v>
      </c>
      <c r="Q100279" s="9">
        <v>42040</v>
      </c>
    </row>
    <row r="100280" spans="1:17">
      <c r="A100280" t="s">
        <v>6321</v>
      </c>
      <c r="B100280" t="s">
        <v>185737</v>
      </c>
      <c r="C100280" s="8">
        <v>44044</v>
      </c>
      <c r="D100280" s="9">
        <v>44045</v>
      </c>
      <c r="E100280" s="9">
        <v>44053</v>
      </c>
      <c r="G100280" t="s">
        <v>31</v>
      </c>
      <c r="H100280">
        <v>8315</v>
      </c>
      <c r="I100280">
        <v>23.12</v>
      </c>
      <c r="J100280">
        <v>23.12</v>
      </c>
      <c r="K100280" t="s">
        <v>21</v>
      </c>
      <c r="L100280" t="s">
        <v>74</v>
      </c>
      <c r="M100280" t="s">
        <v>139</v>
      </c>
      <c r="N100280" t="s">
        <v>140</v>
      </c>
      <c r="O100280" t="s">
        <v>25</v>
      </c>
      <c r="P100280">
        <v>1</v>
      </c>
      <c r="Q100280" s="9">
        <v>43757</v>
      </c>
    </row>
    <row r="100281" spans="1:17">
      <c r="A100281" t="s">
        <v>6321</v>
      </c>
      <c r="B100281" t="s">
        <v>185738</v>
      </c>
      <c r="C100281" s="8">
        <v>44044</v>
      </c>
      <c r="D100281" s="9">
        <v>44045</v>
      </c>
      <c r="E100281" s="9">
        <v>44053</v>
      </c>
      <c r="G100281" t="s">
        <v>31</v>
      </c>
      <c r="H100281">
        <v>8315</v>
      </c>
      <c r="I100281">
        <v>23.12</v>
      </c>
      <c r="J100281">
        <v>23.12</v>
      </c>
      <c r="K100281" t="s">
        <v>21</v>
      </c>
      <c r="L100281" t="s">
        <v>74</v>
      </c>
      <c r="M100281" t="s">
        <v>139</v>
      </c>
      <c r="N100281" t="s">
        <v>140</v>
      </c>
      <c r="O100281" t="s">
        <v>25</v>
      </c>
      <c r="P100281">
        <v>1</v>
      </c>
      <c r="Q100281" s="9">
        <v>43757</v>
      </c>
    </row>
    <row r="100282" spans="1:17">
      <c r="A100282" t="s">
        <v>21538</v>
      </c>
      <c r="B100282" t="s">
        <v>185739</v>
      </c>
      <c r="C100282" s="8">
        <v>44336</v>
      </c>
      <c r="D100282" s="9">
        <v>44338</v>
      </c>
      <c r="E100282" s="9">
        <v>44342</v>
      </c>
      <c r="G100282" t="s">
        <v>31</v>
      </c>
      <c r="H100282" t="s">
        <v>72</v>
      </c>
      <c r="I100282">
        <v>13.94</v>
      </c>
      <c r="J100282">
        <v>19.12</v>
      </c>
      <c r="K100282" t="s">
        <v>1213</v>
      </c>
      <c r="L100282" t="s">
        <v>74</v>
      </c>
      <c r="M100282" t="s">
        <v>139</v>
      </c>
      <c r="N100282" t="s">
        <v>140</v>
      </c>
      <c r="O100282" t="s">
        <v>90</v>
      </c>
      <c r="P100282">
        <v>0</v>
      </c>
      <c r="Q100282" s="9">
        <v>44347</v>
      </c>
    </row>
    <row r="100283" spans="1:17">
      <c r="A100283" t="s">
        <v>47657</v>
      </c>
      <c r="B100283" t="s">
        <v>185740</v>
      </c>
      <c r="C100283" s="8">
        <v>44728</v>
      </c>
      <c r="D100283" s="9">
        <v>44729</v>
      </c>
      <c r="E100283" s="9">
        <v>44734</v>
      </c>
      <c r="F100283" s="9"/>
      <c r="G100283" t="s">
        <v>154</v>
      </c>
      <c r="H100283" t="s">
        <v>425</v>
      </c>
      <c r="I100283">
        <v>59.85</v>
      </c>
      <c r="J100283">
        <v>48.98</v>
      </c>
      <c r="K100283" t="s">
        <v>64</v>
      </c>
      <c r="L100283" t="s">
        <v>74</v>
      </c>
      <c r="M100283" t="s">
        <v>23</v>
      </c>
      <c r="N100283" t="s">
        <v>24</v>
      </c>
      <c r="O100283" t="s">
        <v>65</v>
      </c>
      <c r="P100283">
        <v>1</v>
      </c>
      <c r="Q100283" s="9">
        <v>44671</v>
      </c>
    </row>
    <row r="100284" spans="1:17">
      <c r="A100284" t="s">
        <v>66250</v>
      </c>
      <c r="B100284" t="s">
        <v>185741</v>
      </c>
      <c r="C100284" s="8">
        <v>43972</v>
      </c>
      <c r="D100284" s="9">
        <v>43974</v>
      </c>
      <c r="E100284" s="9">
        <v>43982</v>
      </c>
      <c r="G100284" t="s">
        <v>19</v>
      </c>
      <c r="H100284" t="s">
        <v>20</v>
      </c>
      <c r="I100284">
        <v>1427.67</v>
      </c>
      <c r="J100284">
        <v>1344</v>
      </c>
      <c r="K100284" t="s">
        <v>33</v>
      </c>
      <c r="L100284" t="s">
        <v>22</v>
      </c>
      <c r="M100284" t="s">
        <v>23</v>
      </c>
      <c r="N100284" t="s">
        <v>24</v>
      </c>
      <c r="O100284" t="s">
        <v>421</v>
      </c>
      <c r="P100284">
        <v>0</v>
      </c>
      <c r="Q100284" s="9">
        <v>43917</v>
      </c>
    </row>
    <row r="100285" spans="1:17">
      <c r="A100285" t="s">
        <v>19461</v>
      </c>
      <c r="B100285" t="s">
        <v>185742</v>
      </c>
      <c r="C100285" s="8">
        <v>44134</v>
      </c>
      <c r="D100285" s="9">
        <v>44136</v>
      </c>
      <c r="E100285" s="9">
        <v>44140</v>
      </c>
      <c r="G100285" t="s">
        <v>39</v>
      </c>
      <c r="H100285" t="s">
        <v>40</v>
      </c>
      <c r="I100285">
        <v>168</v>
      </c>
      <c r="J100285">
        <v>168</v>
      </c>
      <c r="K100285" t="s">
        <v>21</v>
      </c>
      <c r="L100285" t="s">
        <v>22</v>
      </c>
      <c r="M100285" t="s">
        <v>23</v>
      </c>
      <c r="N100285" t="s">
        <v>24</v>
      </c>
      <c r="O100285" t="s">
        <v>25</v>
      </c>
      <c r="P100285">
        <v>0</v>
      </c>
      <c r="Q100285" s="9">
        <v>44121</v>
      </c>
    </row>
    <row r="100286" spans="1:17">
      <c r="A100286" t="s">
        <v>53388</v>
      </c>
      <c r="B100286" t="s">
        <v>185743</v>
      </c>
      <c r="C100286" s="8">
        <v>44603</v>
      </c>
      <c r="D100286" s="9">
        <v>44604</v>
      </c>
      <c r="E100286" s="9">
        <v>44610</v>
      </c>
      <c r="G100286" t="s">
        <v>28</v>
      </c>
      <c r="H100286" t="s">
        <v>29</v>
      </c>
      <c r="I100286">
        <v>480</v>
      </c>
      <c r="J100286">
        <v>480</v>
      </c>
      <c r="K100286" t="s">
        <v>21</v>
      </c>
      <c r="L100286" t="s">
        <v>22</v>
      </c>
      <c r="M100286" t="s">
        <v>23</v>
      </c>
      <c r="N100286" t="s">
        <v>24</v>
      </c>
      <c r="O100286" t="s">
        <v>25</v>
      </c>
      <c r="P100286">
        <v>0</v>
      </c>
      <c r="Q100286" s="9">
        <v>43933</v>
      </c>
    </row>
    <row r="100287" spans="1:17">
      <c r="A100287" t="s">
        <v>58739</v>
      </c>
      <c r="B100287" t="s">
        <v>185744</v>
      </c>
      <c r="C100287" s="8">
        <v>44858</v>
      </c>
      <c r="D100287" s="9">
        <v>44860</v>
      </c>
      <c r="E100287" s="9">
        <v>44863</v>
      </c>
      <c r="G100287" t="s">
        <v>31</v>
      </c>
      <c r="H100287">
        <v>8315</v>
      </c>
      <c r="I100287">
        <v>22.66</v>
      </c>
      <c r="J100287">
        <v>22.66</v>
      </c>
      <c r="K100287" t="s">
        <v>21</v>
      </c>
      <c r="L100287" t="s">
        <v>74</v>
      </c>
      <c r="M100287" t="s">
        <v>139</v>
      </c>
      <c r="N100287" t="s">
        <v>140</v>
      </c>
      <c r="O100287" t="s">
        <v>65</v>
      </c>
      <c r="P100287">
        <v>1</v>
      </c>
      <c r="Q100287" s="9">
        <v>44848</v>
      </c>
    </row>
    <row r="100288" spans="1:17">
      <c r="A100288" t="s">
        <v>5955</v>
      </c>
      <c r="B100288" t="s">
        <v>185745</v>
      </c>
      <c r="C100288" s="8">
        <v>44743</v>
      </c>
      <c r="D100288" s="9">
        <v>44745</v>
      </c>
      <c r="E100288" s="9">
        <v>44751</v>
      </c>
      <c r="G100288" t="s">
        <v>154</v>
      </c>
      <c r="H100288" t="s">
        <v>425</v>
      </c>
      <c r="I100288">
        <v>50.88</v>
      </c>
      <c r="J100288">
        <v>175.8</v>
      </c>
      <c r="K100288" t="s">
        <v>245</v>
      </c>
      <c r="L100288" t="s">
        <v>74</v>
      </c>
      <c r="M100288" t="s">
        <v>23</v>
      </c>
      <c r="N100288" t="s">
        <v>24</v>
      </c>
      <c r="O100288" t="s">
        <v>246</v>
      </c>
      <c r="P100288">
        <v>1</v>
      </c>
      <c r="Q100288" s="9">
        <v>44636</v>
      </c>
    </row>
    <row r="100289" spans="1:17">
      <c r="A100289" t="s">
        <v>5955</v>
      </c>
      <c r="B100289" t="s">
        <v>185746</v>
      </c>
      <c r="C100289" s="8">
        <v>44743</v>
      </c>
      <c r="D100289" s="9">
        <v>44745</v>
      </c>
      <c r="E100289" s="9">
        <v>44751</v>
      </c>
      <c r="G100289" t="s">
        <v>154</v>
      </c>
      <c r="H100289" t="s">
        <v>425</v>
      </c>
      <c r="I100289">
        <v>50.88</v>
      </c>
      <c r="J100289">
        <v>175.8</v>
      </c>
      <c r="K100289" t="s">
        <v>245</v>
      </c>
      <c r="L100289" t="s">
        <v>74</v>
      </c>
      <c r="M100289" t="s">
        <v>23</v>
      </c>
      <c r="N100289" t="s">
        <v>24</v>
      </c>
      <c r="O100289" t="s">
        <v>246</v>
      </c>
      <c r="P100289">
        <v>1</v>
      </c>
      <c r="Q100289" s="9">
        <v>44636</v>
      </c>
    </row>
    <row r="100290" spans="1:17">
      <c r="A100290" t="s">
        <v>2695</v>
      </c>
      <c r="B100290" t="s">
        <v>185747</v>
      </c>
      <c r="C100290" s="8">
        <v>44635</v>
      </c>
      <c r="D100290" s="9">
        <v>44637</v>
      </c>
      <c r="E100290" s="9">
        <v>44643</v>
      </c>
      <c r="G100290" t="s">
        <v>154</v>
      </c>
      <c r="H100290" t="s">
        <v>425</v>
      </c>
      <c r="I100290">
        <v>49.98</v>
      </c>
      <c r="J100290">
        <v>49.98</v>
      </c>
      <c r="K100290" t="s">
        <v>21</v>
      </c>
      <c r="L100290" t="s">
        <v>74</v>
      </c>
      <c r="M100290" t="s">
        <v>23</v>
      </c>
      <c r="N100290" t="s">
        <v>24</v>
      </c>
      <c r="O100290" t="s">
        <v>25</v>
      </c>
      <c r="P100290">
        <v>0</v>
      </c>
      <c r="Q100290" s="9">
        <v>44568</v>
      </c>
    </row>
    <row r="100291" spans="1:17">
      <c r="A100291" t="s">
        <v>45231</v>
      </c>
      <c r="B100291" t="s">
        <v>185748</v>
      </c>
      <c r="C100291" s="8">
        <v>43742</v>
      </c>
      <c r="D100291" s="9">
        <v>43745</v>
      </c>
      <c r="E100291" s="9">
        <v>43751</v>
      </c>
      <c r="G100291" t="s">
        <v>19</v>
      </c>
      <c r="H100291" t="s">
        <v>20</v>
      </c>
      <c r="I100291">
        <v>2182.9</v>
      </c>
      <c r="J100291">
        <v>2016</v>
      </c>
      <c r="K100291" t="s">
        <v>33</v>
      </c>
      <c r="L100291" t="s">
        <v>22</v>
      </c>
      <c r="M100291" t="s">
        <v>23</v>
      </c>
      <c r="N100291" t="s">
        <v>24</v>
      </c>
      <c r="O100291" t="s">
        <v>79</v>
      </c>
      <c r="P100291">
        <v>0</v>
      </c>
      <c r="Q100291" s="9">
        <v>43694</v>
      </c>
    </row>
    <row r="100292" spans="1:17">
      <c r="A100292" t="s">
        <v>17093</v>
      </c>
      <c r="B100292" t="s">
        <v>185749</v>
      </c>
      <c r="C100292" s="8">
        <v>44183</v>
      </c>
      <c r="D100292" s="9">
        <v>44184</v>
      </c>
      <c r="E100292" s="9">
        <v>44189</v>
      </c>
      <c r="G100292" t="s">
        <v>39</v>
      </c>
      <c r="H100292" t="s">
        <v>457</v>
      </c>
      <c r="I100292">
        <v>152.04</v>
      </c>
      <c r="J100292">
        <v>202</v>
      </c>
      <c r="K100292" t="s">
        <v>120</v>
      </c>
      <c r="L100292" t="s">
        <v>22</v>
      </c>
      <c r="M100292" t="s">
        <v>23</v>
      </c>
      <c r="N100292" t="s">
        <v>24</v>
      </c>
      <c r="O100292" t="s">
        <v>124</v>
      </c>
      <c r="P100292">
        <v>1</v>
      </c>
      <c r="Q100292" s="9">
        <v>44070</v>
      </c>
    </row>
    <row r="100293" spans="1:17">
      <c r="A100293" t="s">
        <v>38305</v>
      </c>
      <c r="B100293" t="s">
        <v>185750</v>
      </c>
      <c r="C100293" s="8">
        <v>44134</v>
      </c>
      <c r="D100293" s="9">
        <v>44137</v>
      </c>
      <c r="E100293" s="9">
        <v>44140</v>
      </c>
      <c r="G100293" t="s">
        <v>31</v>
      </c>
      <c r="H100293" t="s">
        <v>32</v>
      </c>
      <c r="I100293">
        <v>24</v>
      </c>
      <c r="J100293">
        <v>24</v>
      </c>
      <c r="K100293" t="s">
        <v>21</v>
      </c>
      <c r="L100293" t="s">
        <v>22</v>
      </c>
      <c r="M100293" t="s">
        <v>23</v>
      </c>
      <c r="N100293" t="s">
        <v>24</v>
      </c>
      <c r="O100293" t="s">
        <v>149</v>
      </c>
      <c r="P100293">
        <v>0</v>
      </c>
      <c r="Q100293" s="9">
        <v>40927</v>
      </c>
    </row>
    <row r="100294" spans="1:17">
      <c r="A100294" t="s">
        <v>18874</v>
      </c>
      <c r="B100294" t="s">
        <v>185751</v>
      </c>
      <c r="C100294" s="8">
        <v>44893</v>
      </c>
      <c r="D100294" s="9">
        <v>44895</v>
      </c>
      <c r="E100294" s="9">
        <v>44901</v>
      </c>
      <c r="G100294" t="s">
        <v>28</v>
      </c>
      <c r="H100294" t="s">
        <v>29</v>
      </c>
      <c r="I100294">
        <v>453.17</v>
      </c>
      <c r="J100294">
        <v>378</v>
      </c>
      <c r="K100294" t="s">
        <v>64</v>
      </c>
      <c r="L100294" t="s">
        <v>22</v>
      </c>
      <c r="M100294" t="s">
        <v>139</v>
      </c>
      <c r="N100294" t="s">
        <v>140</v>
      </c>
      <c r="O100294" t="s">
        <v>65</v>
      </c>
      <c r="P100294">
        <v>0</v>
      </c>
      <c r="Q100294" s="9">
        <v>42097</v>
      </c>
    </row>
    <row r="100295" spans="1:17">
      <c r="A100295" t="s">
        <v>69392</v>
      </c>
      <c r="B100295" t="s">
        <v>185752</v>
      </c>
      <c r="C100295" s="8">
        <v>43955</v>
      </c>
      <c r="D100295" s="9">
        <v>43957</v>
      </c>
      <c r="E100295" s="9">
        <v>43961</v>
      </c>
      <c r="G100295" t="s">
        <v>39</v>
      </c>
      <c r="H100295" t="s">
        <v>457</v>
      </c>
      <c r="I100295">
        <v>148.05000000000001</v>
      </c>
      <c r="J100295">
        <v>138</v>
      </c>
      <c r="K100295" t="s">
        <v>33</v>
      </c>
      <c r="L100295" t="s">
        <v>22</v>
      </c>
      <c r="M100295" t="s">
        <v>23</v>
      </c>
      <c r="N100295" t="s">
        <v>24</v>
      </c>
      <c r="O100295" t="s">
        <v>34</v>
      </c>
      <c r="P100295">
        <v>1</v>
      </c>
      <c r="Q100295" s="9">
        <v>43933</v>
      </c>
    </row>
    <row r="100296" spans="1:17">
      <c r="A100296" t="s">
        <v>72306</v>
      </c>
      <c r="B100296" t="s">
        <v>185753</v>
      </c>
      <c r="C100296" s="8">
        <v>44352</v>
      </c>
      <c r="D100296" s="9">
        <v>44355</v>
      </c>
      <c r="E100296" s="9">
        <v>44357</v>
      </c>
      <c r="G100296" t="s">
        <v>28</v>
      </c>
      <c r="H100296" t="s">
        <v>29</v>
      </c>
      <c r="I100296">
        <v>309.97000000000003</v>
      </c>
      <c r="J100296">
        <v>383.4</v>
      </c>
      <c r="K100296" t="s">
        <v>120</v>
      </c>
      <c r="L100296" t="s">
        <v>22</v>
      </c>
      <c r="M100296" t="s">
        <v>23</v>
      </c>
      <c r="N100296" t="s">
        <v>24</v>
      </c>
      <c r="O100296" t="s">
        <v>124</v>
      </c>
      <c r="P100296">
        <v>0</v>
      </c>
      <c r="Q100296" s="9">
        <v>41177</v>
      </c>
    </row>
    <row r="100297" spans="1:17">
      <c r="A100297" t="s">
        <v>65367</v>
      </c>
      <c r="B100297" t="s">
        <v>185754</v>
      </c>
      <c r="C100297" s="8">
        <v>44178</v>
      </c>
      <c r="D100297" s="9">
        <v>44180</v>
      </c>
      <c r="E100297" s="9">
        <v>44185</v>
      </c>
      <c r="G100297" t="s">
        <v>39</v>
      </c>
      <c r="H100297" t="s">
        <v>457</v>
      </c>
      <c r="I100297">
        <v>168</v>
      </c>
      <c r="J100297">
        <v>168</v>
      </c>
      <c r="K100297" t="s">
        <v>21</v>
      </c>
      <c r="L100297" t="s">
        <v>22</v>
      </c>
      <c r="M100297" t="s">
        <v>23</v>
      </c>
      <c r="N100297" t="s">
        <v>24</v>
      </c>
      <c r="O100297" t="s">
        <v>25</v>
      </c>
      <c r="P100297">
        <v>1</v>
      </c>
      <c r="Q100297" s="9">
        <v>44092</v>
      </c>
    </row>
    <row r="100298" spans="1:17">
      <c r="A100298" t="s">
        <v>85218</v>
      </c>
      <c r="B100298" t="s">
        <v>185755</v>
      </c>
      <c r="C100298" s="8">
        <v>44241</v>
      </c>
      <c r="D100298" s="9">
        <v>44243</v>
      </c>
      <c r="E100298" s="9">
        <v>44248</v>
      </c>
      <c r="G100298" t="s">
        <v>39</v>
      </c>
      <c r="H100298" t="s">
        <v>457</v>
      </c>
      <c r="I100298">
        <v>168</v>
      </c>
      <c r="J100298">
        <v>168</v>
      </c>
      <c r="K100298" t="s">
        <v>21</v>
      </c>
      <c r="L100298" t="s">
        <v>22</v>
      </c>
      <c r="M100298" t="s">
        <v>23</v>
      </c>
      <c r="N100298" t="s">
        <v>24</v>
      </c>
      <c r="O100298" t="s">
        <v>25</v>
      </c>
      <c r="P100298">
        <v>1</v>
      </c>
      <c r="Q100298" s="9">
        <v>44161</v>
      </c>
    </row>
    <row r="100299" spans="1:17">
      <c r="A100299" t="s">
        <v>40647</v>
      </c>
      <c r="B100299" t="s">
        <v>185756</v>
      </c>
      <c r="C100299" s="8">
        <v>43624</v>
      </c>
      <c r="D100299" s="9">
        <v>43625</v>
      </c>
      <c r="E100299" s="9">
        <v>43634</v>
      </c>
      <c r="G100299" t="s">
        <v>31</v>
      </c>
      <c r="H100299" t="s">
        <v>32</v>
      </c>
      <c r="I100299">
        <v>22</v>
      </c>
      <c r="J100299">
        <v>20</v>
      </c>
      <c r="K100299" t="s">
        <v>33</v>
      </c>
      <c r="L100299" t="s">
        <v>22</v>
      </c>
      <c r="M100299" t="s">
        <v>23</v>
      </c>
      <c r="N100299" t="s">
        <v>24</v>
      </c>
      <c r="O100299" t="s">
        <v>79</v>
      </c>
      <c r="P100299">
        <v>0</v>
      </c>
      <c r="Q100299" s="9">
        <v>43595</v>
      </c>
    </row>
    <row r="100300" spans="1:17">
      <c r="A100300" t="s">
        <v>61644</v>
      </c>
      <c r="B100300" t="s">
        <v>185757</v>
      </c>
      <c r="C100300" s="8">
        <v>44076</v>
      </c>
      <c r="D100300" s="9">
        <v>44078</v>
      </c>
      <c r="E100300" s="9">
        <v>44084</v>
      </c>
      <c r="G100300" t="s">
        <v>39</v>
      </c>
      <c r="H100300" t="s">
        <v>40</v>
      </c>
      <c r="I100300">
        <v>168</v>
      </c>
      <c r="J100300">
        <v>168</v>
      </c>
      <c r="K100300" t="s">
        <v>21</v>
      </c>
      <c r="L100300" t="s">
        <v>22</v>
      </c>
      <c r="M100300" t="s">
        <v>23</v>
      </c>
      <c r="N100300" t="s">
        <v>24</v>
      </c>
      <c r="O100300" t="s">
        <v>149</v>
      </c>
      <c r="P100300">
        <v>0</v>
      </c>
      <c r="Q100300" s="9">
        <v>43875</v>
      </c>
    </row>
    <row r="100301" spans="1:17">
      <c r="A100301" t="s">
        <v>25110</v>
      </c>
      <c r="B100301" t="s">
        <v>185758</v>
      </c>
      <c r="C100301" s="8">
        <v>44697</v>
      </c>
      <c r="D100301" s="9">
        <v>44699</v>
      </c>
      <c r="E100301" s="9">
        <v>44707</v>
      </c>
      <c r="G100301" t="s">
        <v>39</v>
      </c>
      <c r="H100301" t="s">
        <v>40</v>
      </c>
      <c r="I100301">
        <v>168</v>
      </c>
      <c r="J100301">
        <v>168</v>
      </c>
      <c r="K100301" t="s">
        <v>21</v>
      </c>
      <c r="L100301" t="s">
        <v>22</v>
      </c>
      <c r="M100301" t="s">
        <v>23</v>
      </c>
      <c r="N100301" t="s">
        <v>24</v>
      </c>
      <c r="O100301" t="s">
        <v>25</v>
      </c>
      <c r="P100301">
        <v>0</v>
      </c>
      <c r="Q100301" s="9">
        <v>42157</v>
      </c>
    </row>
    <row r="100302" spans="1:17">
      <c r="A100302" t="s">
        <v>46972</v>
      </c>
      <c r="B100302" t="s">
        <v>185759</v>
      </c>
      <c r="C100302" s="8">
        <v>44312</v>
      </c>
      <c r="D100302" s="9">
        <v>44315</v>
      </c>
      <c r="E100302" s="9">
        <v>44317</v>
      </c>
      <c r="G100302" t="s">
        <v>39</v>
      </c>
      <c r="H100302" t="s">
        <v>40</v>
      </c>
      <c r="I100302">
        <v>164.46</v>
      </c>
      <c r="J100302">
        <v>138</v>
      </c>
      <c r="K100302" t="s">
        <v>33</v>
      </c>
      <c r="L100302" t="s">
        <v>22</v>
      </c>
      <c r="M100302" t="s">
        <v>23</v>
      </c>
      <c r="N100302" t="s">
        <v>24</v>
      </c>
      <c r="O100302" t="s">
        <v>192</v>
      </c>
      <c r="P100302">
        <v>0</v>
      </c>
      <c r="Q100302" s="9">
        <v>44284</v>
      </c>
    </row>
    <row r="100303" spans="1:17">
      <c r="A100303" t="s">
        <v>16555</v>
      </c>
      <c r="B100303" t="s">
        <v>185760</v>
      </c>
      <c r="C100303" s="8">
        <v>44553</v>
      </c>
      <c r="D100303" s="9">
        <v>44556</v>
      </c>
      <c r="E100303" s="9">
        <v>44561</v>
      </c>
      <c r="G100303" t="s">
        <v>28</v>
      </c>
      <c r="H100303" t="s">
        <v>455</v>
      </c>
      <c r="I100303">
        <v>480</v>
      </c>
      <c r="J100303">
        <v>480</v>
      </c>
      <c r="K100303" t="s">
        <v>21</v>
      </c>
      <c r="L100303" t="s">
        <v>22</v>
      </c>
      <c r="M100303" t="s">
        <v>139</v>
      </c>
      <c r="N100303" t="s">
        <v>140</v>
      </c>
      <c r="O100303" t="s">
        <v>25</v>
      </c>
      <c r="P100303">
        <v>1</v>
      </c>
      <c r="Q100303" s="9">
        <v>44495</v>
      </c>
    </row>
    <row r="100304" spans="1:17">
      <c r="A100304" t="s">
        <v>42220</v>
      </c>
      <c r="B100304" t="s">
        <v>185761</v>
      </c>
      <c r="C100304" s="8">
        <v>44393</v>
      </c>
      <c r="D100304" s="9">
        <v>44394</v>
      </c>
      <c r="E100304" s="9">
        <v>44401</v>
      </c>
      <c r="G100304" t="s">
        <v>31</v>
      </c>
      <c r="H100304" t="s">
        <v>72</v>
      </c>
      <c r="I100304">
        <v>13.98</v>
      </c>
      <c r="J100304">
        <v>13.98</v>
      </c>
      <c r="K100304" t="s">
        <v>21</v>
      </c>
      <c r="L100304" t="s">
        <v>74</v>
      </c>
      <c r="M100304" t="s">
        <v>139</v>
      </c>
      <c r="N100304" t="s">
        <v>140</v>
      </c>
      <c r="O100304" t="s">
        <v>182</v>
      </c>
      <c r="P100304">
        <v>0</v>
      </c>
      <c r="Q100304" s="9">
        <v>44290</v>
      </c>
    </row>
    <row r="100305" spans="1:17">
      <c r="A100305" t="s">
        <v>26638</v>
      </c>
      <c r="B100305" t="s">
        <v>185762</v>
      </c>
      <c r="C100305" s="8">
        <v>44249</v>
      </c>
      <c r="D100305" s="9">
        <v>44252</v>
      </c>
      <c r="E100305" s="9">
        <v>44258</v>
      </c>
      <c r="G100305" t="s">
        <v>154</v>
      </c>
      <c r="H100305" t="s">
        <v>425</v>
      </c>
      <c r="I100305">
        <v>49.98</v>
      </c>
      <c r="J100305">
        <v>49.98</v>
      </c>
      <c r="K100305" t="s">
        <v>21</v>
      </c>
      <c r="L100305" t="s">
        <v>74</v>
      </c>
      <c r="M100305" t="s">
        <v>23</v>
      </c>
      <c r="N100305" t="s">
        <v>24</v>
      </c>
      <c r="O100305" t="s">
        <v>25</v>
      </c>
      <c r="P100305">
        <v>1</v>
      </c>
      <c r="Q100305" s="9">
        <v>43579</v>
      </c>
    </row>
    <row r="100306" spans="1:17">
      <c r="A100306" t="s">
        <v>65268</v>
      </c>
      <c r="B100306" t="s">
        <v>185763</v>
      </c>
      <c r="C100306" s="8">
        <v>44098</v>
      </c>
      <c r="D100306" s="9">
        <v>44100</v>
      </c>
      <c r="E100306" s="9">
        <v>44107</v>
      </c>
      <c r="G100306" t="s">
        <v>39</v>
      </c>
      <c r="H100306" t="s">
        <v>457</v>
      </c>
      <c r="I100306">
        <v>149.59</v>
      </c>
      <c r="J100306">
        <v>202</v>
      </c>
      <c r="K100306" t="s">
        <v>120</v>
      </c>
      <c r="L100306" t="s">
        <v>22</v>
      </c>
      <c r="M100306" t="s">
        <v>23</v>
      </c>
      <c r="N100306" t="s">
        <v>24</v>
      </c>
      <c r="O100306" t="s">
        <v>124</v>
      </c>
      <c r="P100306">
        <v>1</v>
      </c>
      <c r="Q100306" s="9">
        <v>43988</v>
      </c>
    </row>
    <row r="100307" spans="1:17">
      <c r="A100307" t="s">
        <v>75083</v>
      </c>
      <c r="B100307" t="s">
        <v>185764</v>
      </c>
      <c r="C100307" s="8">
        <v>43515</v>
      </c>
      <c r="D100307" s="9">
        <v>43516</v>
      </c>
      <c r="E100307" s="9">
        <v>43520</v>
      </c>
      <c r="G100307" t="s">
        <v>28</v>
      </c>
      <c r="H100307" t="s">
        <v>29</v>
      </c>
      <c r="I100307">
        <v>408</v>
      </c>
      <c r="J100307">
        <v>408</v>
      </c>
      <c r="K100307" t="s">
        <v>21</v>
      </c>
      <c r="L100307" t="s">
        <v>22</v>
      </c>
      <c r="M100307" t="s">
        <v>139</v>
      </c>
      <c r="N100307" t="s">
        <v>140</v>
      </c>
      <c r="O100307" t="s">
        <v>25</v>
      </c>
      <c r="P100307">
        <v>0</v>
      </c>
      <c r="Q100307" s="9">
        <v>43405</v>
      </c>
    </row>
    <row r="100308" spans="1:17">
      <c r="A100308" t="s">
        <v>50478</v>
      </c>
      <c r="B100308" t="s">
        <v>185765</v>
      </c>
      <c r="C100308" s="8">
        <v>44686</v>
      </c>
      <c r="D100308" s="9">
        <v>44689</v>
      </c>
      <c r="E100308" s="9">
        <v>44694</v>
      </c>
      <c r="G100308" t="s">
        <v>28</v>
      </c>
      <c r="H100308" t="s">
        <v>455</v>
      </c>
      <c r="I100308">
        <v>391.95</v>
      </c>
      <c r="J100308">
        <v>378</v>
      </c>
      <c r="K100308" t="s">
        <v>33</v>
      </c>
      <c r="L100308" t="s">
        <v>22</v>
      </c>
      <c r="M100308" t="s">
        <v>23</v>
      </c>
      <c r="N100308" t="s">
        <v>24</v>
      </c>
      <c r="O100308" t="s">
        <v>34</v>
      </c>
      <c r="P100308">
        <v>1</v>
      </c>
      <c r="Q100308" s="9">
        <v>43983</v>
      </c>
    </row>
    <row r="100309" spans="1:17">
      <c r="A100309" t="s">
        <v>30163</v>
      </c>
      <c r="B100309" t="s">
        <v>185766</v>
      </c>
      <c r="C100309" s="8">
        <v>44277</v>
      </c>
      <c r="D100309" s="9">
        <v>44280</v>
      </c>
      <c r="E100309" s="9">
        <v>44282</v>
      </c>
      <c r="G100309" t="s">
        <v>31</v>
      </c>
      <c r="H100309" t="s">
        <v>94</v>
      </c>
      <c r="I100309">
        <v>13.98</v>
      </c>
      <c r="J100309">
        <v>13.98</v>
      </c>
      <c r="K100309" t="s">
        <v>21</v>
      </c>
      <c r="L100309" t="s">
        <v>74</v>
      </c>
      <c r="M100309" t="s">
        <v>23</v>
      </c>
      <c r="N100309" t="s">
        <v>24</v>
      </c>
      <c r="O100309" t="s">
        <v>25</v>
      </c>
      <c r="P100309">
        <v>0</v>
      </c>
      <c r="Q100309" s="9">
        <v>44276</v>
      </c>
    </row>
    <row r="100310" spans="1:17">
      <c r="A100310" t="s">
        <v>6383</v>
      </c>
      <c r="B100310" t="s">
        <v>185767</v>
      </c>
      <c r="C100310" s="8">
        <v>44420</v>
      </c>
      <c r="D100310" s="9">
        <v>44421</v>
      </c>
      <c r="E100310" s="9">
        <v>44429</v>
      </c>
      <c r="G100310" t="s">
        <v>31</v>
      </c>
      <c r="H100310" t="s">
        <v>72</v>
      </c>
      <c r="I100310">
        <v>13.37</v>
      </c>
      <c r="J100310">
        <v>11.56</v>
      </c>
      <c r="K100310" t="s">
        <v>33</v>
      </c>
      <c r="L100310" t="s">
        <v>74</v>
      </c>
      <c r="M100310" t="s">
        <v>139</v>
      </c>
      <c r="N100310" t="s">
        <v>140</v>
      </c>
      <c r="O100310" t="s">
        <v>34</v>
      </c>
      <c r="P100310">
        <v>0</v>
      </c>
      <c r="Q100310" s="9">
        <v>44383</v>
      </c>
    </row>
    <row r="100311" spans="1:17">
      <c r="A100311" t="s">
        <v>6383</v>
      </c>
      <c r="B100311" t="s">
        <v>185768</v>
      </c>
      <c r="C100311" s="8">
        <v>44420</v>
      </c>
      <c r="D100311" s="9">
        <v>44421</v>
      </c>
      <c r="E100311" s="9">
        <v>44429</v>
      </c>
      <c r="G100311" t="s">
        <v>31</v>
      </c>
      <c r="H100311" t="s">
        <v>72</v>
      </c>
      <c r="I100311">
        <v>13.37</v>
      </c>
      <c r="J100311">
        <v>11.56</v>
      </c>
      <c r="K100311" t="s">
        <v>33</v>
      </c>
      <c r="L100311" t="s">
        <v>74</v>
      </c>
      <c r="M100311" t="s">
        <v>139</v>
      </c>
      <c r="N100311" t="s">
        <v>140</v>
      </c>
      <c r="O100311" t="s">
        <v>34</v>
      </c>
      <c r="P100311">
        <v>0</v>
      </c>
      <c r="Q100311" s="9">
        <v>44383</v>
      </c>
    </row>
    <row r="100312" spans="1:17">
      <c r="A100312" t="s">
        <v>61073</v>
      </c>
      <c r="B100312" t="s">
        <v>185769</v>
      </c>
      <c r="C100312" s="8">
        <v>44164</v>
      </c>
      <c r="D100312" s="9">
        <v>44165</v>
      </c>
      <c r="E100312" s="9">
        <v>44169</v>
      </c>
      <c r="G100312" t="s">
        <v>31</v>
      </c>
      <c r="H100312">
        <v>8315</v>
      </c>
      <c r="I100312">
        <v>23.34</v>
      </c>
      <c r="J100312">
        <v>23.34</v>
      </c>
      <c r="K100312" t="s">
        <v>21</v>
      </c>
      <c r="L100312" t="s">
        <v>74</v>
      </c>
      <c r="M100312" t="s">
        <v>23</v>
      </c>
      <c r="N100312" t="s">
        <v>24</v>
      </c>
      <c r="O100312" t="s">
        <v>25</v>
      </c>
      <c r="P100312">
        <v>1</v>
      </c>
      <c r="Q100312" s="9">
        <v>44108</v>
      </c>
    </row>
    <row r="100313" spans="1:17">
      <c r="A100313" t="s">
        <v>25525</v>
      </c>
      <c r="B100313" t="s">
        <v>185770</v>
      </c>
      <c r="C100313" s="8">
        <v>43531</v>
      </c>
      <c r="D100313" s="9">
        <v>43534</v>
      </c>
      <c r="E100313" s="9">
        <v>43541</v>
      </c>
      <c r="G100313" t="s">
        <v>28</v>
      </c>
      <c r="H100313" t="s">
        <v>29</v>
      </c>
      <c r="I100313">
        <v>361.91</v>
      </c>
      <c r="J100313">
        <v>40800</v>
      </c>
      <c r="K100313" t="s">
        <v>55</v>
      </c>
      <c r="L100313" t="s">
        <v>22</v>
      </c>
      <c r="M100313" t="s">
        <v>23</v>
      </c>
      <c r="N100313" t="s">
        <v>24</v>
      </c>
      <c r="O100313" t="s">
        <v>56</v>
      </c>
      <c r="P100313">
        <v>0</v>
      </c>
      <c r="Q100313" s="9">
        <v>43544</v>
      </c>
    </row>
    <row r="100314" spans="1:17">
      <c r="A100314" t="s">
        <v>28419</v>
      </c>
      <c r="B100314" t="s">
        <v>185771</v>
      </c>
      <c r="C100314" s="8">
        <v>44066</v>
      </c>
      <c r="D100314" s="9">
        <v>44067</v>
      </c>
      <c r="E100314" s="9">
        <v>44072</v>
      </c>
      <c r="G100314" t="s">
        <v>39</v>
      </c>
      <c r="H100314" t="s">
        <v>40</v>
      </c>
      <c r="I100314">
        <v>168</v>
      </c>
      <c r="J100314">
        <v>168</v>
      </c>
      <c r="K100314" t="s">
        <v>21</v>
      </c>
      <c r="L100314" t="s">
        <v>22</v>
      </c>
      <c r="M100314" t="s">
        <v>23</v>
      </c>
      <c r="N100314" t="s">
        <v>24</v>
      </c>
      <c r="O100314" t="s">
        <v>25</v>
      </c>
      <c r="P100314">
        <v>0</v>
      </c>
      <c r="Q100314" s="9">
        <v>44056</v>
      </c>
    </row>
    <row r="100315" spans="1:17">
      <c r="A100315" t="s">
        <v>20044</v>
      </c>
      <c r="B100315" t="s">
        <v>185772</v>
      </c>
      <c r="C100315" s="8">
        <v>44719</v>
      </c>
      <c r="D100315" s="9">
        <v>44721</v>
      </c>
      <c r="E100315" s="9">
        <v>44729</v>
      </c>
      <c r="G100315" t="s">
        <v>154</v>
      </c>
      <c r="H100315" t="s">
        <v>431</v>
      </c>
      <c r="I100315">
        <v>49.98</v>
      </c>
      <c r="J100315">
        <v>49.98</v>
      </c>
      <c r="K100315" t="s">
        <v>21</v>
      </c>
      <c r="L100315" t="s">
        <v>74</v>
      </c>
      <c r="M100315" t="s">
        <v>139</v>
      </c>
      <c r="N100315" t="s">
        <v>140</v>
      </c>
      <c r="O100315" t="s">
        <v>25</v>
      </c>
      <c r="P100315">
        <v>0</v>
      </c>
      <c r="Q100315" s="9">
        <v>44308</v>
      </c>
    </row>
    <row r="100316" spans="1:17">
      <c r="A100316" t="s">
        <v>69876</v>
      </c>
      <c r="B100316" t="s">
        <v>185773</v>
      </c>
      <c r="C100316" s="8">
        <v>44752</v>
      </c>
      <c r="D100316" s="9">
        <v>44754</v>
      </c>
      <c r="E100316" s="9">
        <v>44762</v>
      </c>
      <c r="G100316" t="s">
        <v>28</v>
      </c>
      <c r="H100316" t="s">
        <v>455</v>
      </c>
      <c r="I100316">
        <v>398.53</v>
      </c>
      <c r="J100316">
        <v>576</v>
      </c>
      <c r="K100316" t="s">
        <v>92</v>
      </c>
      <c r="L100316" t="s">
        <v>22</v>
      </c>
      <c r="M100316" t="s">
        <v>139</v>
      </c>
      <c r="N100316" t="s">
        <v>140</v>
      </c>
      <c r="O100316" t="s">
        <v>122</v>
      </c>
      <c r="P100316">
        <v>1</v>
      </c>
      <c r="Q100316" s="9">
        <v>44682</v>
      </c>
    </row>
    <row r="100317" spans="1:17">
      <c r="A100317" t="s">
        <v>69117</v>
      </c>
      <c r="B100317" t="s">
        <v>185774</v>
      </c>
      <c r="C100317" s="8">
        <v>43571</v>
      </c>
      <c r="D100317" s="9">
        <v>43573</v>
      </c>
      <c r="E100317" s="9">
        <v>43579</v>
      </c>
      <c r="G100317" t="s">
        <v>28</v>
      </c>
      <c r="H100317" t="s">
        <v>29</v>
      </c>
      <c r="I100317">
        <v>341.54</v>
      </c>
      <c r="J100317">
        <v>489.6</v>
      </c>
      <c r="K100317" t="s">
        <v>92</v>
      </c>
      <c r="L100317" t="s">
        <v>22</v>
      </c>
      <c r="M100317" t="s">
        <v>139</v>
      </c>
      <c r="N100317" t="s">
        <v>140</v>
      </c>
      <c r="O100317" t="s">
        <v>122</v>
      </c>
      <c r="P100317">
        <v>0</v>
      </c>
      <c r="Q100317" s="9">
        <v>41882</v>
      </c>
    </row>
    <row r="100318" spans="1:17">
      <c r="A100318" t="s">
        <v>50791</v>
      </c>
      <c r="B100318" t="s">
        <v>185775</v>
      </c>
      <c r="C100318" s="8">
        <v>44354</v>
      </c>
      <c r="D100318" s="9">
        <v>44357</v>
      </c>
      <c r="E100318" s="9">
        <v>44360</v>
      </c>
      <c r="G100318" t="s">
        <v>39</v>
      </c>
      <c r="H100318" t="s">
        <v>457</v>
      </c>
      <c r="I100318">
        <v>151.84</v>
      </c>
      <c r="J100318">
        <v>11400</v>
      </c>
      <c r="K100318" t="s">
        <v>129</v>
      </c>
      <c r="L100318" t="s">
        <v>22</v>
      </c>
      <c r="M100318" t="s">
        <v>139</v>
      </c>
      <c r="N100318" t="s">
        <v>140</v>
      </c>
      <c r="O100318" t="s">
        <v>130</v>
      </c>
      <c r="P100318">
        <v>1</v>
      </c>
      <c r="Q100318" s="9">
        <v>44327</v>
      </c>
    </row>
    <row r="100319" spans="1:17">
      <c r="A100319" t="s">
        <v>5265</v>
      </c>
      <c r="B100319" t="s">
        <v>185776</v>
      </c>
      <c r="C100319" s="8">
        <v>44800</v>
      </c>
      <c r="D100319" s="9">
        <v>44803</v>
      </c>
      <c r="E100319" s="9">
        <v>44807</v>
      </c>
      <c r="G100319" t="s">
        <v>39</v>
      </c>
      <c r="H100319" t="s">
        <v>457</v>
      </c>
      <c r="I100319">
        <v>153.41</v>
      </c>
      <c r="J100319">
        <v>202</v>
      </c>
      <c r="K100319" t="s">
        <v>120</v>
      </c>
      <c r="L100319" t="s">
        <v>22</v>
      </c>
      <c r="M100319" t="s">
        <v>23</v>
      </c>
      <c r="N100319" t="s">
        <v>24</v>
      </c>
      <c r="O100319" t="s">
        <v>124</v>
      </c>
      <c r="P100319">
        <v>1</v>
      </c>
      <c r="Q100319" s="9">
        <v>44458</v>
      </c>
    </row>
    <row r="100320" spans="1:17">
      <c r="A100320" t="s">
        <v>5265</v>
      </c>
      <c r="B100320" t="s">
        <v>185777</v>
      </c>
      <c r="C100320" s="8">
        <v>44800</v>
      </c>
      <c r="D100320" s="9">
        <v>44803</v>
      </c>
      <c r="E100320" s="9">
        <v>44807</v>
      </c>
      <c r="G100320" t="s">
        <v>39</v>
      </c>
      <c r="H100320" t="s">
        <v>457</v>
      </c>
      <c r="I100320">
        <v>153.41</v>
      </c>
      <c r="J100320">
        <v>202</v>
      </c>
      <c r="K100320" t="s">
        <v>120</v>
      </c>
      <c r="L100320" t="s">
        <v>22</v>
      </c>
      <c r="M100320" t="s">
        <v>23</v>
      </c>
      <c r="N100320" t="s">
        <v>24</v>
      </c>
      <c r="O100320" t="s">
        <v>124</v>
      </c>
      <c r="P100320">
        <v>1</v>
      </c>
      <c r="Q100320" s="9">
        <v>44458</v>
      </c>
    </row>
    <row r="100321" spans="1:17">
      <c r="A100321" t="s">
        <v>19134</v>
      </c>
      <c r="B100321" t="s">
        <v>185778</v>
      </c>
      <c r="C100321" s="8">
        <v>43936</v>
      </c>
      <c r="D100321" s="9">
        <v>43939</v>
      </c>
      <c r="E100321" s="9">
        <v>43945</v>
      </c>
      <c r="G100321" t="s">
        <v>31</v>
      </c>
      <c r="H100321" t="s">
        <v>32</v>
      </c>
      <c r="I100321">
        <v>24</v>
      </c>
      <c r="J100321">
        <v>24</v>
      </c>
      <c r="K100321" t="s">
        <v>21</v>
      </c>
      <c r="L100321" t="s">
        <v>22</v>
      </c>
      <c r="M100321" t="s">
        <v>23</v>
      </c>
      <c r="N100321" t="s">
        <v>24</v>
      </c>
      <c r="O100321" t="s">
        <v>25</v>
      </c>
      <c r="P100321">
        <v>0</v>
      </c>
      <c r="Q100321" s="9">
        <v>43907</v>
      </c>
    </row>
    <row r="100322" spans="1:17">
      <c r="A100322" t="s">
        <v>83522</v>
      </c>
      <c r="B100322" t="s">
        <v>185779</v>
      </c>
      <c r="C100322" s="8">
        <v>44239</v>
      </c>
      <c r="D100322" s="9">
        <v>44240</v>
      </c>
      <c r="E100322" s="9">
        <v>44246</v>
      </c>
      <c r="G100322" t="s">
        <v>39</v>
      </c>
      <c r="H100322" t="s">
        <v>40</v>
      </c>
      <c r="I100322">
        <v>168</v>
      </c>
      <c r="J100322">
        <v>168</v>
      </c>
      <c r="K100322" t="s">
        <v>21</v>
      </c>
      <c r="L100322" t="s">
        <v>22</v>
      </c>
      <c r="M100322" t="s">
        <v>23</v>
      </c>
      <c r="N100322" t="s">
        <v>24</v>
      </c>
      <c r="O100322" t="s">
        <v>25</v>
      </c>
      <c r="P100322">
        <v>0</v>
      </c>
      <c r="Q100322" s="9">
        <v>44179</v>
      </c>
    </row>
    <row r="100323" spans="1:17">
      <c r="A100323" t="s">
        <v>64790</v>
      </c>
      <c r="B100323" t="s">
        <v>185780</v>
      </c>
      <c r="C100323" s="8">
        <v>44584</v>
      </c>
      <c r="D100323" s="9">
        <v>44587</v>
      </c>
      <c r="E100323" s="9">
        <v>44589</v>
      </c>
      <c r="F100323" s="9"/>
      <c r="G100323" t="s">
        <v>39</v>
      </c>
      <c r="H100323" t="s">
        <v>457</v>
      </c>
      <c r="I100323">
        <v>180.24</v>
      </c>
      <c r="J100323">
        <v>138</v>
      </c>
      <c r="K100323" t="s">
        <v>64</v>
      </c>
      <c r="L100323" t="s">
        <v>22</v>
      </c>
      <c r="M100323" t="s">
        <v>23</v>
      </c>
      <c r="N100323" t="s">
        <v>24</v>
      </c>
      <c r="O100323" t="s">
        <v>65</v>
      </c>
      <c r="P100323">
        <v>1</v>
      </c>
      <c r="Q100323" s="9">
        <v>42386</v>
      </c>
    </row>
    <row r="100324" spans="1:17">
      <c r="A100324" t="s">
        <v>8128</v>
      </c>
      <c r="B100324" t="s">
        <v>185781</v>
      </c>
      <c r="C100324" s="8">
        <v>44585</v>
      </c>
      <c r="D100324" s="9">
        <v>44586</v>
      </c>
      <c r="E100324" s="9">
        <v>44593</v>
      </c>
      <c r="G100324" t="s">
        <v>28</v>
      </c>
      <c r="H100324" t="s">
        <v>455</v>
      </c>
      <c r="I100324">
        <v>445.38</v>
      </c>
      <c r="J100324">
        <v>576</v>
      </c>
      <c r="K100324" t="s">
        <v>120</v>
      </c>
      <c r="L100324" t="s">
        <v>22</v>
      </c>
      <c r="M100324" t="s">
        <v>23</v>
      </c>
      <c r="N100324" t="s">
        <v>24</v>
      </c>
      <c r="O100324" t="s">
        <v>124</v>
      </c>
      <c r="P100324">
        <v>1</v>
      </c>
      <c r="Q100324" s="9">
        <v>44536</v>
      </c>
    </row>
    <row r="100325" spans="1:17">
      <c r="A100325" t="s">
        <v>8128</v>
      </c>
      <c r="B100325" t="s">
        <v>185782</v>
      </c>
      <c r="C100325" s="8">
        <v>44585</v>
      </c>
      <c r="D100325" s="9">
        <v>44586</v>
      </c>
      <c r="E100325" s="9">
        <v>44593</v>
      </c>
      <c r="G100325" t="s">
        <v>28</v>
      </c>
      <c r="H100325" t="s">
        <v>455</v>
      </c>
      <c r="I100325">
        <v>445.38</v>
      </c>
      <c r="J100325">
        <v>576</v>
      </c>
      <c r="K100325" t="s">
        <v>120</v>
      </c>
      <c r="L100325" t="s">
        <v>22</v>
      </c>
      <c r="M100325" t="s">
        <v>23</v>
      </c>
      <c r="N100325" t="s">
        <v>24</v>
      </c>
      <c r="O100325" t="s">
        <v>124</v>
      </c>
      <c r="P100325">
        <v>1</v>
      </c>
      <c r="Q100325" s="9">
        <v>44536</v>
      </c>
    </row>
    <row r="100326" spans="1:17">
      <c r="A100326" t="s">
        <v>47871</v>
      </c>
      <c r="B100326" t="s">
        <v>185783</v>
      </c>
      <c r="C100326" s="8">
        <v>43509</v>
      </c>
      <c r="D100326" s="9">
        <v>43512</v>
      </c>
      <c r="E100326" s="9">
        <v>43515</v>
      </c>
      <c r="G100326" t="s">
        <v>31</v>
      </c>
      <c r="H100326" t="s">
        <v>32</v>
      </c>
      <c r="I100326">
        <v>24</v>
      </c>
      <c r="J100326">
        <v>24</v>
      </c>
      <c r="K100326" t="s">
        <v>21</v>
      </c>
      <c r="L100326" t="s">
        <v>22</v>
      </c>
      <c r="M100326" t="s">
        <v>23</v>
      </c>
      <c r="N100326" t="s">
        <v>24</v>
      </c>
      <c r="O100326" t="s">
        <v>414</v>
      </c>
      <c r="P100326">
        <v>0</v>
      </c>
      <c r="Q100326" s="9">
        <v>43469</v>
      </c>
    </row>
    <row r="100327" spans="1:17">
      <c r="A100327" t="s">
        <v>12532</v>
      </c>
      <c r="B100327" t="s">
        <v>185784</v>
      </c>
      <c r="C100327" s="8">
        <v>44222</v>
      </c>
      <c r="D100327" s="9">
        <v>44225</v>
      </c>
      <c r="E100327" s="9">
        <v>44229</v>
      </c>
      <c r="G100327" t="s">
        <v>39</v>
      </c>
      <c r="H100327" t="s">
        <v>457</v>
      </c>
      <c r="I100327">
        <v>188.15</v>
      </c>
      <c r="J100327">
        <v>138</v>
      </c>
      <c r="K100327" t="s">
        <v>64</v>
      </c>
      <c r="L100327" t="s">
        <v>22</v>
      </c>
      <c r="M100327" t="s">
        <v>23</v>
      </c>
      <c r="N100327" t="s">
        <v>24</v>
      </c>
      <c r="O100327" t="s">
        <v>65</v>
      </c>
      <c r="P100327">
        <v>1</v>
      </c>
      <c r="Q100327" s="9">
        <v>44202</v>
      </c>
    </row>
    <row r="100328" spans="1:17">
      <c r="A100328" t="s">
        <v>12532</v>
      </c>
      <c r="B100328" t="s">
        <v>185785</v>
      </c>
      <c r="C100328" s="8">
        <v>44222</v>
      </c>
      <c r="D100328" s="9">
        <v>44225</v>
      </c>
      <c r="E100328" s="9">
        <v>44229</v>
      </c>
      <c r="G100328" t="s">
        <v>39</v>
      </c>
      <c r="H100328" t="s">
        <v>457</v>
      </c>
      <c r="I100328">
        <v>188.15</v>
      </c>
      <c r="J100328">
        <v>138</v>
      </c>
      <c r="K100328" t="s">
        <v>64</v>
      </c>
      <c r="L100328" t="s">
        <v>22</v>
      </c>
      <c r="M100328" t="s">
        <v>23</v>
      </c>
      <c r="N100328" t="s">
        <v>24</v>
      </c>
      <c r="O100328" t="s">
        <v>65</v>
      </c>
      <c r="P100328">
        <v>1</v>
      </c>
      <c r="Q100328" s="9">
        <v>44202</v>
      </c>
    </row>
    <row r="100329" spans="1:17">
      <c r="A100329" t="s">
        <v>32852</v>
      </c>
      <c r="B100329" t="s">
        <v>185786</v>
      </c>
      <c r="C100329" s="8">
        <v>43853</v>
      </c>
      <c r="D100329" s="9">
        <v>43854</v>
      </c>
      <c r="E100329" s="9">
        <v>43861</v>
      </c>
      <c r="G100329" t="s">
        <v>39</v>
      </c>
      <c r="H100329" t="s">
        <v>40</v>
      </c>
      <c r="I100329">
        <v>168</v>
      </c>
      <c r="J100329">
        <v>168</v>
      </c>
      <c r="K100329" t="s">
        <v>21</v>
      </c>
      <c r="L100329" t="s">
        <v>22</v>
      </c>
      <c r="M100329" t="s">
        <v>23</v>
      </c>
      <c r="N100329" t="s">
        <v>24</v>
      </c>
      <c r="O100329" t="s">
        <v>25</v>
      </c>
      <c r="P100329">
        <v>0</v>
      </c>
      <c r="Q100329" s="9">
        <v>43711</v>
      </c>
    </row>
    <row r="100330" spans="1:17">
      <c r="A100330" t="s">
        <v>64660</v>
      </c>
      <c r="B100330" t="s">
        <v>185787</v>
      </c>
      <c r="C100330" s="8">
        <v>44164</v>
      </c>
      <c r="D100330" s="9">
        <v>44165</v>
      </c>
      <c r="E100330" s="9">
        <v>44169</v>
      </c>
      <c r="G100330" t="s">
        <v>39</v>
      </c>
      <c r="H100330" t="s">
        <v>457</v>
      </c>
      <c r="I100330">
        <v>168</v>
      </c>
      <c r="J100330">
        <v>168</v>
      </c>
      <c r="K100330" t="s">
        <v>21</v>
      </c>
      <c r="L100330" t="s">
        <v>22</v>
      </c>
      <c r="M100330" t="s">
        <v>23</v>
      </c>
      <c r="N100330" t="s">
        <v>24</v>
      </c>
      <c r="O100330" t="s">
        <v>90</v>
      </c>
      <c r="P100330">
        <v>1</v>
      </c>
      <c r="Q100330" s="9">
        <v>44071</v>
      </c>
    </row>
    <row r="100331" spans="1:17">
      <c r="A100331" t="s">
        <v>58595</v>
      </c>
      <c r="B100331" t="s">
        <v>185788</v>
      </c>
      <c r="C100331" s="8">
        <v>44432</v>
      </c>
      <c r="D100331" s="9">
        <v>44433</v>
      </c>
      <c r="E100331" s="9">
        <v>44438</v>
      </c>
      <c r="G100331" t="s">
        <v>39</v>
      </c>
      <c r="H100331" t="s">
        <v>457</v>
      </c>
      <c r="I100331">
        <v>158.19999999999999</v>
      </c>
      <c r="J100331">
        <v>138</v>
      </c>
      <c r="K100331" t="s">
        <v>33</v>
      </c>
      <c r="L100331" t="s">
        <v>22</v>
      </c>
      <c r="M100331" t="s">
        <v>23</v>
      </c>
      <c r="N100331" t="s">
        <v>24</v>
      </c>
      <c r="O100331" t="s">
        <v>68</v>
      </c>
      <c r="P100331">
        <v>1</v>
      </c>
      <c r="Q100331" s="9">
        <v>44401</v>
      </c>
    </row>
    <row r="100332" spans="1:17">
      <c r="A100332" t="s">
        <v>49010</v>
      </c>
      <c r="B100332" t="s">
        <v>185789</v>
      </c>
      <c r="C100332" s="8">
        <v>44343</v>
      </c>
      <c r="D100332" s="9">
        <v>44345</v>
      </c>
      <c r="E100332" s="9">
        <v>44348</v>
      </c>
      <c r="G100332" t="s">
        <v>39</v>
      </c>
      <c r="H100332" t="s">
        <v>457</v>
      </c>
      <c r="I100332">
        <v>187.05</v>
      </c>
      <c r="J100332">
        <v>138</v>
      </c>
      <c r="K100332" t="s">
        <v>64</v>
      </c>
      <c r="L100332" t="s">
        <v>22</v>
      </c>
      <c r="M100332" t="s">
        <v>23</v>
      </c>
      <c r="N100332" t="s">
        <v>24</v>
      </c>
      <c r="O100332" t="s">
        <v>65</v>
      </c>
      <c r="P100332">
        <v>1</v>
      </c>
      <c r="Q100332" s="9">
        <v>44326</v>
      </c>
    </row>
    <row r="100333" spans="1:17">
      <c r="A100333" t="s">
        <v>40282</v>
      </c>
      <c r="B100333" t="s">
        <v>185790</v>
      </c>
      <c r="C100333" s="8">
        <v>44474</v>
      </c>
      <c r="D100333" s="9">
        <v>44476</v>
      </c>
      <c r="E100333" s="9">
        <v>44482</v>
      </c>
      <c r="G100333" t="s">
        <v>28</v>
      </c>
      <c r="H100333" t="s">
        <v>29</v>
      </c>
      <c r="I100333">
        <v>457.96</v>
      </c>
      <c r="J100333">
        <v>457.96</v>
      </c>
      <c r="K100333" t="s">
        <v>21</v>
      </c>
      <c r="L100333" t="s">
        <v>22</v>
      </c>
      <c r="M100333" t="s">
        <v>139</v>
      </c>
      <c r="N100333" t="s">
        <v>140</v>
      </c>
      <c r="O100333" t="s">
        <v>25</v>
      </c>
      <c r="P100333">
        <v>0</v>
      </c>
      <c r="Q100333" s="9">
        <v>43622</v>
      </c>
    </row>
    <row r="100334" spans="1:17">
      <c r="A100334" t="s">
        <v>40282</v>
      </c>
      <c r="B100334" t="s">
        <v>185791</v>
      </c>
      <c r="C100334" s="8">
        <v>44036</v>
      </c>
      <c r="D100334" s="9">
        <v>44039</v>
      </c>
      <c r="E100334" s="9">
        <v>44041</v>
      </c>
      <c r="G100334" t="s">
        <v>31</v>
      </c>
      <c r="H100334" t="s">
        <v>32</v>
      </c>
      <c r="I100334">
        <v>24</v>
      </c>
      <c r="J100334">
        <v>24</v>
      </c>
      <c r="K100334" t="s">
        <v>21</v>
      </c>
      <c r="L100334" t="s">
        <v>22</v>
      </c>
      <c r="M100334" t="s">
        <v>139</v>
      </c>
      <c r="N100334" t="s">
        <v>140</v>
      </c>
      <c r="O100334" t="s">
        <v>25</v>
      </c>
      <c r="P100334">
        <v>0</v>
      </c>
      <c r="Q100334" s="9">
        <v>43609</v>
      </c>
    </row>
    <row r="100335" spans="1:17">
      <c r="A100335" t="s">
        <v>10647</v>
      </c>
      <c r="B100335" t="s">
        <v>185792</v>
      </c>
      <c r="C100335" s="8">
        <v>44085</v>
      </c>
      <c r="D100335" s="9">
        <v>44088</v>
      </c>
      <c r="E100335" s="9">
        <v>44091</v>
      </c>
      <c r="G100335" t="s">
        <v>39</v>
      </c>
      <c r="H100335" t="s">
        <v>457</v>
      </c>
      <c r="I100335">
        <v>168</v>
      </c>
      <c r="J100335">
        <v>168</v>
      </c>
      <c r="K100335" t="s">
        <v>21</v>
      </c>
      <c r="L100335" t="s">
        <v>22</v>
      </c>
      <c r="M100335" t="s">
        <v>23</v>
      </c>
      <c r="N100335" t="s">
        <v>24</v>
      </c>
      <c r="O100335" t="s">
        <v>234</v>
      </c>
      <c r="P100335">
        <v>1</v>
      </c>
      <c r="Q100335" s="9">
        <v>43976</v>
      </c>
    </row>
    <row r="100336" spans="1:17">
      <c r="A100336" t="s">
        <v>10647</v>
      </c>
      <c r="B100336" t="s">
        <v>185793</v>
      </c>
      <c r="C100336" s="8">
        <v>44085</v>
      </c>
      <c r="D100336" s="9">
        <v>44088</v>
      </c>
      <c r="E100336" s="9">
        <v>44091</v>
      </c>
      <c r="G100336" t="s">
        <v>39</v>
      </c>
      <c r="H100336" t="s">
        <v>457</v>
      </c>
      <c r="I100336">
        <v>168</v>
      </c>
      <c r="J100336">
        <v>168</v>
      </c>
      <c r="K100336" t="s">
        <v>21</v>
      </c>
      <c r="L100336" t="s">
        <v>22</v>
      </c>
      <c r="M100336" t="s">
        <v>23</v>
      </c>
      <c r="N100336" t="s">
        <v>24</v>
      </c>
      <c r="O100336" t="s">
        <v>234</v>
      </c>
      <c r="P100336">
        <v>1</v>
      </c>
      <c r="Q100336" s="9">
        <v>43976</v>
      </c>
    </row>
    <row r="100337" spans="1:17">
      <c r="A100337" t="s">
        <v>40582</v>
      </c>
      <c r="B100337" t="s">
        <v>185794</v>
      </c>
      <c r="C100337" s="8">
        <v>43540</v>
      </c>
      <c r="D100337" s="9">
        <v>43542</v>
      </c>
      <c r="E100337" s="9">
        <v>43549</v>
      </c>
      <c r="G100337" t="s">
        <v>39</v>
      </c>
      <c r="H100337" t="s">
        <v>40</v>
      </c>
      <c r="I100337">
        <v>134.4</v>
      </c>
      <c r="J100337">
        <v>134.4</v>
      </c>
      <c r="K100337" t="s">
        <v>21</v>
      </c>
      <c r="L100337" t="s">
        <v>22</v>
      </c>
      <c r="M100337" t="s">
        <v>139</v>
      </c>
      <c r="N100337" t="s">
        <v>140</v>
      </c>
      <c r="O100337" t="s">
        <v>25</v>
      </c>
      <c r="P100337">
        <v>0</v>
      </c>
      <c r="Q100337" s="9">
        <v>43540</v>
      </c>
    </row>
    <row r="100338" spans="1:17">
      <c r="A100338" t="s">
        <v>48479</v>
      </c>
      <c r="B100338" t="s">
        <v>185795</v>
      </c>
      <c r="C100338" s="8">
        <v>44701</v>
      </c>
      <c r="D100338" s="9">
        <v>44702</v>
      </c>
      <c r="E100338" s="9">
        <v>44707</v>
      </c>
      <c r="G100338" t="s">
        <v>28</v>
      </c>
      <c r="H100338" t="s">
        <v>455</v>
      </c>
      <c r="I100338">
        <v>480</v>
      </c>
      <c r="J100338">
        <v>480</v>
      </c>
      <c r="K100338" t="s">
        <v>21</v>
      </c>
      <c r="L100338" t="s">
        <v>22</v>
      </c>
      <c r="M100338" t="s">
        <v>23</v>
      </c>
      <c r="N100338" t="s">
        <v>24</v>
      </c>
      <c r="O100338" t="s">
        <v>25</v>
      </c>
      <c r="P100338">
        <v>1</v>
      </c>
      <c r="Q100338" s="9">
        <v>43164</v>
      </c>
    </row>
    <row r="100339" spans="1:17">
      <c r="A100339" t="s">
        <v>72572</v>
      </c>
      <c r="B100339" t="s">
        <v>185796</v>
      </c>
      <c r="C100339" s="8">
        <v>43807</v>
      </c>
      <c r="D100339" s="9">
        <v>43809</v>
      </c>
      <c r="E100339" s="9">
        <v>43815</v>
      </c>
      <c r="G100339" t="s">
        <v>39</v>
      </c>
      <c r="H100339" t="s">
        <v>40</v>
      </c>
      <c r="I100339">
        <v>139.19999999999999</v>
      </c>
      <c r="J100339">
        <v>138</v>
      </c>
      <c r="K100339" t="s">
        <v>173</v>
      </c>
      <c r="L100339" t="s">
        <v>22</v>
      </c>
      <c r="M100339" t="s">
        <v>23</v>
      </c>
      <c r="N100339" t="s">
        <v>24</v>
      </c>
      <c r="O100339" t="s">
        <v>174</v>
      </c>
      <c r="P100339">
        <v>0</v>
      </c>
      <c r="Q100339" s="9">
        <v>43797</v>
      </c>
    </row>
    <row r="100340" spans="1:17">
      <c r="A100340" t="s">
        <v>72065</v>
      </c>
      <c r="B100340" t="s">
        <v>185797</v>
      </c>
      <c r="C100340" s="8">
        <v>44302</v>
      </c>
      <c r="D100340" s="9">
        <v>44304</v>
      </c>
      <c r="E100340" s="9">
        <v>44307</v>
      </c>
      <c r="G100340" t="s">
        <v>154</v>
      </c>
      <c r="H100340" t="s">
        <v>431</v>
      </c>
      <c r="I100340">
        <v>49.98</v>
      </c>
      <c r="J100340">
        <v>49.98</v>
      </c>
      <c r="K100340" t="s">
        <v>21</v>
      </c>
      <c r="L100340" t="s">
        <v>74</v>
      </c>
      <c r="M100340" t="s">
        <v>139</v>
      </c>
      <c r="N100340" t="s">
        <v>140</v>
      </c>
      <c r="O100340" t="s">
        <v>25</v>
      </c>
      <c r="P100340">
        <v>1</v>
      </c>
      <c r="Q100340" s="9">
        <v>43358</v>
      </c>
    </row>
    <row r="100341" spans="1:17">
      <c r="A100341" t="s">
        <v>29839</v>
      </c>
      <c r="B100341" t="s">
        <v>185798</v>
      </c>
      <c r="C100341" s="8">
        <v>44744</v>
      </c>
      <c r="D100341" s="9">
        <v>44746</v>
      </c>
      <c r="E100341" s="9">
        <v>44754</v>
      </c>
      <c r="G100341" t="s">
        <v>28</v>
      </c>
      <c r="H100341" t="s">
        <v>455</v>
      </c>
      <c r="I100341">
        <v>480</v>
      </c>
      <c r="J100341">
        <v>480</v>
      </c>
      <c r="K100341" t="s">
        <v>21</v>
      </c>
      <c r="L100341" t="s">
        <v>22</v>
      </c>
      <c r="M100341" t="s">
        <v>139</v>
      </c>
      <c r="N100341" t="s">
        <v>140</v>
      </c>
      <c r="O100341" t="s">
        <v>25</v>
      </c>
      <c r="P100341">
        <v>1</v>
      </c>
      <c r="Q100341" s="9">
        <v>44735</v>
      </c>
    </row>
    <row r="100342" spans="1:17">
      <c r="A100342" t="s">
        <v>9313</v>
      </c>
      <c r="B100342" t="s">
        <v>185799</v>
      </c>
      <c r="C100342" s="8">
        <v>44466</v>
      </c>
      <c r="D100342" s="9">
        <v>44469</v>
      </c>
      <c r="E100342" s="9">
        <v>44473</v>
      </c>
      <c r="G100342" t="s">
        <v>39</v>
      </c>
      <c r="H100342" t="s">
        <v>40</v>
      </c>
      <c r="I100342">
        <v>168</v>
      </c>
      <c r="J100342">
        <v>168</v>
      </c>
      <c r="K100342" t="s">
        <v>21</v>
      </c>
      <c r="L100342" t="s">
        <v>22</v>
      </c>
      <c r="M100342" t="s">
        <v>23</v>
      </c>
      <c r="N100342" t="s">
        <v>24</v>
      </c>
      <c r="O100342" t="s">
        <v>25</v>
      </c>
      <c r="P100342">
        <v>0</v>
      </c>
      <c r="Q100342" s="9">
        <v>44451</v>
      </c>
    </row>
    <row r="100343" spans="1:17">
      <c r="A100343" t="s">
        <v>9313</v>
      </c>
      <c r="B100343" t="s">
        <v>185800</v>
      </c>
      <c r="C100343" s="8">
        <v>44466</v>
      </c>
      <c r="D100343" s="9">
        <v>44469</v>
      </c>
      <c r="E100343" s="9">
        <v>44473</v>
      </c>
      <c r="G100343" t="s">
        <v>39</v>
      </c>
      <c r="H100343" t="s">
        <v>40</v>
      </c>
      <c r="I100343">
        <v>168</v>
      </c>
      <c r="J100343">
        <v>168</v>
      </c>
      <c r="K100343" t="s">
        <v>21</v>
      </c>
      <c r="L100343" t="s">
        <v>22</v>
      </c>
      <c r="M100343" t="s">
        <v>23</v>
      </c>
      <c r="N100343" t="s">
        <v>24</v>
      </c>
      <c r="O100343" t="s">
        <v>25</v>
      </c>
      <c r="P100343">
        <v>0</v>
      </c>
      <c r="Q100343" s="9">
        <v>44451</v>
      </c>
    </row>
    <row r="100344" spans="1:17">
      <c r="A100344" t="s">
        <v>23915</v>
      </c>
      <c r="B100344" t="s">
        <v>185801</v>
      </c>
      <c r="C100344" s="8">
        <v>43979</v>
      </c>
      <c r="D100344" s="9">
        <v>43980</v>
      </c>
      <c r="E100344" s="9">
        <v>43986</v>
      </c>
      <c r="G100344" t="s">
        <v>39</v>
      </c>
      <c r="H100344" t="s">
        <v>40</v>
      </c>
      <c r="I100344">
        <v>139.56</v>
      </c>
      <c r="J100344">
        <v>138</v>
      </c>
      <c r="K100344" t="s">
        <v>173</v>
      </c>
      <c r="L100344" t="s">
        <v>22</v>
      </c>
      <c r="M100344" t="s">
        <v>23</v>
      </c>
      <c r="N100344" t="s">
        <v>24</v>
      </c>
      <c r="O100344" t="s">
        <v>174</v>
      </c>
      <c r="P100344">
        <v>0</v>
      </c>
      <c r="Q100344" s="9">
        <v>43896</v>
      </c>
    </row>
    <row r="100345" spans="1:17">
      <c r="A100345" t="s">
        <v>51610</v>
      </c>
      <c r="B100345" t="s">
        <v>185802</v>
      </c>
      <c r="C100345" s="8">
        <v>44262</v>
      </c>
      <c r="D100345" s="9">
        <v>44264</v>
      </c>
      <c r="E100345" s="9">
        <v>44272</v>
      </c>
      <c r="F100345" s="9">
        <v>44965</v>
      </c>
      <c r="G100345" t="s">
        <v>154</v>
      </c>
      <c r="H100345" t="s">
        <v>431</v>
      </c>
      <c r="I100345">
        <v>49.98</v>
      </c>
      <c r="J100345">
        <v>49.98</v>
      </c>
      <c r="K100345" t="s">
        <v>21</v>
      </c>
      <c r="L100345" t="s">
        <v>74</v>
      </c>
      <c r="M100345" t="s">
        <v>139</v>
      </c>
      <c r="N100345" t="s">
        <v>140</v>
      </c>
      <c r="O100345" t="s">
        <v>25</v>
      </c>
      <c r="P100345">
        <v>1</v>
      </c>
      <c r="Q100345" s="9">
        <v>44209</v>
      </c>
    </row>
    <row r="100346" spans="1:17">
      <c r="A100346" t="s">
        <v>7949</v>
      </c>
      <c r="B100346" t="s">
        <v>185803</v>
      </c>
      <c r="C100346" s="8">
        <v>44917</v>
      </c>
      <c r="D100346" s="9">
        <v>44918</v>
      </c>
      <c r="E100346" s="9">
        <v>44924</v>
      </c>
      <c r="F100346" s="9"/>
      <c r="G100346" t="s">
        <v>28</v>
      </c>
      <c r="H100346" t="s">
        <v>29</v>
      </c>
      <c r="I100346">
        <v>360</v>
      </c>
      <c r="J100346">
        <v>360</v>
      </c>
      <c r="K100346" t="s">
        <v>21</v>
      </c>
      <c r="L100346" t="s">
        <v>22</v>
      </c>
      <c r="M100346" t="s">
        <v>23</v>
      </c>
      <c r="N100346" t="s">
        <v>24</v>
      </c>
      <c r="O100346" t="s">
        <v>1794</v>
      </c>
      <c r="P100346">
        <v>0</v>
      </c>
      <c r="Q100346" s="9">
        <v>41429</v>
      </c>
    </row>
    <row r="100347" spans="1:17">
      <c r="A100347" t="s">
        <v>7949</v>
      </c>
      <c r="B100347" t="s">
        <v>185804</v>
      </c>
      <c r="C100347" s="8">
        <v>44917</v>
      </c>
      <c r="D100347" s="9">
        <v>44918</v>
      </c>
      <c r="E100347" s="9">
        <v>44924</v>
      </c>
      <c r="F100347" s="9"/>
      <c r="G100347" t="s">
        <v>28</v>
      </c>
      <c r="H100347" t="s">
        <v>29</v>
      </c>
      <c r="I100347">
        <v>360</v>
      </c>
      <c r="J100347">
        <v>360</v>
      </c>
      <c r="K100347" t="s">
        <v>21</v>
      </c>
      <c r="L100347" t="s">
        <v>22</v>
      </c>
      <c r="M100347" t="s">
        <v>23</v>
      </c>
      <c r="N100347" t="s">
        <v>24</v>
      </c>
      <c r="O100347" t="s">
        <v>1794</v>
      </c>
      <c r="P100347">
        <v>0</v>
      </c>
      <c r="Q100347" s="9">
        <v>41429</v>
      </c>
    </row>
    <row r="100348" spans="1:17">
      <c r="A100348" t="s">
        <v>7949</v>
      </c>
      <c r="B100348" t="s">
        <v>185805</v>
      </c>
      <c r="C100348" s="8">
        <v>44917</v>
      </c>
      <c r="D100348" s="9">
        <v>44918</v>
      </c>
      <c r="E100348" s="9">
        <v>44924</v>
      </c>
      <c r="F100348" s="9"/>
      <c r="G100348" t="s">
        <v>28</v>
      </c>
      <c r="H100348" t="s">
        <v>29</v>
      </c>
      <c r="I100348">
        <v>360</v>
      </c>
      <c r="J100348">
        <v>360</v>
      </c>
      <c r="K100348" t="s">
        <v>21</v>
      </c>
      <c r="L100348" t="s">
        <v>22</v>
      </c>
      <c r="M100348" t="s">
        <v>23</v>
      </c>
      <c r="N100348" t="s">
        <v>24</v>
      </c>
      <c r="O100348" t="s">
        <v>1794</v>
      </c>
      <c r="P100348">
        <v>0</v>
      </c>
      <c r="Q100348" s="9">
        <v>41429</v>
      </c>
    </row>
    <row r="100349" spans="1:17">
      <c r="A100349" t="s">
        <v>64803</v>
      </c>
      <c r="B100349" t="s">
        <v>185806</v>
      </c>
      <c r="C100349" s="8">
        <v>44359</v>
      </c>
      <c r="D100349" s="9">
        <v>44360</v>
      </c>
      <c r="E100349" s="9">
        <v>44364</v>
      </c>
      <c r="G100349" t="s">
        <v>39</v>
      </c>
      <c r="H100349" t="s">
        <v>457</v>
      </c>
      <c r="I100349">
        <v>163.31</v>
      </c>
      <c r="J100349">
        <v>202</v>
      </c>
      <c r="K100349" t="s">
        <v>120</v>
      </c>
      <c r="L100349" t="s">
        <v>22</v>
      </c>
      <c r="M100349" t="s">
        <v>23</v>
      </c>
      <c r="N100349" t="s">
        <v>24</v>
      </c>
      <c r="O100349" t="s">
        <v>124</v>
      </c>
      <c r="P100349">
        <v>1</v>
      </c>
      <c r="Q100349" s="9">
        <v>44273</v>
      </c>
    </row>
    <row r="100350" spans="1:17">
      <c r="A100350" t="s">
        <v>36031</v>
      </c>
      <c r="B100350" t="s">
        <v>185807</v>
      </c>
      <c r="C100350" s="8">
        <v>44274</v>
      </c>
      <c r="D100350" s="9">
        <v>44277</v>
      </c>
      <c r="E100350" s="9">
        <v>44282</v>
      </c>
      <c r="G100350" t="s">
        <v>39</v>
      </c>
      <c r="H100350" t="s">
        <v>457</v>
      </c>
      <c r="I100350">
        <v>188.15</v>
      </c>
      <c r="J100350">
        <v>138</v>
      </c>
      <c r="K100350" t="s">
        <v>64</v>
      </c>
      <c r="L100350" t="s">
        <v>22</v>
      </c>
      <c r="M100350" t="s">
        <v>23</v>
      </c>
      <c r="N100350" t="s">
        <v>24</v>
      </c>
      <c r="O100350" t="s">
        <v>65</v>
      </c>
      <c r="P100350">
        <v>1</v>
      </c>
      <c r="Q100350" s="9">
        <v>44190</v>
      </c>
    </row>
    <row r="100351" spans="1:17">
      <c r="A100351" t="s">
        <v>37747</v>
      </c>
      <c r="B100351" t="s">
        <v>185808</v>
      </c>
      <c r="C100351" s="8">
        <v>43919</v>
      </c>
      <c r="D100351" s="9">
        <v>43921</v>
      </c>
      <c r="E100351" s="9">
        <v>43924</v>
      </c>
      <c r="G100351" t="s">
        <v>39</v>
      </c>
      <c r="H100351" t="s">
        <v>40</v>
      </c>
      <c r="I100351">
        <v>168</v>
      </c>
      <c r="J100351">
        <v>168</v>
      </c>
      <c r="K100351" t="s">
        <v>21</v>
      </c>
      <c r="L100351" t="s">
        <v>22</v>
      </c>
      <c r="M100351" t="s">
        <v>23</v>
      </c>
      <c r="N100351" t="s">
        <v>24</v>
      </c>
      <c r="O100351" t="s">
        <v>85</v>
      </c>
      <c r="P100351">
        <v>0</v>
      </c>
      <c r="Q100351" s="9">
        <v>43927</v>
      </c>
    </row>
    <row r="100352" spans="1:17">
      <c r="A100352" t="s">
        <v>58639</v>
      </c>
      <c r="B100352" t="s">
        <v>185809</v>
      </c>
      <c r="C100352" s="8">
        <v>44259</v>
      </c>
      <c r="D100352" s="9">
        <v>44262</v>
      </c>
      <c r="E100352" s="9">
        <v>44264</v>
      </c>
      <c r="G100352" t="s">
        <v>39</v>
      </c>
      <c r="H100352" t="s">
        <v>40</v>
      </c>
      <c r="I100352">
        <v>168</v>
      </c>
      <c r="J100352">
        <v>168</v>
      </c>
      <c r="K100352" t="s">
        <v>21</v>
      </c>
      <c r="L100352" t="s">
        <v>22</v>
      </c>
      <c r="O100352" t="s">
        <v>182</v>
      </c>
      <c r="P100352">
        <v>0</v>
      </c>
      <c r="Q100352" s="9">
        <v>44175</v>
      </c>
    </row>
    <row r="100353" spans="1:17">
      <c r="A100353" t="s">
        <v>39060</v>
      </c>
      <c r="B100353" t="s">
        <v>185810</v>
      </c>
      <c r="C100353" s="8">
        <v>44725</v>
      </c>
      <c r="D100353" s="9">
        <v>44726</v>
      </c>
      <c r="E100353" s="9">
        <v>44732</v>
      </c>
      <c r="F100353" s="9"/>
      <c r="G100353" t="s">
        <v>28</v>
      </c>
      <c r="H100353" t="s">
        <v>455</v>
      </c>
      <c r="I100353">
        <v>403.62</v>
      </c>
      <c r="J100353">
        <v>4080</v>
      </c>
      <c r="K100353" t="s">
        <v>214</v>
      </c>
      <c r="L100353" t="s">
        <v>22</v>
      </c>
      <c r="M100353" t="s">
        <v>139</v>
      </c>
      <c r="N100353" t="s">
        <v>140</v>
      </c>
      <c r="O100353" t="s">
        <v>215</v>
      </c>
      <c r="P100353">
        <v>1</v>
      </c>
      <c r="Q100353" s="9">
        <v>44638</v>
      </c>
    </row>
    <row r="100354" spans="1:17">
      <c r="A100354" t="s">
        <v>24965</v>
      </c>
      <c r="B100354" t="s">
        <v>185811</v>
      </c>
      <c r="C100354" s="8">
        <v>44246</v>
      </c>
      <c r="D100354" s="9">
        <v>44247</v>
      </c>
      <c r="E100354" s="9">
        <v>44255</v>
      </c>
      <c r="G100354" t="s">
        <v>39</v>
      </c>
      <c r="H100354" t="s">
        <v>40</v>
      </c>
      <c r="I100354">
        <v>153.59</v>
      </c>
      <c r="J100354">
        <v>202</v>
      </c>
      <c r="K100354" t="s">
        <v>92</v>
      </c>
      <c r="L100354" t="s">
        <v>22</v>
      </c>
      <c r="M100354" t="s">
        <v>23</v>
      </c>
      <c r="N100354" t="s">
        <v>24</v>
      </c>
      <c r="O100354" t="s">
        <v>122</v>
      </c>
      <c r="P100354">
        <v>0</v>
      </c>
      <c r="Q100354" s="9">
        <v>44260</v>
      </c>
    </row>
    <row r="100355" spans="1:17">
      <c r="A100355" t="s">
        <v>54646</v>
      </c>
      <c r="B100355" t="s">
        <v>185812</v>
      </c>
      <c r="C100355" s="8">
        <v>44097</v>
      </c>
      <c r="D100355" s="9">
        <v>44100</v>
      </c>
      <c r="E100355" s="9">
        <v>44103</v>
      </c>
      <c r="G100355" t="s">
        <v>31</v>
      </c>
      <c r="H100355" t="s">
        <v>32</v>
      </c>
      <c r="I100355">
        <v>24</v>
      </c>
      <c r="J100355">
        <v>24</v>
      </c>
      <c r="K100355" t="s">
        <v>21</v>
      </c>
      <c r="L100355" t="s">
        <v>22</v>
      </c>
      <c r="M100355" t="s">
        <v>23</v>
      </c>
      <c r="N100355" t="s">
        <v>24</v>
      </c>
      <c r="O100355" t="s">
        <v>482</v>
      </c>
      <c r="P100355">
        <v>0</v>
      </c>
      <c r="Q100355" s="9">
        <v>44066</v>
      </c>
    </row>
    <row r="100356" spans="1:17">
      <c r="A100356" t="s">
        <v>4680</v>
      </c>
      <c r="B100356" t="s">
        <v>185813</v>
      </c>
      <c r="C100356" s="8">
        <v>44047</v>
      </c>
      <c r="D100356" s="9">
        <v>44049</v>
      </c>
      <c r="E100356" s="9">
        <v>44054</v>
      </c>
      <c r="G100356" t="s">
        <v>39</v>
      </c>
      <c r="H100356" t="s">
        <v>620</v>
      </c>
      <c r="I100356">
        <v>163.34</v>
      </c>
      <c r="J100356">
        <v>163.34</v>
      </c>
      <c r="K100356" t="s">
        <v>21</v>
      </c>
      <c r="L100356" t="s">
        <v>74</v>
      </c>
      <c r="M100356" t="s">
        <v>139</v>
      </c>
      <c r="N100356" t="s">
        <v>140</v>
      </c>
      <c r="O100356" t="s">
        <v>25</v>
      </c>
      <c r="P100356">
        <v>1</v>
      </c>
      <c r="Q100356" s="9">
        <v>43976</v>
      </c>
    </row>
    <row r="100357" spans="1:17">
      <c r="A100357" t="s">
        <v>4680</v>
      </c>
      <c r="B100357" t="s">
        <v>185814</v>
      </c>
      <c r="C100357" s="8">
        <v>44047</v>
      </c>
      <c r="D100357" s="9">
        <v>44049</v>
      </c>
      <c r="E100357" s="9">
        <v>44054</v>
      </c>
      <c r="G100357" t="s">
        <v>39</v>
      </c>
      <c r="H100357" t="s">
        <v>620</v>
      </c>
      <c r="I100357">
        <v>163.34</v>
      </c>
      <c r="J100357">
        <v>163.34</v>
      </c>
      <c r="K100357" t="s">
        <v>21</v>
      </c>
      <c r="L100357" t="s">
        <v>74</v>
      </c>
      <c r="M100357" t="s">
        <v>139</v>
      </c>
      <c r="N100357" t="s">
        <v>140</v>
      </c>
      <c r="O100357" t="s">
        <v>25</v>
      </c>
      <c r="P100357">
        <v>1</v>
      </c>
      <c r="Q100357" s="9">
        <v>43976</v>
      </c>
    </row>
    <row r="100358" spans="1:17">
      <c r="A100358" t="s">
        <v>1636</v>
      </c>
      <c r="B100358" t="s">
        <v>185815</v>
      </c>
      <c r="C100358" s="8">
        <v>44101</v>
      </c>
      <c r="D100358" s="9">
        <v>44103</v>
      </c>
      <c r="E100358" s="9">
        <v>44106</v>
      </c>
      <c r="G100358" t="s">
        <v>39</v>
      </c>
      <c r="H100358" t="s">
        <v>457</v>
      </c>
      <c r="I100358">
        <v>142.63</v>
      </c>
      <c r="J100358">
        <v>202</v>
      </c>
      <c r="K100358" t="s">
        <v>92</v>
      </c>
      <c r="L100358" t="s">
        <v>22</v>
      </c>
      <c r="M100358" t="s">
        <v>139</v>
      </c>
      <c r="N100358" t="s">
        <v>140</v>
      </c>
      <c r="O100358" t="s">
        <v>122</v>
      </c>
      <c r="P100358">
        <v>1</v>
      </c>
      <c r="Q100358" s="9">
        <v>44009</v>
      </c>
    </row>
    <row r="100359" spans="1:17">
      <c r="A100359" t="s">
        <v>46903</v>
      </c>
      <c r="B100359" t="s">
        <v>185816</v>
      </c>
      <c r="C100359" s="8">
        <v>44713</v>
      </c>
      <c r="D100359" s="9">
        <v>44716</v>
      </c>
      <c r="E100359" s="9">
        <v>44723</v>
      </c>
      <c r="G100359" t="s">
        <v>39</v>
      </c>
      <c r="H100359" t="s">
        <v>457</v>
      </c>
      <c r="I100359">
        <v>168</v>
      </c>
      <c r="J100359">
        <v>168</v>
      </c>
      <c r="K100359" t="s">
        <v>21</v>
      </c>
      <c r="L100359" t="s">
        <v>22</v>
      </c>
      <c r="M100359" t="s">
        <v>23</v>
      </c>
      <c r="N100359" t="s">
        <v>24</v>
      </c>
      <c r="O100359" t="s">
        <v>25</v>
      </c>
      <c r="P100359">
        <v>1</v>
      </c>
      <c r="Q100359" s="9">
        <v>44635</v>
      </c>
    </row>
    <row r="100360" spans="1:17">
      <c r="A100360" t="s">
        <v>47104</v>
      </c>
      <c r="B100360" t="s">
        <v>185817</v>
      </c>
      <c r="C100360" s="8">
        <v>44321</v>
      </c>
      <c r="D100360" s="9">
        <v>44322</v>
      </c>
      <c r="E100360" s="9">
        <v>44331</v>
      </c>
      <c r="G100360" t="s">
        <v>39</v>
      </c>
      <c r="H100360" t="s">
        <v>457</v>
      </c>
      <c r="I100360">
        <v>168</v>
      </c>
      <c r="J100360">
        <v>168</v>
      </c>
      <c r="K100360" t="s">
        <v>21</v>
      </c>
      <c r="L100360" t="s">
        <v>22</v>
      </c>
      <c r="M100360" t="s">
        <v>23</v>
      </c>
      <c r="N100360" t="s">
        <v>24</v>
      </c>
      <c r="O100360" t="s">
        <v>25</v>
      </c>
      <c r="P100360">
        <v>1</v>
      </c>
      <c r="Q100360" s="9">
        <v>44290</v>
      </c>
    </row>
    <row r="100361" spans="1:17">
      <c r="A100361" t="s">
        <v>47104</v>
      </c>
      <c r="B100361" t="s">
        <v>185818</v>
      </c>
      <c r="C100361" s="8">
        <v>44516</v>
      </c>
      <c r="D100361" s="9">
        <v>44518</v>
      </c>
      <c r="E100361" s="9">
        <v>44524</v>
      </c>
      <c r="G100361" t="s">
        <v>28</v>
      </c>
      <c r="H100361" t="s">
        <v>29</v>
      </c>
      <c r="I100361">
        <v>394.38</v>
      </c>
      <c r="J100361">
        <v>394.38</v>
      </c>
      <c r="K100361" t="s">
        <v>21</v>
      </c>
      <c r="L100361" t="s">
        <v>22</v>
      </c>
      <c r="M100361" t="s">
        <v>23</v>
      </c>
      <c r="N100361" t="s">
        <v>24</v>
      </c>
      <c r="O100361" t="s">
        <v>25</v>
      </c>
      <c r="P100361">
        <v>0</v>
      </c>
      <c r="Q100361" s="9">
        <v>44293</v>
      </c>
    </row>
    <row r="100362" spans="1:17">
      <c r="A100362" t="s">
        <v>19510</v>
      </c>
      <c r="B100362" t="s">
        <v>185819</v>
      </c>
      <c r="C100362" s="8">
        <v>44656</v>
      </c>
      <c r="D100362" s="9">
        <v>44657</v>
      </c>
      <c r="E100362" s="9">
        <v>44665</v>
      </c>
      <c r="G100362" t="s">
        <v>154</v>
      </c>
      <c r="H100362" t="s">
        <v>431</v>
      </c>
      <c r="I100362">
        <v>49.98</v>
      </c>
      <c r="J100362">
        <v>49.98</v>
      </c>
      <c r="K100362" t="s">
        <v>21</v>
      </c>
      <c r="L100362" t="s">
        <v>74</v>
      </c>
      <c r="M100362" t="s">
        <v>23</v>
      </c>
      <c r="N100362" t="s">
        <v>24</v>
      </c>
      <c r="O100362" t="s">
        <v>25</v>
      </c>
      <c r="P100362">
        <v>1</v>
      </c>
      <c r="Q100362" s="9">
        <v>44234</v>
      </c>
    </row>
    <row r="100363" spans="1:17">
      <c r="A100363" t="s">
        <v>46619</v>
      </c>
      <c r="B100363" t="s">
        <v>185820</v>
      </c>
      <c r="C100363" s="8">
        <v>44362</v>
      </c>
      <c r="D100363" s="9">
        <v>44364</v>
      </c>
      <c r="E100363" s="9">
        <v>44370</v>
      </c>
      <c r="G100363" t="s">
        <v>39</v>
      </c>
      <c r="H100363" t="s">
        <v>457</v>
      </c>
      <c r="I100363">
        <v>163.31</v>
      </c>
      <c r="J100363">
        <v>202</v>
      </c>
      <c r="K100363" t="s">
        <v>120</v>
      </c>
      <c r="L100363" t="s">
        <v>22</v>
      </c>
      <c r="M100363" t="s">
        <v>23</v>
      </c>
      <c r="N100363" t="s">
        <v>24</v>
      </c>
      <c r="O100363" t="s">
        <v>124</v>
      </c>
      <c r="P100363">
        <v>1</v>
      </c>
      <c r="Q100363" s="9">
        <v>41804</v>
      </c>
    </row>
    <row r="100364" spans="1:17">
      <c r="A100364" t="s">
        <v>46619</v>
      </c>
      <c r="B100364" t="s">
        <v>185821</v>
      </c>
      <c r="C100364" s="8">
        <v>44513</v>
      </c>
      <c r="D100364" s="9">
        <v>44515</v>
      </c>
      <c r="E100364" s="9">
        <v>44518</v>
      </c>
      <c r="G100364" t="s">
        <v>28</v>
      </c>
      <c r="H100364" t="s">
        <v>29</v>
      </c>
      <c r="I100364">
        <v>360.6</v>
      </c>
      <c r="J100364">
        <v>458.68</v>
      </c>
      <c r="K100364" t="s">
        <v>120</v>
      </c>
      <c r="L100364" t="s">
        <v>22</v>
      </c>
      <c r="M100364" t="s">
        <v>23</v>
      </c>
      <c r="N100364" t="s">
        <v>24</v>
      </c>
      <c r="O100364" t="s">
        <v>124</v>
      </c>
      <c r="P100364">
        <v>0</v>
      </c>
      <c r="Q100364" s="9">
        <v>41825</v>
      </c>
    </row>
    <row r="100365" spans="1:17">
      <c r="A100365" t="s">
        <v>47111</v>
      </c>
      <c r="B100365" t="s">
        <v>185822</v>
      </c>
      <c r="C100365" s="8">
        <v>44238</v>
      </c>
      <c r="D100365" s="9">
        <v>44241</v>
      </c>
      <c r="E100365" s="9">
        <v>44245</v>
      </c>
      <c r="F100365" s="9">
        <v>44983</v>
      </c>
      <c r="G100365" t="s">
        <v>19</v>
      </c>
      <c r="H100365" t="s">
        <v>20</v>
      </c>
      <c r="I100365">
        <v>2004.9</v>
      </c>
      <c r="J100365">
        <v>1680</v>
      </c>
      <c r="K100365" t="s">
        <v>33</v>
      </c>
      <c r="L100365" t="s">
        <v>22</v>
      </c>
      <c r="M100365" t="s">
        <v>139</v>
      </c>
      <c r="N100365" t="s">
        <v>140</v>
      </c>
      <c r="O100365" t="s">
        <v>68</v>
      </c>
      <c r="P100365">
        <v>0</v>
      </c>
      <c r="Q100365" s="9">
        <v>43105</v>
      </c>
    </row>
    <row r="100366" spans="1:17">
      <c r="A100366" t="s">
        <v>49416</v>
      </c>
      <c r="B100366" t="s">
        <v>185823</v>
      </c>
      <c r="C100366" s="8">
        <v>43577</v>
      </c>
      <c r="D100366" s="9">
        <v>43580</v>
      </c>
      <c r="E100366" s="9">
        <v>43587</v>
      </c>
      <c r="F100366" s="9">
        <v>44331</v>
      </c>
      <c r="G100366" t="s">
        <v>39</v>
      </c>
      <c r="H100366" t="s">
        <v>40</v>
      </c>
      <c r="I100366">
        <v>168</v>
      </c>
      <c r="J100366">
        <v>168</v>
      </c>
      <c r="K100366" t="s">
        <v>21</v>
      </c>
      <c r="L100366" t="s">
        <v>22</v>
      </c>
      <c r="M100366" t="s">
        <v>23</v>
      </c>
      <c r="N100366" t="s">
        <v>24</v>
      </c>
      <c r="O100366" t="s">
        <v>25</v>
      </c>
      <c r="P100366">
        <v>0</v>
      </c>
      <c r="Q100366" s="9">
        <v>43585</v>
      </c>
    </row>
    <row r="100367" spans="1:17">
      <c r="A100367" t="s">
        <v>60882</v>
      </c>
      <c r="B100367" t="s">
        <v>185824</v>
      </c>
      <c r="C100367" s="8">
        <v>44308</v>
      </c>
      <c r="D100367" s="9">
        <v>44310</v>
      </c>
      <c r="E100367" s="9">
        <v>44315</v>
      </c>
      <c r="G100367" t="s">
        <v>39</v>
      </c>
      <c r="H100367" t="s">
        <v>457</v>
      </c>
      <c r="I100367">
        <v>168</v>
      </c>
      <c r="J100367">
        <v>168</v>
      </c>
      <c r="K100367" t="s">
        <v>21</v>
      </c>
      <c r="L100367" t="s">
        <v>22</v>
      </c>
      <c r="M100367" t="s">
        <v>23</v>
      </c>
      <c r="N100367" t="s">
        <v>24</v>
      </c>
      <c r="O100367" t="s">
        <v>25</v>
      </c>
      <c r="P100367">
        <v>1</v>
      </c>
      <c r="Q100367" s="9">
        <v>44215</v>
      </c>
    </row>
    <row r="100368" spans="1:17">
      <c r="A100368" t="s">
        <v>65351</v>
      </c>
      <c r="B100368" t="s">
        <v>185825</v>
      </c>
      <c r="C100368" s="8">
        <v>44535</v>
      </c>
      <c r="D100368" s="9">
        <v>44537</v>
      </c>
      <c r="E100368" s="9">
        <v>44544</v>
      </c>
      <c r="G100368" t="s">
        <v>39</v>
      </c>
      <c r="H100368" t="s">
        <v>457</v>
      </c>
      <c r="I100368">
        <v>145.59</v>
      </c>
      <c r="J100368">
        <v>16800</v>
      </c>
      <c r="K100368" t="s">
        <v>55</v>
      </c>
      <c r="L100368" t="s">
        <v>22</v>
      </c>
      <c r="M100368" t="s">
        <v>139</v>
      </c>
      <c r="N100368" t="s">
        <v>140</v>
      </c>
      <c r="O100368" t="s">
        <v>56</v>
      </c>
      <c r="P100368">
        <v>1</v>
      </c>
      <c r="Q100368" s="9">
        <v>43944</v>
      </c>
    </row>
    <row r="100369" spans="1:17">
      <c r="A100369" t="s">
        <v>38838</v>
      </c>
      <c r="B100369" t="s">
        <v>185826</v>
      </c>
      <c r="C100369" s="8">
        <v>44790</v>
      </c>
      <c r="D100369" s="9">
        <v>44791</v>
      </c>
      <c r="E100369" s="9">
        <v>44796</v>
      </c>
      <c r="G100369" t="s">
        <v>39</v>
      </c>
      <c r="H100369" t="s">
        <v>457</v>
      </c>
      <c r="I100369">
        <v>168</v>
      </c>
      <c r="J100369">
        <v>168</v>
      </c>
      <c r="K100369" t="s">
        <v>21</v>
      </c>
      <c r="L100369" t="s">
        <v>22</v>
      </c>
      <c r="M100369" t="s">
        <v>23</v>
      </c>
      <c r="N100369" t="s">
        <v>24</v>
      </c>
      <c r="O100369" t="s">
        <v>25</v>
      </c>
      <c r="P100369">
        <v>1</v>
      </c>
      <c r="Q100369" s="9">
        <v>44766</v>
      </c>
    </row>
    <row r="100370" spans="1:17">
      <c r="A100370" t="s">
        <v>40412</v>
      </c>
      <c r="B100370" t="s">
        <v>185827</v>
      </c>
      <c r="C100370" s="8">
        <v>43913</v>
      </c>
      <c r="D100370" s="9">
        <v>43914</v>
      </c>
      <c r="E100370" s="9">
        <v>43922</v>
      </c>
      <c r="F100370" s="9">
        <v>44678</v>
      </c>
      <c r="G100370" t="s">
        <v>28</v>
      </c>
      <c r="H100370" t="s">
        <v>29</v>
      </c>
      <c r="I100370">
        <v>480</v>
      </c>
      <c r="J100370">
        <v>480</v>
      </c>
      <c r="K100370" t="s">
        <v>21</v>
      </c>
      <c r="L100370" t="s">
        <v>22</v>
      </c>
      <c r="M100370" t="s">
        <v>23</v>
      </c>
      <c r="N100370" t="s">
        <v>24</v>
      </c>
      <c r="O100370" t="s">
        <v>25</v>
      </c>
      <c r="P100370">
        <v>0</v>
      </c>
      <c r="Q100370" s="9">
        <v>42140</v>
      </c>
    </row>
    <row r="100371" spans="1:17">
      <c r="A100371" t="s">
        <v>40942</v>
      </c>
      <c r="B100371" t="s">
        <v>185828</v>
      </c>
      <c r="C100371" s="8">
        <v>43952</v>
      </c>
      <c r="D100371" s="9">
        <v>43955</v>
      </c>
      <c r="E100371" s="9">
        <v>43962</v>
      </c>
      <c r="G100371" t="s">
        <v>28</v>
      </c>
      <c r="H100371" t="s">
        <v>29</v>
      </c>
      <c r="I100371">
        <v>322.05</v>
      </c>
      <c r="J100371">
        <v>298.22000000000003</v>
      </c>
      <c r="K100371" t="s">
        <v>33</v>
      </c>
      <c r="L100371" t="s">
        <v>22</v>
      </c>
      <c r="M100371" t="s">
        <v>23</v>
      </c>
      <c r="N100371" t="s">
        <v>24</v>
      </c>
      <c r="O100371" t="s">
        <v>1794</v>
      </c>
      <c r="P100371">
        <v>0</v>
      </c>
      <c r="Q100371" s="9">
        <v>41563</v>
      </c>
    </row>
    <row r="100372" spans="1:17">
      <c r="A100372" t="s">
        <v>47506</v>
      </c>
      <c r="B100372" t="s">
        <v>185829</v>
      </c>
      <c r="C100372" s="8">
        <v>44114</v>
      </c>
      <c r="D100372" s="9">
        <v>44116</v>
      </c>
      <c r="E100372" s="9">
        <v>44121</v>
      </c>
      <c r="G100372" t="s">
        <v>39</v>
      </c>
      <c r="H100372" t="s">
        <v>457</v>
      </c>
      <c r="I100372">
        <v>168</v>
      </c>
      <c r="J100372">
        <v>168</v>
      </c>
      <c r="K100372" t="s">
        <v>21</v>
      </c>
      <c r="L100372" t="s">
        <v>22</v>
      </c>
      <c r="M100372" t="s">
        <v>139</v>
      </c>
      <c r="N100372" t="s">
        <v>140</v>
      </c>
      <c r="O100372" t="s">
        <v>25</v>
      </c>
      <c r="P100372">
        <v>1</v>
      </c>
      <c r="Q100372" s="9">
        <v>44053</v>
      </c>
    </row>
    <row r="100373" spans="1:17">
      <c r="A100373" t="s">
        <v>45366</v>
      </c>
      <c r="B100373" t="s">
        <v>185830</v>
      </c>
      <c r="C100373" s="8">
        <v>43997</v>
      </c>
      <c r="D100373" s="9">
        <v>43999</v>
      </c>
      <c r="E100373" s="9">
        <v>44006</v>
      </c>
      <c r="G100373" t="s">
        <v>28</v>
      </c>
      <c r="H100373" t="s">
        <v>29</v>
      </c>
      <c r="I100373">
        <v>286.62</v>
      </c>
      <c r="J100373">
        <v>286.62</v>
      </c>
      <c r="K100373" t="s">
        <v>21</v>
      </c>
      <c r="L100373" t="s">
        <v>22</v>
      </c>
      <c r="M100373" t="s">
        <v>23</v>
      </c>
      <c r="N100373" t="s">
        <v>24</v>
      </c>
      <c r="O100373" t="s">
        <v>25</v>
      </c>
      <c r="P100373">
        <v>0</v>
      </c>
      <c r="Q100373" s="9">
        <v>42583</v>
      </c>
    </row>
    <row r="100374" spans="1:17">
      <c r="A100374" t="s">
        <v>45366</v>
      </c>
      <c r="B100374" t="s">
        <v>185831</v>
      </c>
      <c r="C100374" s="8">
        <v>44425</v>
      </c>
      <c r="D100374" s="9">
        <v>44428</v>
      </c>
      <c r="E100374" s="9">
        <v>44431</v>
      </c>
      <c r="G100374" t="s">
        <v>28</v>
      </c>
      <c r="H100374" t="s">
        <v>29</v>
      </c>
      <c r="I100374">
        <v>265.2</v>
      </c>
      <c r="J100374">
        <v>265.2</v>
      </c>
      <c r="K100374" t="s">
        <v>21</v>
      </c>
      <c r="L100374" t="s">
        <v>22</v>
      </c>
      <c r="M100374" t="s">
        <v>23</v>
      </c>
      <c r="N100374" t="s">
        <v>24</v>
      </c>
      <c r="O100374" t="s">
        <v>25</v>
      </c>
      <c r="P100374">
        <v>0</v>
      </c>
      <c r="Q100374" s="9">
        <v>42558</v>
      </c>
    </row>
    <row r="100375" spans="1:17">
      <c r="A100375" t="s">
        <v>45366</v>
      </c>
      <c r="B100375" t="s">
        <v>185832</v>
      </c>
      <c r="C100375" s="8">
        <v>43979</v>
      </c>
      <c r="D100375" s="9">
        <v>43980</v>
      </c>
      <c r="E100375" s="9">
        <v>43989</v>
      </c>
      <c r="G100375" t="s">
        <v>19</v>
      </c>
      <c r="H100375" t="s">
        <v>20</v>
      </c>
      <c r="I100375">
        <v>1397.4</v>
      </c>
      <c r="J100375">
        <v>1397.4</v>
      </c>
      <c r="K100375" t="s">
        <v>21</v>
      </c>
      <c r="L100375" t="s">
        <v>22</v>
      </c>
      <c r="M100375" t="s">
        <v>23</v>
      </c>
      <c r="N100375" t="s">
        <v>24</v>
      </c>
      <c r="O100375" t="s">
        <v>25</v>
      </c>
      <c r="P100375">
        <v>0</v>
      </c>
      <c r="Q100375" s="9">
        <v>42539</v>
      </c>
    </row>
    <row r="100376" spans="1:17">
      <c r="A100376" t="s">
        <v>1956</v>
      </c>
      <c r="B100376" t="s">
        <v>185833</v>
      </c>
      <c r="C100376" s="8">
        <v>44654</v>
      </c>
      <c r="D100376" s="9">
        <v>44657</v>
      </c>
      <c r="E100376" s="9">
        <v>44661</v>
      </c>
      <c r="G100376" t="s">
        <v>39</v>
      </c>
      <c r="H100376" t="s">
        <v>457</v>
      </c>
      <c r="I100376">
        <v>156.79</v>
      </c>
      <c r="J100376">
        <v>202</v>
      </c>
      <c r="K100376" t="s">
        <v>120</v>
      </c>
      <c r="L100376" t="s">
        <v>22</v>
      </c>
      <c r="M100376" t="s">
        <v>23</v>
      </c>
      <c r="N100376" t="s">
        <v>24</v>
      </c>
      <c r="O100376" t="s">
        <v>124</v>
      </c>
      <c r="P100376">
        <v>1</v>
      </c>
      <c r="Q100376" s="9">
        <v>44577</v>
      </c>
    </row>
    <row r="100377" spans="1:17">
      <c r="A100377" t="s">
        <v>26585</v>
      </c>
      <c r="B100377" t="s">
        <v>185834</v>
      </c>
      <c r="C100377" s="8">
        <v>43836</v>
      </c>
      <c r="D100377" s="9">
        <v>43839</v>
      </c>
      <c r="E100377" s="9">
        <v>43844</v>
      </c>
      <c r="G100377" t="s">
        <v>39</v>
      </c>
      <c r="H100377" t="s">
        <v>40</v>
      </c>
      <c r="I100377">
        <v>60.27</v>
      </c>
      <c r="J100377">
        <v>370</v>
      </c>
      <c r="K100377" t="s">
        <v>377</v>
      </c>
      <c r="L100377" t="s">
        <v>22</v>
      </c>
      <c r="M100377" t="s">
        <v>23</v>
      </c>
      <c r="N100377" t="s">
        <v>24</v>
      </c>
      <c r="O100377" t="s">
        <v>378</v>
      </c>
      <c r="P100377">
        <v>0</v>
      </c>
      <c r="Q100377" s="9">
        <v>43865</v>
      </c>
    </row>
    <row r="100378" spans="1:17">
      <c r="A100378" t="s">
        <v>2212</v>
      </c>
      <c r="B100378" t="s">
        <v>185835</v>
      </c>
      <c r="C100378" s="8">
        <v>43975</v>
      </c>
      <c r="D100378" s="9">
        <v>43976</v>
      </c>
      <c r="E100378" s="9">
        <v>43981</v>
      </c>
      <c r="G100378" t="s">
        <v>39</v>
      </c>
      <c r="H100378" t="s">
        <v>457</v>
      </c>
      <c r="I100378">
        <v>168</v>
      </c>
      <c r="J100378">
        <v>168</v>
      </c>
      <c r="K100378" t="s">
        <v>21</v>
      </c>
      <c r="L100378" t="s">
        <v>22</v>
      </c>
      <c r="M100378" t="s">
        <v>23</v>
      </c>
      <c r="N100378" t="s">
        <v>24</v>
      </c>
      <c r="O100378" t="s">
        <v>25</v>
      </c>
      <c r="P100378">
        <v>1</v>
      </c>
      <c r="Q100378" s="9">
        <v>43963</v>
      </c>
    </row>
    <row r="100379" spans="1:17">
      <c r="A100379" t="s">
        <v>23360</v>
      </c>
      <c r="B100379" t="s">
        <v>185836</v>
      </c>
      <c r="C100379" s="8">
        <v>43613</v>
      </c>
      <c r="D100379" s="9">
        <v>43614</v>
      </c>
      <c r="E100379" s="9">
        <v>43622</v>
      </c>
      <c r="G100379" t="s">
        <v>39</v>
      </c>
      <c r="H100379" t="s">
        <v>40</v>
      </c>
      <c r="I100379">
        <v>153.38999999999999</v>
      </c>
      <c r="J100379">
        <v>138</v>
      </c>
      <c r="K100379" t="s">
        <v>33</v>
      </c>
      <c r="L100379" t="s">
        <v>22</v>
      </c>
      <c r="M100379" t="s">
        <v>23</v>
      </c>
      <c r="N100379" t="s">
        <v>24</v>
      </c>
      <c r="O100379" t="s">
        <v>68</v>
      </c>
      <c r="P100379">
        <v>0</v>
      </c>
      <c r="Q100379" s="9">
        <v>43605</v>
      </c>
    </row>
    <row r="100380" spans="1:17">
      <c r="A100380" t="s">
        <v>29028</v>
      </c>
      <c r="B100380" t="s">
        <v>185837</v>
      </c>
      <c r="C100380" s="8">
        <v>43907</v>
      </c>
      <c r="D100380" s="9">
        <v>43908</v>
      </c>
      <c r="E100380" s="9">
        <v>43917</v>
      </c>
      <c r="G100380" t="s">
        <v>39</v>
      </c>
      <c r="H100380" t="s">
        <v>11591</v>
      </c>
      <c r="I100380">
        <v>192</v>
      </c>
      <c r="J100380">
        <v>192</v>
      </c>
      <c r="K100380" t="s">
        <v>21</v>
      </c>
      <c r="L100380" t="s">
        <v>22</v>
      </c>
      <c r="M100380" t="s">
        <v>23</v>
      </c>
      <c r="N100380" t="s">
        <v>24</v>
      </c>
      <c r="O100380" t="s">
        <v>25</v>
      </c>
      <c r="P100380">
        <v>0</v>
      </c>
      <c r="Q100380" s="9">
        <v>41648</v>
      </c>
    </row>
    <row r="100381" spans="1:17">
      <c r="A100381" t="s">
        <v>32331</v>
      </c>
      <c r="B100381" t="s">
        <v>185838</v>
      </c>
      <c r="C100381" s="8">
        <v>44667</v>
      </c>
      <c r="D100381" s="9">
        <v>44670</v>
      </c>
      <c r="E100381" s="9">
        <v>44677</v>
      </c>
      <c r="G100381" t="s">
        <v>39</v>
      </c>
      <c r="H100381" t="s">
        <v>40</v>
      </c>
      <c r="I100381">
        <v>128.13</v>
      </c>
      <c r="J100381">
        <v>16800</v>
      </c>
      <c r="K100381" t="s">
        <v>55</v>
      </c>
      <c r="L100381" t="s">
        <v>22</v>
      </c>
      <c r="M100381" t="s">
        <v>23</v>
      </c>
      <c r="N100381" t="s">
        <v>24</v>
      </c>
      <c r="O100381" t="s">
        <v>56</v>
      </c>
      <c r="P100381">
        <v>0</v>
      </c>
      <c r="Q100381" s="9">
        <v>44664</v>
      </c>
    </row>
    <row r="100382" spans="1:17">
      <c r="A100382" t="s">
        <v>30564</v>
      </c>
      <c r="B100382" t="s">
        <v>185839</v>
      </c>
      <c r="C100382" s="8">
        <v>44251</v>
      </c>
      <c r="D100382" s="9">
        <v>44254</v>
      </c>
      <c r="E100382" s="9">
        <v>44260</v>
      </c>
      <c r="G100382" t="s">
        <v>31</v>
      </c>
      <c r="H100382" t="s">
        <v>94</v>
      </c>
      <c r="I100382">
        <v>13.98</v>
      </c>
      <c r="J100382">
        <v>13.98</v>
      </c>
      <c r="K100382" t="s">
        <v>21</v>
      </c>
      <c r="L100382" t="s">
        <v>74</v>
      </c>
      <c r="M100382" t="s">
        <v>23</v>
      </c>
      <c r="N100382" t="s">
        <v>24</v>
      </c>
      <c r="O100382" t="s">
        <v>25</v>
      </c>
      <c r="P100382">
        <v>0</v>
      </c>
      <c r="Q100382" s="9">
        <v>44252</v>
      </c>
    </row>
    <row r="100383" spans="1:17">
      <c r="A100383" t="s">
        <v>47188</v>
      </c>
      <c r="B100383" t="s">
        <v>185840</v>
      </c>
      <c r="C100383" s="8">
        <v>44352</v>
      </c>
      <c r="D100383" s="9">
        <v>44355</v>
      </c>
      <c r="E100383" s="9">
        <v>44358</v>
      </c>
      <c r="G100383" t="s">
        <v>39</v>
      </c>
      <c r="H100383" t="s">
        <v>457</v>
      </c>
      <c r="I100383">
        <v>168</v>
      </c>
      <c r="J100383">
        <v>168</v>
      </c>
      <c r="K100383" t="s">
        <v>21</v>
      </c>
      <c r="L100383" t="s">
        <v>22</v>
      </c>
      <c r="M100383" t="s">
        <v>23</v>
      </c>
      <c r="N100383" t="s">
        <v>24</v>
      </c>
      <c r="O100383" t="s">
        <v>25</v>
      </c>
      <c r="P100383">
        <v>1</v>
      </c>
      <c r="Q100383" s="9">
        <v>44259</v>
      </c>
    </row>
    <row r="100384" spans="1:17">
      <c r="A100384" t="s">
        <v>5613</v>
      </c>
      <c r="B100384" t="s">
        <v>185841</v>
      </c>
      <c r="C100384" s="8">
        <v>43677</v>
      </c>
      <c r="D100384" s="9">
        <v>43678</v>
      </c>
      <c r="E100384" s="9">
        <v>43683</v>
      </c>
      <c r="G100384" t="s">
        <v>31</v>
      </c>
      <c r="H100384" t="s">
        <v>32</v>
      </c>
      <c r="I100384">
        <v>24</v>
      </c>
      <c r="J100384">
        <v>24</v>
      </c>
      <c r="K100384" t="s">
        <v>21</v>
      </c>
      <c r="L100384" t="s">
        <v>22</v>
      </c>
      <c r="M100384" t="s">
        <v>23</v>
      </c>
      <c r="N100384" t="s">
        <v>24</v>
      </c>
      <c r="O100384" t="s">
        <v>25</v>
      </c>
      <c r="P100384">
        <v>0</v>
      </c>
      <c r="Q100384" s="9">
        <v>43140</v>
      </c>
    </row>
    <row r="100385" spans="1:17">
      <c r="A100385" t="s">
        <v>5613</v>
      </c>
      <c r="B100385" t="s">
        <v>185842</v>
      </c>
      <c r="C100385" s="8">
        <v>43677</v>
      </c>
      <c r="D100385" s="9">
        <v>43678</v>
      </c>
      <c r="E100385" s="9">
        <v>43683</v>
      </c>
      <c r="G100385" t="s">
        <v>31</v>
      </c>
      <c r="H100385" t="s">
        <v>32</v>
      </c>
      <c r="I100385">
        <v>24</v>
      </c>
      <c r="J100385">
        <v>24</v>
      </c>
      <c r="K100385" t="s">
        <v>21</v>
      </c>
      <c r="L100385" t="s">
        <v>22</v>
      </c>
      <c r="M100385" t="s">
        <v>23</v>
      </c>
      <c r="N100385" t="s">
        <v>24</v>
      </c>
      <c r="O100385" t="s">
        <v>25</v>
      </c>
      <c r="P100385">
        <v>0</v>
      </c>
      <c r="Q100385" s="9">
        <v>43140</v>
      </c>
    </row>
    <row r="100386" spans="1:17">
      <c r="A100386" t="s">
        <v>21756</v>
      </c>
      <c r="B100386" t="s">
        <v>185843</v>
      </c>
      <c r="C100386" s="8">
        <v>44627</v>
      </c>
      <c r="D100386" s="9">
        <v>44628</v>
      </c>
      <c r="E100386" s="9">
        <v>44634</v>
      </c>
      <c r="G100386" t="s">
        <v>28</v>
      </c>
      <c r="H100386" t="s">
        <v>29</v>
      </c>
      <c r="I100386">
        <v>418.18</v>
      </c>
      <c r="J100386">
        <v>418.18</v>
      </c>
      <c r="K100386" t="s">
        <v>21</v>
      </c>
      <c r="L100386" t="s">
        <v>22</v>
      </c>
      <c r="M100386" t="s">
        <v>23</v>
      </c>
      <c r="N100386" t="s">
        <v>24</v>
      </c>
      <c r="O100386" t="s">
        <v>25</v>
      </c>
      <c r="P100386">
        <v>0</v>
      </c>
      <c r="Q100386" s="9">
        <v>41916</v>
      </c>
    </row>
    <row r="100387" spans="1:17">
      <c r="A100387" t="s">
        <v>13973</v>
      </c>
      <c r="B100387" t="s">
        <v>185844</v>
      </c>
      <c r="C100387" s="8">
        <v>44160</v>
      </c>
      <c r="D100387" s="9">
        <v>44163</v>
      </c>
      <c r="E100387" s="9">
        <v>44165</v>
      </c>
      <c r="G100387" t="s">
        <v>39</v>
      </c>
      <c r="H100387" t="s">
        <v>40</v>
      </c>
      <c r="I100387">
        <v>151.19999999999999</v>
      </c>
      <c r="J100387">
        <v>151.19999999999999</v>
      </c>
      <c r="K100387" t="s">
        <v>21</v>
      </c>
      <c r="L100387" t="s">
        <v>22</v>
      </c>
      <c r="M100387" t="s">
        <v>139</v>
      </c>
      <c r="N100387" t="s">
        <v>140</v>
      </c>
      <c r="O100387" t="s">
        <v>25</v>
      </c>
      <c r="P100387">
        <v>0</v>
      </c>
      <c r="Q100387" s="9">
        <v>42524</v>
      </c>
    </row>
    <row r="100388" spans="1:17">
      <c r="A100388" t="s">
        <v>13973</v>
      </c>
      <c r="B100388" t="s">
        <v>185845</v>
      </c>
      <c r="C100388" s="8">
        <v>44160</v>
      </c>
      <c r="D100388" s="9">
        <v>44163</v>
      </c>
      <c r="E100388" s="9">
        <v>44165</v>
      </c>
      <c r="G100388" t="s">
        <v>39</v>
      </c>
      <c r="H100388" t="s">
        <v>40</v>
      </c>
      <c r="I100388">
        <v>151.19999999999999</v>
      </c>
      <c r="J100388">
        <v>151.19999999999999</v>
      </c>
      <c r="K100388" t="s">
        <v>21</v>
      </c>
      <c r="L100388" t="s">
        <v>22</v>
      </c>
      <c r="M100388" t="s">
        <v>139</v>
      </c>
      <c r="N100388" t="s">
        <v>140</v>
      </c>
      <c r="O100388" t="s">
        <v>25</v>
      </c>
      <c r="P100388">
        <v>0</v>
      </c>
      <c r="Q100388" s="9">
        <v>42524</v>
      </c>
    </row>
    <row r="100389" spans="1:17">
      <c r="A100389" t="s">
        <v>34385</v>
      </c>
      <c r="B100389" t="s">
        <v>185846</v>
      </c>
      <c r="C100389" s="8">
        <v>43504</v>
      </c>
      <c r="D100389" s="9">
        <v>43506</v>
      </c>
      <c r="E100389" s="9">
        <v>43509</v>
      </c>
      <c r="G100389" t="s">
        <v>39</v>
      </c>
      <c r="H100389" t="s">
        <v>40</v>
      </c>
      <c r="I100389">
        <v>122.67</v>
      </c>
      <c r="J100389">
        <v>110.4</v>
      </c>
      <c r="K100389" t="s">
        <v>33</v>
      </c>
      <c r="L100389" t="s">
        <v>22</v>
      </c>
      <c r="M100389" t="s">
        <v>23</v>
      </c>
      <c r="N100389" t="s">
        <v>24</v>
      </c>
      <c r="O100389" t="s">
        <v>79</v>
      </c>
      <c r="P100389">
        <v>0</v>
      </c>
      <c r="Q100389" s="9">
        <v>43520</v>
      </c>
    </row>
    <row r="100390" spans="1:17">
      <c r="A100390" t="s">
        <v>46434</v>
      </c>
      <c r="B100390" t="s">
        <v>185847</v>
      </c>
      <c r="C100390" s="8">
        <v>44757</v>
      </c>
      <c r="D100390" s="9">
        <v>44758</v>
      </c>
      <c r="E100390" s="9">
        <v>44767</v>
      </c>
      <c r="G100390" t="s">
        <v>39</v>
      </c>
      <c r="H100390" t="s">
        <v>457</v>
      </c>
      <c r="I100390">
        <v>155.38</v>
      </c>
      <c r="J100390">
        <v>202</v>
      </c>
      <c r="K100390" t="s">
        <v>120</v>
      </c>
      <c r="L100390" t="s">
        <v>22</v>
      </c>
      <c r="M100390" t="s">
        <v>23</v>
      </c>
      <c r="N100390" t="s">
        <v>24</v>
      </c>
      <c r="O100390" t="s">
        <v>124</v>
      </c>
      <c r="P100390">
        <v>1</v>
      </c>
      <c r="Q100390" s="9">
        <v>44700</v>
      </c>
    </row>
    <row r="100391" spans="1:17">
      <c r="A100391" t="s">
        <v>82160</v>
      </c>
      <c r="B100391" t="s">
        <v>185848</v>
      </c>
      <c r="C100391" s="8">
        <v>44369</v>
      </c>
      <c r="D100391" s="9">
        <v>44372</v>
      </c>
      <c r="E100391" s="9">
        <v>44374</v>
      </c>
      <c r="G100391" t="s">
        <v>31</v>
      </c>
      <c r="H100391" t="s">
        <v>32</v>
      </c>
      <c r="I100391">
        <v>24</v>
      </c>
      <c r="J100391">
        <v>24</v>
      </c>
      <c r="K100391" t="s">
        <v>21</v>
      </c>
      <c r="L100391" t="s">
        <v>22</v>
      </c>
      <c r="M100391" t="s">
        <v>23</v>
      </c>
      <c r="N100391" t="s">
        <v>24</v>
      </c>
      <c r="O100391" t="s">
        <v>43</v>
      </c>
      <c r="P100391">
        <v>0</v>
      </c>
      <c r="Q100391" s="9">
        <v>44295</v>
      </c>
    </row>
    <row r="100392" spans="1:17">
      <c r="A100392" t="s">
        <v>16638</v>
      </c>
      <c r="B100392" t="s">
        <v>185849</v>
      </c>
      <c r="C100392" s="8">
        <v>44555</v>
      </c>
      <c r="D100392" s="9">
        <v>44557</v>
      </c>
      <c r="E100392" s="9">
        <v>44561</v>
      </c>
      <c r="G100392" t="s">
        <v>154</v>
      </c>
      <c r="H100392" t="s">
        <v>425</v>
      </c>
      <c r="I100392">
        <v>65.040000000000006</v>
      </c>
      <c r="J100392">
        <v>48.98</v>
      </c>
      <c r="K100392" t="s">
        <v>64</v>
      </c>
      <c r="L100392" t="s">
        <v>74</v>
      </c>
      <c r="M100392" t="s">
        <v>139</v>
      </c>
      <c r="N100392" t="s">
        <v>140</v>
      </c>
      <c r="O100392" t="s">
        <v>65</v>
      </c>
      <c r="P100392">
        <v>1</v>
      </c>
      <c r="Q100392" s="9">
        <v>44499</v>
      </c>
    </row>
    <row r="100393" spans="1:17">
      <c r="A100393" t="s">
        <v>58083</v>
      </c>
      <c r="B100393" t="s">
        <v>185850</v>
      </c>
      <c r="C100393" s="8">
        <v>43550</v>
      </c>
      <c r="D100393" s="9">
        <v>43551</v>
      </c>
      <c r="E100393" s="9">
        <v>43559</v>
      </c>
      <c r="G100393" t="s">
        <v>31</v>
      </c>
      <c r="H100393" t="s">
        <v>32</v>
      </c>
      <c r="I100393">
        <v>24</v>
      </c>
      <c r="J100393">
        <v>24</v>
      </c>
      <c r="K100393" t="s">
        <v>21</v>
      </c>
      <c r="L100393" t="s">
        <v>22</v>
      </c>
      <c r="M100393" t="s">
        <v>139</v>
      </c>
      <c r="N100393" t="s">
        <v>140</v>
      </c>
      <c r="O100393" t="s">
        <v>43</v>
      </c>
      <c r="P100393">
        <v>0</v>
      </c>
      <c r="Q100393" s="9">
        <v>43501</v>
      </c>
    </row>
    <row r="100394" spans="1:17">
      <c r="A100394" t="s">
        <v>1492</v>
      </c>
      <c r="B100394" t="s">
        <v>185851</v>
      </c>
      <c r="C100394" s="8">
        <v>44434</v>
      </c>
      <c r="D100394" s="9">
        <v>44436</v>
      </c>
      <c r="E100394" s="9">
        <v>44440</v>
      </c>
      <c r="F100394" s="9"/>
      <c r="G100394" t="s">
        <v>39</v>
      </c>
      <c r="H100394" t="s">
        <v>457</v>
      </c>
      <c r="I100394">
        <v>185.9</v>
      </c>
      <c r="J100394">
        <v>138</v>
      </c>
      <c r="K100394" t="s">
        <v>64</v>
      </c>
      <c r="L100394" t="s">
        <v>22</v>
      </c>
      <c r="M100394" t="s">
        <v>23</v>
      </c>
      <c r="N100394" t="s">
        <v>24</v>
      </c>
      <c r="O100394" t="s">
        <v>65</v>
      </c>
      <c r="P100394">
        <v>1</v>
      </c>
      <c r="Q100394" s="9">
        <v>44391</v>
      </c>
    </row>
    <row r="100395" spans="1:17">
      <c r="A100395" t="s">
        <v>70307</v>
      </c>
      <c r="B100395" t="s">
        <v>185852</v>
      </c>
      <c r="C100395" s="8">
        <v>43615</v>
      </c>
      <c r="D100395" s="9">
        <v>43616</v>
      </c>
      <c r="E100395" s="9">
        <v>43622</v>
      </c>
      <c r="G100395" t="s">
        <v>39</v>
      </c>
      <c r="H100395" t="s">
        <v>40</v>
      </c>
      <c r="I100395">
        <v>134.4</v>
      </c>
      <c r="J100395">
        <v>134.4</v>
      </c>
      <c r="K100395" t="s">
        <v>21</v>
      </c>
      <c r="L100395" t="s">
        <v>22</v>
      </c>
      <c r="M100395" t="s">
        <v>23</v>
      </c>
      <c r="N100395" t="s">
        <v>24</v>
      </c>
      <c r="O100395" t="s">
        <v>25</v>
      </c>
      <c r="P100395">
        <v>0</v>
      </c>
      <c r="Q100395" s="9">
        <v>41982</v>
      </c>
    </row>
    <row r="100396" spans="1:17">
      <c r="A100396" t="s">
        <v>47616</v>
      </c>
      <c r="B100396" t="s">
        <v>185853</v>
      </c>
      <c r="C100396" s="8">
        <v>44818</v>
      </c>
      <c r="D100396" s="9">
        <v>44819</v>
      </c>
      <c r="E100396" s="9">
        <v>44825</v>
      </c>
      <c r="G100396" t="s">
        <v>39</v>
      </c>
      <c r="H100396" t="s">
        <v>620</v>
      </c>
      <c r="I100396">
        <v>156.58000000000001</v>
      </c>
      <c r="J100396">
        <v>156.58000000000001</v>
      </c>
      <c r="K100396" t="s">
        <v>21</v>
      </c>
      <c r="L100396" t="s">
        <v>74</v>
      </c>
      <c r="M100396" t="s">
        <v>139</v>
      </c>
      <c r="N100396" t="s">
        <v>140</v>
      </c>
      <c r="O100396" t="s">
        <v>122</v>
      </c>
      <c r="P100396">
        <v>1</v>
      </c>
      <c r="Q100396" s="9">
        <v>43646</v>
      </c>
    </row>
    <row r="100397" spans="1:17">
      <c r="A100397" t="s">
        <v>69203</v>
      </c>
      <c r="B100397" t="s">
        <v>185854</v>
      </c>
      <c r="C100397" s="8">
        <v>44754</v>
      </c>
      <c r="D100397" s="9">
        <v>44757</v>
      </c>
      <c r="E100397" s="9">
        <v>44761</v>
      </c>
      <c r="G100397" t="s">
        <v>39</v>
      </c>
      <c r="H100397" t="s">
        <v>457</v>
      </c>
      <c r="I100397">
        <v>143.6</v>
      </c>
      <c r="J100397">
        <v>138</v>
      </c>
      <c r="K100397" t="s">
        <v>33</v>
      </c>
      <c r="L100397" t="s">
        <v>22</v>
      </c>
      <c r="M100397" t="s">
        <v>23</v>
      </c>
      <c r="N100397" t="s">
        <v>24</v>
      </c>
      <c r="O100397" t="s">
        <v>79</v>
      </c>
      <c r="P100397">
        <v>1</v>
      </c>
      <c r="Q100397" s="9">
        <v>44149</v>
      </c>
    </row>
    <row r="100398" spans="1:17">
      <c r="A100398" t="s">
        <v>72910</v>
      </c>
      <c r="B100398" t="s">
        <v>185855</v>
      </c>
      <c r="C100398" s="8">
        <v>44848</v>
      </c>
      <c r="D100398" s="9">
        <v>44850</v>
      </c>
      <c r="E100398" s="9">
        <v>44857</v>
      </c>
      <c r="G100398" t="s">
        <v>31</v>
      </c>
      <c r="H100398" t="s">
        <v>94</v>
      </c>
      <c r="I100398">
        <v>13.98</v>
      </c>
      <c r="J100398">
        <v>13.98</v>
      </c>
      <c r="K100398" t="s">
        <v>21</v>
      </c>
      <c r="L100398" t="s">
        <v>74</v>
      </c>
      <c r="M100398" t="s">
        <v>139</v>
      </c>
      <c r="N100398" t="s">
        <v>140</v>
      </c>
      <c r="O100398" t="s">
        <v>25</v>
      </c>
      <c r="P100398">
        <v>0</v>
      </c>
      <c r="Q100398" s="9">
        <v>44798</v>
      </c>
    </row>
    <row r="100399" spans="1:17">
      <c r="A100399" t="s">
        <v>43644</v>
      </c>
      <c r="B100399" t="s">
        <v>185856</v>
      </c>
      <c r="C100399" s="8">
        <v>43973</v>
      </c>
      <c r="D100399" s="9">
        <v>43974</v>
      </c>
      <c r="E100399" s="9">
        <v>43980</v>
      </c>
      <c r="F100399" s="9">
        <v>44707</v>
      </c>
      <c r="G100399" t="s">
        <v>39</v>
      </c>
      <c r="H100399" t="s">
        <v>457</v>
      </c>
      <c r="I100399">
        <v>168</v>
      </c>
      <c r="J100399">
        <v>168</v>
      </c>
      <c r="K100399" t="s">
        <v>21</v>
      </c>
      <c r="L100399" t="s">
        <v>22</v>
      </c>
      <c r="M100399" t="s">
        <v>139</v>
      </c>
      <c r="N100399" t="s">
        <v>140</v>
      </c>
      <c r="O100399" t="s">
        <v>2559</v>
      </c>
      <c r="P100399">
        <v>1</v>
      </c>
      <c r="Q100399" s="9">
        <v>43867</v>
      </c>
    </row>
    <row r="100400" spans="1:17">
      <c r="A100400" t="s">
        <v>16017</v>
      </c>
      <c r="B100400" t="s">
        <v>185857</v>
      </c>
      <c r="C100400" s="8">
        <v>44550</v>
      </c>
      <c r="D100400" s="9">
        <v>44551</v>
      </c>
      <c r="E100400" s="9">
        <v>44560</v>
      </c>
      <c r="G100400" t="s">
        <v>113</v>
      </c>
      <c r="H100400" t="s">
        <v>490</v>
      </c>
      <c r="I100400">
        <v>756.23</v>
      </c>
      <c r="J100400">
        <v>15798</v>
      </c>
      <c r="K100400" t="s">
        <v>148</v>
      </c>
      <c r="L100400" t="s">
        <v>22</v>
      </c>
      <c r="M100400" t="s">
        <v>23</v>
      </c>
      <c r="N100400" t="s">
        <v>24</v>
      </c>
      <c r="O100400" t="s">
        <v>149</v>
      </c>
      <c r="P100400">
        <v>1</v>
      </c>
      <c r="Q100400" s="9">
        <v>44536</v>
      </c>
    </row>
    <row r="100401" spans="1:17">
      <c r="A100401" t="s">
        <v>16017</v>
      </c>
      <c r="B100401" t="s">
        <v>185858</v>
      </c>
      <c r="C100401" s="8">
        <v>44550</v>
      </c>
      <c r="D100401" s="9">
        <v>44551</v>
      </c>
      <c r="E100401" s="9">
        <v>44560</v>
      </c>
      <c r="G100401" t="s">
        <v>113</v>
      </c>
      <c r="H100401" t="s">
        <v>490</v>
      </c>
      <c r="I100401">
        <v>756.23</v>
      </c>
      <c r="J100401">
        <v>15798</v>
      </c>
      <c r="K100401" t="s">
        <v>148</v>
      </c>
      <c r="L100401" t="s">
        <v>22</v>
      </c>
      <c r="M100401" t="s">
        <v>23</v>
      </c>
      <c r="N100401" t="s">
        <v>24</v>
      </c>
      <c r="O100401" t="s">
        <v>149</v>
      </c>
      <c r="P100401">
        <v>1</v>
      </c>
      <c r="Q100401" s="9">
        <v>44536</v>
      </c>
    </row>
    <row r="100402" spans="1:17">
      <c r="A100402" t="s">
        <v>3149</v>
      </c>
      <c r="B100402" t="s">
        <v>185859</v>
      </c>
      <c r="C100402" s="8">
        <v>43930</v>
      </c>
      <c r="D100402" s="9">
        <v>43931</v>
      </c>
      <c r="E100402" s="9">
        <v>43939</v>
      </c>
      <c r="G100402" t="s">
        <v>39</v>
      </c>
      <c r="H100402" t="s">
        <v>40</v>
      </c>
      <c r="I100402">
        <v>146.59</v>
      </c>
      <c r="J100402">
        <v>138</v>
      </c>
      <c r="K100402" t="s">
        <v>33</v>
      </c>
      <c r="L100402" t="s">
        <v>22</v>
      </c>
      <c r="M100402" t="s">
        <v>23</v>
      </c>
      <c r="N100402" t="s">
        <v>24</v>
      </c>
      <c r="O100402" t="s">
        <v>68</v>
      </c>
      <c r="P100402">
        <v>0</v>
      </c>
      <c r="Q100402" s="9">
        <v>43915</v>
      </c>
    </row>
    <row r="100403" spans="1:17">
      <c r="A100403" t="s">
        <v>34193</v>
      </c>
      <c r="B100403" t="s">
        <v>185860</v>
      </c>
      <c r="C100403" s="8">
        <v>43550</v>
      </c>
      <c r="D100403" s="9">
        <v>43552</v>
      </c>
      <c r="E100403" s="9">
        <v>43555</v>
      </c>
      <c r="G100403" t="s">
        <v>31</v>
      </c>
      <c r="H100403" t="s">
        <v>32</v>
      </c>
      <c r="I100403">
        <v>22.22</v>
      </c>
      <c r="J100403">
        <v>20</v>
      </c>
      <c r="K100403" t="s">
        <v>33</v>
      </c>
      <c r="L100403" t="s">
        <v>22</v>
      </c>
      <c r="M100403" t="s">
        <v>23</v>
      </c>
      <c r="N100403" t="s">
        <v>24</v>
      </c>
      <c r="O100403" t="s">
        <v>79</v>
      </c>
      <c r="P100403">
        <v>0</v>
      </c>
      <c r="Q100403" s="9">
        <v>43480</v>
      </c>
    </row>
    <row r="100404" spans="1:17">
      <c r="A100404" t="s">
        <v>21880</v>
      </c>
      <c r="B100404" t="s">
        <v>185861</v>
      </c>
      <c r="C100404" s="8">
        <v>44308</v>
      </c>
      <c r="D100404" s="9">
        <v>44309</v>
      </c>
      <c r="E100404" s="9">
        <v>44313</v>
      </c>
      <c r="G100404" t="s">
        <v>39</v>
      </c>
      <c r="H100404" t="s">
        <v>457</v>
      </c>
      <c r="I100404">
        <v>164.46</v>
      </c>
      <c r="J100404">
        <v>138</v>
      </c>
      <c r="K100404" t="s">
        <v>33</v>
      </c>
      <c r="L100404" t="s">
        <v>22</v>
      </c>
      <c r="M100404" t="s">
        <v>23</v>
      </c>
      <c r="N100404" t="s">
        <v>24</v>
      </c>
      <c r="O100404" t="s">
        <v>68</v>
      </c>
      <c r="P100404">
        <v>1</v>
      </c>
      <c r="Q100404" s="9">
        <v>44282</v>
      </c>
    </row>
    <row r="100405" spans="1:17">
      <c r="A100405" t="s">
        <v>50103</v>
      </c>
      <c r="B100405" t="s">
        <v>185862</v>
      </c>
      <c r="C100405" s="8">
        <v>44140</v>
      </c>
      <c r="D100405" s="9">
        <v>44143</v>
      </c>
      <c r="E100405" s="9">
        <v>44149</v>
      </c>
      <c r="G100405" t="s">
        <v>28</v>
      </c>
      <c r="H100405" t="s">
        <v>455</v>
      </c>
      <c r="I100405">
        <v>480</v>
      </c>
      <c r="J100405">
        <v>480</v>
      </c>
      <c r="K100405" t="s">
        <v>21</v>
      </c>
      <c r="L100405" t="s">
        <v>22</v>
      </c>
      <c r="M100405" t="s">
        <v>139</v>
      </c>
      <c r="N100405" t="s">
        <v>140</v>
      </c>
      <c r="O100405" t="s">
        <v>3734</v>
      </c>
      <c r="P100405">
        <v>1</v>
      </c>
      <c r="Q100405" s="9">
        <v>43038</v>
      </c>
    </row>
    <row r="100406" spans="1:17">
      <c r="A100406" t="s">
        <v>3118</v>
      </c>
      <c r="B100406" t="s">
        <v>185863</v>
      </c>
      <c r="C100406" s="8">
        <v>44136</v>
      </c>
      <c r="D100406" s="9">
        <v>44137</v>
      </c>
      <c r="E100406" s="9">
        <v>44146</v>
      </c>
      <c r="G100406" t="s">
        <v>39</v>
      </c>
      <c r="H100406" t="s">
        <v>457</v>
      </c>
      <c r="I100406">
        <v>156.77000000000001</v>
      </c>
      <c r="J100406">
        <v>16800</v>
      </c>
      <c r="K100406" t="s">
        <v>55</v>
      </c>
      <c r="L100406" t="s">
        <v>22</v>
      </c>
      <c r="M100406" t="s">
        <v>23</v>
      </c>
      <c r="N100406" t="s">
        <v>24</v>
      </c>
      <c r="O100406" t="s">
        <v>56</v>
      </c>
      <c r="P100406">
        <v>1</v>
      </c>
      <c r="Q100406" s="9">
        <v>44050</v>
      </c>
    </row>
    <row r="100407" spans="1:17">
      <c r="A100407" t="s">
        <v>24162</v>
      </c>
      <c r="B100407" t="s">
        <v>185864</v>
      </c>
      <c r="C100407" s="8">
        <v>43906</v>
      </c>
      <c r="D100407" s="9">
        <v>43909</v>
      </c>
      <c r="E100407" s="9">
        <v>43914</v>
      </c>
      <c r="G100407" t="s">
        <v>28</v>
      </c>
      <c r="H100407" t="s">
        <v>455</v>
      </c>
      <c r="I100407">
        <v>480</v>
      </c>
      <c r="J100407">
        <v>480</v>
      </c>
      <c r="K100407" t="s">
        <v>21</v>
      </c>
      <c r="L100407" t="s">
        <v>22</v>
      </c>
      <c r="M100407" t="s">
        <v>23</v>
      </c>
      <c r="N100407" t="s">
        <v>24</v>
      </c>
      <c r="O100407" t="s">
        <v>90</v>
      </c>
      <c r="P100407">
        <v>1</v>
      </c>
      <c r="Q100407" s="9">
        <v>43899</v>
      </c>
    </row>
    <row r="100408" spans="1:17">
      <c r="A100408" t="s">
        <v>43572</v>
      </c>
      <c r="B100408" t="s">
        <v>185865</v>
      </c>
      <c r="C100408" s="8">
        <v>44055</v>
      </c>
      <c r="D100408" s="9">
        <v>44057</v>
      </c>
      <c r="E100408" s="9">
        <v>44061</v>
      </c>
      <c r="G100408" t="s">
        <v>28</v>
      </c>
      <c r="H100408" t="s">
        <v>455</v>
      </c>
      <c r="I100408">
        <v>480</v>
      </c>
      <c r="J100408">
        <v>480</v>
      </c>
      <c r="K100408" t="s">
        <v>21</v>
      </c>
      <c r="L100408" t="s">
        <v>22</v>
      </c>
      <c r="M100408" t="s">
        <v>23</v>
      </c>
      <c r="N100408" t="s">
        <v>24</v>
      </c>
      <c r="O100408" t="s">
        <v>90</v>
      </c>
      <c r="P100408">
        <v>1</v>
      </c>
      <c r="Q100408" s="9">
        <v>44068</v>
      </c>
    </row>
    <row r="100409" spans="1:17">
      <c r="A100409" t="s">
        <v>53746</v>
      </c>
      <c r="B100409" t="s">
        <v>185866</v>
      </c>
      <c r="C100409" s="8">
        <v>44040</v>
      </c>
      <c r="D100409" s="9">
        <v>44041</v>
      </c>
      <c r="E100409" s="9">
        <v>44045</v>
      </c>
      <c r="G100409" t="s">
        <v>39</v>
      </c>
      <c r="H100409" t="s">
        <v>457</v>
      </c>
      <c r="I100409">
        <v>168</v>
      </c>
      <c r="J100409">
        <v>168</v>
      </c>
      <c r="K100409" t="s">
        <v>21</v>
      </c>
      <c r="L100409" t="s">
        <v>22</v>
      </c>
      <c r="M100409" t="s">
        <v>23</v>
      </c>
      <c r="N100409" t="s">
        <v>24</v>
      </c>
      <c r="O100409" t="s">
        <v>43</v>
      </c>
      <c r="P100409">
        <v>1</v>
      </c>
      <c r="Q100409" s="9">
        <v>43965</v>
      </c>
    </row>
    <row r="100410" spans="1:17">
      <c r="A100410" t="s">
        <v>53746</v>
      </c>
      <c r="B100410" t="s">
        <v>185867</v>
      </c>
      <c r="C100410" s="8">
        <v>44004</v>
      </c>
      <c r="D100410" s="9">
        <v>44007</v>
      </c>
      <c r="E100410" s="9">
        <v>44014</v>
      </c>
      <c r="G100410" t="s">
        <v>28</v>
      </c>
      <c r="H100410" t="s">
        <v>29</v>
      </c>
      <c r="I100410">
        <v>314.3</v>
      </c>
      <c r="J100410">
        <v>314.3</v>
      </c>
      <c r="K100410" t="s">
        <v>21</v>
      </c>
      <c r="L100410" t="s">
        <v>22</v>
      </c>
      <c r="M100410" t="s">
        <v>23</v>
      </c>
      <c r="N100410" t="s">
        <v>24</v>
      </c>
      <c r="O100410" t="s">
        <v>43</v>
      </c>
      <c r="P100410">
        <v>0</v>
      </c>
      <c r="Q100410" s="9">
        <v>43980</v>
      </c>
    </row>
    <row r="100411" spans="1:17">
      <c r="A100411" t="s">
        <v>62407</v>
      </c>
      <c r="B100411" t="s">
        <v>185868</v>
      </c>
      <c r="C100411" s="8">
        <v>43882</v>
      </c>
      <c r="D100411" s="9">
        <v>43883</v>
      </c>
      <c r="E100411" s="9">
        <v>43889</v>
      </c>
      <c r="G100411" t="s">
        <v>39</v>
      </c>
      <c r="H100411" t="s">
        <v>40</v>
      </c>
      <c r="I100411">
        <v>142.80000000000001</v>
      </c>
      <c r="J100411">
        <v>142.80000000000001</v>
      </c>
      <c r="K100411" t="s">
        <v>21</v>
      </c>
      <c r="L100411" t="s">
        <v>22</v>
      </c>
      <c r="M100411" t="s">
        <v>23</v>
      </c>
      <c r="N100411" t="s">
        <v>24</v>
      </c>
      <c r="O100411" t="s">
        <v>25</v>
      </c>
      <c r="P100411">
        <v>0</v>
      </c>
      <c r="Q100411" s="9">
        <v>43797</v>
      </c>
    </row>
    <row r="100412" spans="1:17">
      <c r="A100412" t="s">
        <v>1377</v>
      </c>
      <c r="B100412" t="s">
        <v>185869</v>
      </c>
      <c r="C100412" s="8">
        <v>44183</v>
      </c>
      <c r="D100412" s="9">
        <v>44185</v>
      </c>
      <c r="E100412" s="9">
        <v>44188</v>
      </c>
      <c r="G100412" t="s">
        <v>39</v>
      </c>
      <c r="H100412" t="s">
        <v>457</v>
      </c>
      <c r="I100412">
        <v>152.04</v>
      </c>
      <c r="J100412">
        <v>202</v>
      </c>
      <c r="K100412" t="s">
        <v>120</v>
      </c>
      <c r="L100412" t="s">
        <v>22</v>
      </c>
      <c r="M100412" t="s">
        <v>23</v>
      </c>
      <c r="N100412" t="s">
        <v>24</v>
      </c>
      <c r="O100412" t="s">
        <v>124</v>
      </c>
      <c r="P100412">
        <v>1</v>
      </c>
      <c r="Q100412" s="9">
        <v>44075</v>
      </c>
    </row>
    <row r="100413" spans="1:17">
      <c r="A100413" t="s">
        <v>1377</v>
      </c>
      <c r="B100413" t="s">
        <v>185870</v>
      </c>
      <c r="C100413" s="8">
        <v>44183</v>
      </c>
      <c r="D100413" s="9">
        <v>44185</v>
      </c>
      <c r="E100413" s="9">
        <v>44188</v>
      </c>
      <c r="G100413" t="s">
        <v>39</v>
      </c>
      <c r="H100413" t="s">
        <v>457</v>
      </c>
      <c r="I100413">
        <v>152.04</v>
      </c>
      <c r="J100413">
        <v>202</v>
      </c>
      <c r="K100413" t="s">
        <v>120</v>
      </c>
      <c r="L100413" t="s">
        <v>22</v>
      </c>
      <c r="M100413" t="s">
        <v>23</v>
      </c>
      <c r="N100413" t="s">
        <v>24</v>
      </c>
      <c r="O100413" t="s">
        <v>124</v>
      </c>
      <c r="P100413">
        <v>1</v>
      </c>
      <c r="Q100413" s="9">
        <v>44075</v>
      </c>
    </row>
    <row r="100414" spans="1:17">
      <c r="A100414" t="s">
        <v>79983</v>
      </c>
      <c r="B100414" t="s">
        <v>185871</v>
      </c>
      <c r="C100414" s="8">
        <v>44125</v>
      </c>
      <c r="D100414" s="9">
        <v>44127</v>
      </c>
      <c r="E100414" s="9">
        <v>44130</v>
      </c>
      <c r="G100414" t="s">
        <v>39</v>
      </c>
      <c r="H100414" t="s">
        <v>457</v>
      </c>
      <c r="I100414">
        <v>168</v>
      </c>
      <c r="J100414">
        <v>168</v>
      </c>
      <c r="K100414" t="s">
        <v>21</v>
      </c>
      <c r="L100414" t="s">
        <v>22</v>
      </c>
      <c r="M100414" t="s">
        <v>23</v>
      </c>
      <c r="N100414" t="s">
        <v>24</v>
      </c>
      <c r="O100414" t="s">
        <v>25</v>
      </c>
      <c r="P100414">
        <v>1</v>
      </c>
      <c r="Q100414" s="9">
        <v>44014</v>
      </c>
    </row>
    <row r="100415" spans="1:17">
      <c r="A100415" t="s">
        <v>36546</v>
      </c>
      <c r="B100415" t="s">
        <v>185872</v>
      </c>
      <c r="C100415" s="8">
        <v>44440</v>
      </c>
      <c r="D100415" s="9">
        <v>44442</v>
      </c>
      <c r="E100415" s="9">
        <v>44445</v>
      </c>
      <c r="F100415" s="9"/>
      <c r="G100415" t="s">
        <v>28</v>
      </c>
      <c r="H100415" t="s">
        <v>455</v>
      </c>
      <c r="I100415">
        <v>480</v>
      </c>
      <c r="J100415">
        <v>480</v>
      </c>
      <c r="K100415" t="s">
        <v>21</v>
      </c>
      <c r="L100415" t="s">
        <v>22</v>
      </c>
      <c r="M100415" t="s">
        <v>139</v>
      </c>
      <c r="N100415" t="s">
        <v>140</v>
      </c>
      <c r="O100415" t="s">
        <v>25</v>
      </c>
      <c r="P100415">
        <v>1</v>
      </c>
      <c r="Q100415" s="9">
        <v>44437</v>
      </c>
    </row>
    <row r="100416" spans="1:17">
      <c r="A100416" t="s">
        <v>39823</v>
      </c>
      <c r="B100416" t="s">
        <v>185873</v>
      </c>
      <c r="C100416" s="8">
        <v>43842</v>
      </c>
      <c r="D100416" s="9">
        <v>43844</v>
      </c>
      <c r="E100416" s="9">
        <v>43851</v>
      </c>
      <c r="G100416" t="s">
        <v>31</v>
      </c>
      <c r="H100416">
        <v>8315</v>
      </c>
      <c r="I100416">
        <v>23.4</v>
      </c>
      <c r="J100416">
        <v>23.4</v>
      </c>
      <c r="K100416" t="s">
        <v>21</v>
      </c>
      <c r="L100416" t="s">
        <v>74</v>
      </c>
      <c r="M100416" t="s">
        <v>23</v>
      </c>
      <c r="N100416" t="s">
        <v>24</v>
      </c>
      <c r="O100416" t="s">
        <v>65</v>
      </c>
      <c r="P100416">
        <v>1</v>
      </c>
      <c r="Q100416" s="9">
        <v>42728</v>
      </c>
    </row>
    <row r="100417" spans="1:17">
      <c r="A100417" t="s">
        <v>56819</v>
      </c>
      <c r="B100417" t="s">
        <v>185874</v>
      </c>
      <c r="C100417" s="8">
        <v>44308</v>
      </c>
      <c r="D100417" s="9">
        <v>44311</v>
      </c>
      <c r="E100417" s="9">
        <v>44315</v>
      </c>
      <c r="G100417" t="s">
        <v>28</v>
      </c>
      <c r="H100417" t="s">
        <v>29</v>
      </c>
      <c r="I100417">
        <v>480</v>
      </c>
      <c r="J100417">
        <v>480</v>
      </c>
      <c r="K100417" t="s">
        <v>21</v>
      </c>
      <c r="L100417" t="s">
        <v>22</v>
      </c>
      <c r="M100417" t="s">
        <v>23</v>
      </c>
      <c r="N100417" t="s">
        <v>24</v>
      </c>
      <c r="O100417" t="s">
        <v>1440</v>
      </c>
      <c r="P100417">
        <v>0</v>
      </c>
      <c r="Q100417" s="9">
        <v>44286</v>
      </c>
    </row>
    <row r="100418" spans="1:17">
      <c r="A100418" t="s">
        <v>61218</v>
      </c>
      <c r="B100418" t="s">
        <v>185875</v>
      </c>
      <c r="C100418" s="8">
        <v>44310</v>
      </c>
      <c r="D100418" s="9">
        <v>44312</v>
      </c>
      <c r="E100418" s="9">
        <v>44315</v>
      </c>
      <c r="G100418" t="s">
        <v>113</v>
      </c>
      <c r="H100418" t="s">
        <v>490</v>
      </c>
      <c r="I100418">
        <v>1198</v>
      </c>
      <c r="J100418">
        <v>1198</v>
      </c>
      <c r="K100418" t="s">
        <v>21</v>
      </c>
      <c r="L100418" t="s">
        <v>22</v>
      </c>
      <c r="M100418" t="s">
        <v>23</v>
      </c>
      <c r="N100418" t="s">
        <v>24</v>
      </c>
      <c r="O100418" t="s">
        <v>328</v>
      </c>
      <c r="P100418">
        <v>1</v>
      </c>
      <c r="Q100418" s="9">
        <v>44211</v>
      </c>
    </row>
    <row r="100419" spans="1:17">
      <c r="A100419" t="s">
        <v>14559</v>
      </c>
      <c r="B100419" t="s">
        <v>185876</v>
      </c>
      <c r="C100419" s="8">
        <v>43793</v>
      </c>
      <c r="D100419" s="9">
        <v>43795</v>
      </c>
      <c r="E100419" s="9">
        <v>43801</v>
      </c>
      <c r="G100419" t="s">
        <v>28</v>
      </c>
      <c r="H100419" t="s">
        <v>29</v>
      </c>
      <c r="I100419">
        <v>365.24</v>
      </c>
      <c r="J100419">
        <v>365.24</v>
      </c>
      <c r="K100419" t="s">
        <v>21</v>
      </c>
      <c r="L100419" t="s">
        <v>22</v>
      </c>
      <c r="M100419" t="s">
        <v>731</v>
      </c>
      <c r="N100419" t="s">
        <v>286</v>
      </c>
      <c r="O100419" t="s">
        <v>25</v>
      </c>
      <c r="P100419">
        <v>1</v>
      </c>
      <c r="Q100419" s="9">
        <v>40374</v>
      </c>
    </row>
    <row r="100420" spans="1:17">
      <c r="A100420" t="s">
        <v>14559</v>
      </c>
      <c r="B100420" t="s">
        <v>185877</v>
      </c>
      <c r="C100420" s="8">
        <v>43793</v>
      </c>
      <c r="D100420" s="9">
        <v>43795</v>
      </c>
      <c r="E100420" s="9">
        <v>43801</v>
      </c>
      <c r="G100420" t="s">
        <v>28</v>
      </c>
      <c r="H100420" t="s">
        <v>29</v>
      </c>
      <c r="I100420">
        <v>365.24</v>
      </c>
      <c r="J100420">
        <v>365.24</v>
      </c>
      <c r="K100420" t="s">
        <v>21</v>
      </c>
      <c r="L100420" t="s">
        <v>22</v>
      </c>
      <c r="M100420" t="s">
        <v>731</v>
      </c>
      <c r="N100420" t="s">
        <v>286</v>
      </c>
      <c r="O100420" t="s">
        <v>25</v>
      </c>
      <c r="P100420">
        <v>1</v>
      </c>
      <c r="Q100420" s="9">
        <v>40374</v>
      </c>
    </row>
    <row r="100421" spans="1:17">
      <c r="A100421" t="s">
        <v>11361</v>
      </c>
      <c r="B100421" t="s">
        <v>185878</v>
      </c>
      <c r="C100421" s="8">
        <v>43467</v>
      </c>
      <c r="D100421" s="9">
        <v>43469</v>
      </c>
      <c r="E100421" s="9">
        <v>43476</v>
      </c>
      <c r="G100421" t="s">
        <v>31</v>
      </c>
      <c r="H100421" t="s">
        <v>32</v>
      </c>
      <c r="I100421">
        <v>24</v>
      </c>
      <c r="J100421">
        <v>24</v>
      </c>
      <c r="K100421" t="s">
        <v>21</v>
      </c>
      <c r="L100421" t="s">
        <v>22</v>
      </c>
      <c r="M100421" t="s">
        <v>23</v>
      </c>
      <c r="N100421" t="s">
        <v>24</v>
      </c>
      <c r="O100421" t="s">
        <v>25</v>
      </c>
      <c r="P100421">
        <v>0</v>
      </c>
      <c r="Q100421" s="9">
        <v>43413</v>
      </c>
    </row>
    <row r="100422" spans="1:17">
      <c r="A100422" t="s">
        <v>11361</v>
      </c>
      <c r="B100422" t="s">
        <v>185879</v>
      </c>
      <c r="C100422" s="8">
        <v>43467</v>
      </c>
      <c r="D100422" s="9">
        <v>43469</v>
      </c>
      <c r="E100422" s="9">
        <v>43476</v>
      </c>
      <c r="G100422" t="s">
        <v>31</v>
      </c>
      <c r="H100422" t="s">
        <v>32</v>
      </c>
      <c r="I100422">
        <v>24</v>
      </c>
      <c r="J100422">
        <v>24</v>
      </c>
      <c r="K100422" t="s">
        <v>21</v>
      </c>
      <c r="L100422" t="s">
        <v>22</v>
      </c>
      <c r="M100422" t="s">
        <v>23</v>
      </c>
      <c r="N100422" t="s">
        <v>24</v>
      </c>
      <c r="O100422" t="s">
        <v>25</v>
      </c>
      <c r="P100422">
        <v>0</v>
      </c>
      <c r="Q100422" s="9">
        <v>43413</v>
      </c>
    </row>
    <row r="100423" spans="1:17">
      <c r="A100423" t="s">
        <v>25404</v>
      </c>
      <c r="B100423" t="s">
        <v>185880</v>
      </c>
      <c r="C100423" s="8">
        <v>43768</v>
      </c>
      <c r="D100423" s="9">
        <v>43770</v>
      </c>
      <c r="E100423" s="9">
        <v>43778</v>
      </c>
      <c r="G100423" t="s">
        <v>39</v>
      </c>
      <c r="H100423" t="s">
        <v>40</v>
      </c>
      <c r="I100423">
        <v>168</v>
      </c>
      <c r="J100423">
        <v>168</v>
      </c>
      <c r="K100423" t="s">
        <v>21</v>
      </c>
      <c r="L100423" t="s">
        <v>22</v>
      </c>
      <c r="M100423" t="s">
        <v>23</v>
      </c>
      <c r="N100423" t="s">
        <v>24</v>
      </c>
      <c r="O100423" t="s">
        <v>482</v>
      </c>
      <c r="P100423">
        <v>0</v>
      </c>
      <c r="Q100423" s="9">
        <v>43697</v>
      </c>
    </row>
    <row r="100424" spans="1:17">
      <c r="A100424" t="s">
        <v>76392</v>
      </c>
      <c r="B100424" t="s">
        <v>185881</v>
      </c>
      <c r="C100424" s="8">
        <v>44124</v>
      </c>
      <c r="D100424" s="9">
        <v>44127</v>
      </c>
      <c r="E100424" s="9">
        <v>44130</v>
      </c>
      <c r="G100424" t="s">
        <v>154</v>
      </c>
      <c r="H100424" t="s">
        <v>425</v>
      </c>
      <c r="I100424">
        <v>58.07</v>
      </c>
      <c r="J100424">
        <v>49.98</v>
      </c>
      <c r="K100424" t="s">
        <v>33</v>
      </c>
      <c r="L100424" t="s">
        <v>74</v>
      </c>
      <c r="M100424" t="s">
        <v>139</v>
      </c>
      <c r="N100424" t="s">
        <v>140</v>
      </c>
      <c r="O100424" t="s">
        <v>143</v>
      </c>
      <c r="P100424">
        <v>1</v>
      </c>
      <c r="Q100424" s="9">
        <v>44123</v>
      </c>
    </row>
    <row r="100425" spans="1:17">
      <c r="A100425" t="s">
        <v>57431</v>
      </c>
      <c r="B100425" t="s">
        <v>185882</v>
      </c>
      <c r="C100425" s="8">
        <v>44065</v>
      </c>
      <c r="D100425" s="9">
        <v>44066</v>
      </c>
      <c r="E100425" s="9">
        <v>44073</v>
      </c>
      <c r="G100425" t="s">
        <v>39</v>
      </c>
      <c r="H100425" t="s">
        <v>40</v>
      </c>
      <c r="I100425">
        <v>145.32</v>
      </c>
      <c r="J100425">
        <v>138</v>
      </c>
      <c r="K100425" t="s">
        <v>173</v>
      </c>
      <c r="L100425" t="s">
        <v>22</v>
      </c>
      <c r="M100425" t="s">
        <v>139</v>
      </c>
      <c r="N100425" t="s">
        <v>140</v>
      </c>
      <c r="O100425" t="s">
        <v>471</v>
      </c>
      <c r="P100425">
        <v>0</v>
      </c>
      <c r="Q100425" s="9">
        <v>43456</v>
      </c>
    </row>
    <row r="100426" spans="1:17">
      <c r="A100426" t="s">
        <v>38526</v>
      </c>
      <c r="B100426" t="s">
        <v>185883</v>
      </c>
      <c r="C100426" s="8">
        <v>44894</v>
      </c>
      <c r="D100426" s="9">
        <v>44897</v>
      </c>
      <c r="E100426" s="9">
        <v>44900</v>
      </c>
      <c r="G100426" t="s">
        <v>39</v>
      </c>
      <c r="H100426" t="s">
        <v>457</v>
      </c>
      <c r="I100426">
        <v>168</v>
      </c>
      <c r="J100426">
        <v>168</v>
      </c>
      <c r="K100426" t="s">
        <v>21</v>
      </c>
      <c r="L100426" t="s">
        <v>22</v>
      </c>
      <c r="M100426" t="s">
        <v>23</v>
      </c>
      <c r="N100426" t="s">
        <v>24</v>
      </c>
      <c r="O100426" t="s">
        <v>471</v>
      </c>
      <c r="P100426">
        <v>1</v>
      </c>
      <c r="Q100426" s="9">
        <v>41311</v>
      </c>
    </row>
    <row r="100427" spans="1:17">
      <c r="A100427" t="s">
        <v>84773</v>
      </c>
      <c r="B100427" t="s">
        <v>185884</v>
      </c>
      <c r="C100427" s="8">
        <v>44747</v>
      </c>
      <c r="D100427" s="9">
        <v>44750</v>
      </c>
      <c r="E100427" s="9">
        <v>44752</v>
      </c>
      <c r="G100427" t="s">
        <v>31</v>
      </c>
      <c r="H100427" t="s">
        <v>32</v>
      </c>
      <c r="I100427">
        <v>24</v>
      </c>
      <c r="J100427">
        <v>24</v>
      </c>
      <c r="K100427" t="s">
        <v>21</v>
      </c>
      <c r="L100427" t="s">
        <v>22</v>
      </c>
      <c r="M100427" t="s">
        <v>139</v>
      </c>
      <c r="N100427" t="s">
        <v>140</v>
      </c>
      <c r="O100427" t="s">
        <v>43</v>
      </c>
      <c r="P100427">
        <v>0</v>
      </c>
      <c r="Q100427" s="9">
        <v>43902</v>
      </c>
    </row>
    <row r="100428" spans="1:17">
      <c r="A100428" t="s">
        <v>34022</v>
      </c>
      <c r="B100428" t="s">
        <v>185885</v>
      </c>
      <c r="C100428" s="8">
        <v>44077</v>
      </c>
      <c r="D100428" s="9">
        <v>44080</v>
      </c>
      <c r="E100428" s="9">
        <v>44082</v>
      </c>
      <c r="G100428" t="s">
        <v>31</v>
      </c>
      <c r="H100428" t="s">
        <v>32</v>
      </c>
      <c r="I100428">
        <v>24</v>
      </c>
      <c r="J100428">
        <v>24</v>
      </c>
      <c r="K100428" t="s">
        <v>21</v>
      </c>
      <c r="L100428" t="s">
        <v>22</v>
      </c>
      <c r="M100428" t="s">
        <v>23</v>
      </c>
      <c r="N100428" t="s">
        <v>24</v>
      </c>
      <c r="O100428" t="s">
        <v>25</v>
      </c>
      <c r="P100428">
        <v>0</v>
      </c>
      <c r="Q100428" s="9">
        <v>43169</v>
      </c>
    </row>
    <row r="100429" spans="1:17">
      <c r="A100429" t="s">
        <v>77149</v>
      </c>
      <c r="B100429" t="s">
        <v>185886</v>
      </c>
      <c r="C100429" s="8">
        <v>43934</v>
      </c>
      <c r="D100429" s="9">
        <v>43935</v>
      </c>
      <c r="E100429" s="9">
        <v>43943</v>
      </c>
      <c r="G100429" t="s">
        <v>28</v>
      </c>
      <c r="H100429" t="s">
        <v>29</v>
      </c>
      <c r="I100429">
        <v>353.54</v>
      </c>
      <c r="J100429">
        <v>353.54</v>
      </c>
      <c r="K100429" t="s">
        <v>21</v>
      </c>
      <c r="L100429" t="s">
        <v>22</v>
      </c>
      <c r="M100429" t="s">
        <v>23</v>
      </c>
      <c r="N100429" t="s">
        <v>24</v>
      </c>
      <c r="O100429" t="s">
        <v>25</v>
      </c>
      <c r="P100429">
        <v>0</v>
      </c>
      <c r="Q100429" s="9">
        <v>40675</v>
      </c>
    </row>
    <row r="100430" spans="1:17">
      <c r="A100430" t="s">
        <v>8616</v>
      </c>
      <c r="B100430" t="s">
        <v>185887</v>
      </c>
      <c r="C100430" s="8">
        <v>43837</v>
      </c>
      <c r="D100430" s="9">
        <v>43840</v>
      </c>
      <c r="E100430" s="9">
        <v>43847</v>
      </c>
      <c r="G100430" t="s">
        <v>28</v>
      </c>
      <c r="H100430" t="s">
        <v>29</v>
      </c>
      <c r="I100430">
        <v>429.21</v>
      </c>
      <c r="J100430">
        <v>576</v>
      </c>
      <c r="K100430" t="s">
        <v>120</v>
      </c>
      <c r="L100430" t="s">
        <v>22</v>
      </c>
      <c r="M100430" t="s">
        <v>23</v>
      </c>
      <c r="N100430" t="s">
        <v>24</v>
      </c>
      <c r="O100430" t="s">
        <v>234</v>
      </c>
      <c r="P100430">
        <v>1</v>
      </c>
      <c r="Q100430" s="9">
        <v>43706</v>
      </c>
    </row>
    <row r="100431" spans="1:17">
      <c r="A100431" t="s">
        <v>8616</v>
      </c>
      <c r="B100431" t="s">
        <v>185888</v>
      </c>
      <c r="C100431" s="8">
        <v>43837</v>
      </c>
      <c r="D100431" s="9">
        <v>43840</v>
      </c>
      <c r="E100431" s="9">
        <v>43847</v>
      </c>
      <c r="G100431" t="s">
        <v>28</v>
      </c>
      <c r="H100431" t="s">
        <v>29</v>
      </c>
      <c r="I100431">
        <v>429.21</v>
      </c>
      <c r="J100431">
        <v>576</v>
      </c>
      <c r="K100431" t="s">
        <v>120</v>
      </c>
      <c r="L100431" t="s">
        <v>22</v>
      </c>
      <c r="M100431" t="s">
        <v>23</v>
      </c>
      <c r="N100431" t="s">
        <v>24</v>
      </c>
      <c r="O100431" t="s">
        <v>234</v>
      </c>
      <c r="P100431">
        <v>1</v>
      </c>
      <c r="Q100431" s="9">
        <v>43706</v>
      </c>
    </row>
    <row r="100432" spans="1:17">
      <c r="A100432" t="s">
        <v>31530</v>
      </c>
      <c r="B100432" t="s">
        <v>185889</v>
      </c>
      <c r="C100432" s="8">
        <v>44267</v>
      </c>
      <c r="D100432" s="9">
        <v>44269</v>
      </c>
      <c r="E100432" s="9">
        <v>44277</v>
      </c>
      <c r="G100432" t="s">
        <v>28</v>
      </c>
      <c r="H100432" t="s">
        <v>455</v>
      </c>
      <c r="I100432">
        <v>458.04</v>
      </c>
      <c r="J100432">
        <v>430</v>
      </c>
      <c r="K100432" t="s">
        <v>173</v>
      </c>
      <c r="L100432" t="s">
        <v>22</v>
      </c>
      <c r="M100432" t="s">
        <v>23</v>
      </c>
      <c r="N100432" t="s">
        <v>24</v>
      </c>
      <c r="O100432" t="s">
        <v>174</v>
      </c>
      <c r="P100432">
        <v>1</v>
      </c>
      <c r="Q100432" s="9">
        <v>44246</v>
      </c>
    </row>
    <row r="100433" spans="1:17">
      <c r="A100433" t="s">
        <v>70424</v>
      </c>
      <c r="B100433" t="s">
        <v>185890</v>
      </c>
      <c r="C100433" s="8">
        <v>43548</v>
      </c>
      <c r="D100433" s="9">
        <v>43551</v>
      </c>
      <c r="E100433" s="9">
        <v>43555</v>
      </c>
      <c r="G100433" t="s">
        <v>39</v>
      </c>
      <c r="H100433" t="s">
        <v>40</v>
      </c>
      <c r="I100433">
        <v>152.15</v>
      </c>
      <c r="J100433">
        <v>138</v>
      </c>
      <c r="K100433" t="s">
        <v>33</v>
      </c>
      <c r="L100433" t="s">
        <v>22</v>
      </c>
      <c r="M100433" t="s">
        <v>23</v>
      </c>
      <c r="N100433" t="s">
        <v>24</v>
      </c>
      <c r="O100433" t="s">
        <v>143</v>
      </c>
      <c r="P100433">
        <v>0</v>
      </c>
      <c r="Q100433" s="9">
        <v>41822</v>
      </c>
    </row>
    <row r="100434" spans="1:17">
      <c r="A100434" t="s">
        <v>72646</v>
      </c>
      <c r="B100434" t="s">
        <v>185891</v>
      </c>
      <c r="C100434" s="8">
        <v>44066</v>
      </c>
      <c r="D100434" s="9">
        <v>44067</v>
      </c>
      <c r="E100434" s="9">
        <v>44074</v>
      </c>
      <c r="G100434" t="s">
        <v>39</v>
      </c>
      <c r="H100434" t="s">
        <v>40</v>
      </c>
      <c r="I100434">
        <v>158.9</v>
      </c>
      <c r="J100434">
        <v>138</v>
      </c>
      <c r="K100434" t="s">
        <v>33</v>
      </c>
      <c r="L100434" t="s">
        <v>22</v>
      </c>
      <c r="M100434" t="s">
        <v>23</v>
      </c>
      <c r="N100434" t="s">
        <v>24</v>
      </c>
      <c r="O100434" t="s">
        <v>68</v>
      </c>
      <c r="P100434">
        <v>0</v>
      </c>
      <c r="Q100434" s="9">
        <v>44096</v>
      </c>
    </row>
    <row r="100435" spans="1:17">
      <c r="A100435" t="s">
        <v>33006</v>
      </c>
      <c r="B100435" t="s">
        <v>185892</v>
      </c>
      <c r="C100435" s="8">
        <v>44832</v>
      </c>
      <c r="D100435" s="9">
        <v>44833</v>
      </c>
      <c r="E100435" s="9">
        <v>44838</v>
      </c>
      <c r="G100435" t="s">
        <v>31</v>
      </c>
      <c r="H100435" t="s">
        <v>32</v>
      </c>
      <c r="I100435">
        <v>24</v>
      </c>
      <c r="J100435">
        <v>24</v>
      </c>
      <c r="K100435" t="s">
        <v>21</v>
      </c>
      <c r="L100435" t="s">
        <v>22</v>
      </c>
      <c r="M100435" t="s">
        <v>23</v>
      </c>
      <c r="N100435" t="s">
        <v>24</v>
      </c>
      <c r="O100435" t="s">
        <v>234</v>
      </c>
      <c r="P100435">
        <v>0</v>
      </c>
      <c r="Q100435" s="9">
        <v>44125</v>
      </c>
    </row>
    <row r="100436" spans="1:17">
      <c r="A100436" t="s">
        <v>33337</v>
      </c>
      <c r="B100436" t="s">
        <v>185893</v>
      </c>
      <c r="C100436" s="8">
        <v>44281</v>
      </c>
      <c r="D100436" s="9">
        <v>44283</v>
      </c>
      <c r="E100436" s="9">
        <v>44286</v>
      </c>
      <c r="G100436" t="s">
        <v>39</v>
      </c>
      <c r="H100436" t="s">
        <v>457</v>
      </c>
      <c r="I100436">
        <v>158.32</v>
      </c>
      <c r="J100436">
        <v>202</v>
      </c>
      <c r="K100436" t="s">
        <v>120</v>
      </c>
      <c r="L100436" t="s">
        <v>22</v>
      </c>
      <c r="M100436" t="s">
        <v>139</v>
      </c>
      <c r="N100436" t="s">
        <v>140</v>
      </c>
      <c r="O100436" t="s">
        <v>124</v>
      </c>
      <c r="P100436">
        <v>1</v>
      </c>
      <c r="Q100436" s="9">
        <v>43777</v>
      </c>
    </row>
    <row r="100437" spans="1:17">
      <c r="A100437" t="s">
        <v>25999</v>
      </c>
      <c r="B100437" t="s">
        <v>185894</v>
      </c>
      <c r="C100437" s="8">
        <v>44182</v>
      </c>
      <c r="D100437" s="9">
        <v>44185</v>
      </c>
      <c r="E100437" s="9">
        <v>44190</v>
      </c>
      <c r="G100437" t="s">
        <v>31</v>
      </c>
      <c r="H100437" t="s">
        <v>32</v>
      </c>
      <c r="I100437">
        <v>18.190000000000001</v>
      </c>
      <c r="J100437">
        <v>24</v>
      </c>
      <c r="K100437" t="s">
        <v>92</v>
      </c>
      <c r="L100437" t="s">
        <v>22</v>
      </c>
      <c r="M100437" t="s">
        <v>23</v>
      </c>
      <c r="N100437" t="s">
        <v>24</v>
      </c>
      <c r="O100437" t="s">
        <v>122</v>
      </c>
      <c r="P100437">
        <v>0</v>
      </c>
      <c r="Q100437" s="9">
        <v>44152</v>
      </c>
    </row>
    <row r="100438" spans="1:17">
      <c r="A100438" t="s">
        <v>39035</v>
      </c>
      <c r="B100438" t="s">
        <v>185895</v>
      </c>
      <c r="C100438" s="8">
        <v>44790</v>
      </c>
      <c r="D100438" s="9">
        <v>44793</v>
      </c>
      <c r="E100438" s="9">
        <v>44797</v>
      </c>
      <c r="G100438" t="s">
        <v>28</v>
      </c>
      <c r="H100438" t="s">
        <v>455</v>
      </c>
      <c r="I100438">
        <v>445.97</v>
      </c>
      <c r="J100438">
        <v>378</v>
      </c>
      <c r="K100438" t="s">
        <v>64</v>
      </c>
      <c r="L100438" t="s">
        <v>22</v>
      </c>
      <c r="M100438" t="s">
        <v>23</v>
      </c>
      <c r="N100438" t="s">
        <v>24</v>
      </c>
      <c r="O100438" t="s">
        <v>65</v>
      </c>
      <c r="P100438">
        <v>1</v>
      </c>
      <c r="Q100438" s="9">
        <v>44276</v>
      </c>
    </row>
    <row r="100439" spans="1:17">
      <c r="A100439" t="s">
        <v>40011</v>
      </c>
      <c r="B100439" t="s">
        <v>185896</v>
      </c>
      <c r="C100439" s="8">
        <v>44747</v>
      </c>
      <c r="D100439" s="9">
        <v>44749</v>
      </c>
      <c r="E100439" s="9">
        <v>44754</v>
      </c>
      <c r="G100439" t="s">
        <v>39</v>
      </c>
      <c r="H100439" t="s">
        <v>789</v>
      </c>
      <c r="I100439">
        <v>216</v>
      </c>
      <c r="J100439">
        <v>216</v>
      </c>
      <c r="K100439" t="s">
        <v>21</v>
      </c>
      <c r="L100439" t="s">
        <v>22</v>
      </c>
      <c r="M100439" t="s">
        <v>23</v>
      </c>
      <c r="N100439" t="s">
        <v>24</v>
      </c>
      <c r="O100439" t="s">
        <v>320</v>
      </c>
      <c r="P100439">
        <v>1</v>
      </c>
      <c r="Q100439" s="9">
        <v>44616</v>
      </c>
    </row>
    <row r="100440" spans="1:17">
      <c r="A100440" t="s">
        <v>41507</v>
      </c>
      <c r="B100440" t="s">
        <v>185897</v>
      </c>
      <c r="C100440" s="8">
        <v>44117</v>
      </c>
      <c r="D100440" s="9">
        <v>44120</v>
      </c>
      <c r="E100440" s="9">
        <v>44122</v>
      </c>
      <c r="G100440" t="s">
        <v>31</v>
      </c>
      <c r="H100440" t="s">
        <v>32</v>
      </c>
      <c r="I100440">
        <v>16.95</v>
      </c>
      <c r="J100440">
        <v>24</v>
      </c>
      <c r="K100440" t="s">
        <v>92</v>
      </c>
      <c r="L100440" t="s">
        <v>22</v>
      </c>
      <c r="M100440" t="s">
        <v>23</v>
      </c>
      <c r="N100440" t="s">
        <v>24</v>
      </c>
      <c r="O100440" t="s">
        <v>122</v>
      </c>
      <c r="P100440">
        <v>0</v>
      </c>
      <c r="Q100440" s="9">
        <v>44031</v>
      </c>
    </row>
    <row r="100441" spans="1:17">
      <c r="A100441" t="s">
        <v>73771</v>
      </c>
      <c r="B100441" t="s">
        <v>185898</v>
      </c>
      <c r="C100441" s="8">
        <v>43780</v>
      </c>
      <c r="D100441" s="9">
        <v>43781</v>
      </c>
      <c r="E100441" s="9">
        <v>43789</v>
      </c>
      <c r="G100441" t="s">
        <v>31</v>
      </c>
      <c r="H100441" t="s">
        <v>32</v>
      </c>
      <c r="I100441">
        <v>24</v>
      </c>
      <c r="J100441">
        <v>24</v>
      </c>
      <c r="K100441" t="s">
        <v>21</v>
      </c>
      <c r="L100441" t="s">
        <v>22</v>
      </c>
      <c r="M100441" t="s">
        <v>139</v>
      </c>
      <c r="N100441" t="s">
        <v>140</v>
      </c>
      <c r="O100441" t="s">
        <v>25</v>
      </c>
      <c r="P100441">
        <v>0</v>
      </c>
      <c r="Q100441" s="9">
        <v>43751</v>
      </c>
    </row>
    <row r="100442" spans="1:17">
      <c r="A100442" t="s">
        <v>19078</v>
      </c>
      <c r="B100442" t="s">
        <v>185899</v>
      </c>
      <c r="C100442" s="8">
        <v>44437</v>
      </c>
      <c r="D100442" s="9">
        <v>44439</v>
      </c>
      <c r="E100442" s="9">
        <v>44443</v>
      </c>
      <c r="F100442" s="9"/>
      <c r="G100442" t="s">
        <v>154</v>
      </c>
      <c r="H100442" t="s">
        <v>425</v>
      </c>
      <c r="I100442">
        <v>49.98</v>
      </c>
      <c r="J100442">
        <v>49.98</v>
      </c>
      <c r="K100442" t="s">
        <v>21</v>
      </c>
      <c r="L100442" t="s">
        <v>74</v>
      </c>
      <c r="M100442" t="s">
        <v>23</v>
      </c>
      <c r="N100442" t="s">
        <v>24</v>
      </c>
      <c r="O100442" t="s">
        <v>25</v>
      </c>
      <c r="P100442">
        <v>1</v>
      </c>
      <c r="Q100442" s="9">
        <v>44471</v>
      </c>
    </row>
    <row r="100443" spans="1:17">
      <c r="A100443" t="s">
        <v>40791</v>
      </c>
      <c r="B100443" t="s">
        <v>185900</v>
      </c>
      <c r="C100443" s="8">
        <v>44661</v>
      </c>
      <c r="D100443" s="9">
        <v>44662</v>
      </c>
      <c r="E100443" s="9">
        <v>44667</v>
      </c>
      <c r="G100443" t="s">
        <v>31</v>
      </c>
      <c r="H100443" t="s">
        <v>72</v>
      </c>
      <c r="I100443">
        <v>13.98</v>
      </c>
      <c r="J100443">
        <v>13.98</v>
      </c>
      <c r="K100443" t="s">
        <v>21</v>
      </c>
      <c r="L100443" t="s">
        <v>74</v>
      </c>
      <c r="M100443" t="s">
        <v>23</v>
      </c>
      <c r="N100443" t="s">
        <v>24</v>
      </c>
      <c r="O100443" t="s">
        <v>25</v>
      </c>
      <c r="P100443">
        <v>0</v>
      </c>
      <c r="Q100443" s="9">
        <v>43724</v>
      </c>
    </row>
    <row r="100444" spans="1:17">
      <c r="A100444" t="s">
        <v>8271</v>
      </c>
      <c r="B100444" t="s">
        <v>185901</v>
      </c>
      <c r="C100444" s="8">
        <v>44223</v>
      </c>
      <c r="D100444" s="9">
        <v>44226</v>
      </c>
      <c r="E100444" s="9">
        <v>44230</v>
      </c>
      <c r="F100444" s="9">
        <v>45015</v>
      </c>
      <c r="G100444" t="s">
        <v>28</v>
      </c>
      <c r="H100444" t="s">
        <v>455</v>
      </c>
      <c r="I100444">
        <v>517.58000000000004</v>
      </c>
      <c r="J100444">
        <v>378</v>
      </c>
      <c r="K100444" t="s">
        <v>64</v>
      </c>
      <c r="L100444" t="s">
        <v>22</v>
      </c>
      <c r="M100444" t="s">
        <v>139</v>
      </c>
      <c r="N100444" t="s">
        <v>140</v>
      </c>
      <c r="O100444" t="s">
        <v>65</v>
      </c>
      <c r="P100444">
        <v>1</v>
      </c>
      <c r="Q100444" s="9">
        <v>44206</v>
      </c>
    </row>
    <row r="100445" spans="1:17">
      <c r="A100445" t="s">
        <v>8271</v>
      </c>
      <c r="B100445" t="s">
        <v>185902</v>
      </c>
      <c r="C100445" s="8">
        <v>44223</v>
      </c>
      <c r="D100445" s="9">
        <v>44226</v>
      </c>
      <c r="E100445" s="9">
        <v>44230</v>
      </c>
      <c r="F100445" s="9">
        <v>45015</v>
      </c>
      <c r="G100445" t="s">
        <v>28</v>
      </c>
      <c r="H100445" t="s">
        <v>455</v>
      </c>
      <c r="I100445">
        <v>517.58000000000004</v>
      </c>
      <c r="J100445">
        <v>378</v>
      </c>
      <c r="K100445" t="s">
        <v>64</v>
      </c>
      <c r="L100445" t="s">
        <v>22</v>
      </c>
      <c r="M100445" t="s">
        <v>139</v>
      </c>
      <c r="N100445" t="s">
        <v>140</v>
      </c>
      <c r="O100445" t="s">
        <v>65</v>
      </c>
      <c r="P100445">
        <v>1</v>
      </c>
      <c r="Q100445" s="9">
        <v>44206</v>
      </c>
    </row>
    <row r="100446" spans="1:17">
      <c r="A100446" t="s">
        <v>32057</v>
      </c>
      <c r="B100446" t="s">
        <v>185903</v>
      </c>
      <c r="C100446" s="8">
        <v>43536</v>
      </c>
      <c r="D100446" s="9">
        <v>43539</v>
      </c>
      <c r="E100446" s="9">
        <v>43545</v>
      </c>
      <c r="G100446" t="s">
        <v>39</v>
      </c>
      <c r="H100446" t="s">
        <v>40</v>
      </c>
      <c r="I100446">
        <v>168</v>
      </c>
      <c r="J100446">
        <v>168</v>
      </c>
      <c r="K100446" t="s">
        <v>21</v>
      </c>
      <c r="L100446" t="s">
        <v>22</v>
      </c>
      <c r="M100446" t="s">
        <v>23</v>
      </c>
      <c r="N100446" t="s">
        <v>24</v>
      </c>
      <c r="O100446" t="s">
        <v>90</v>
      </c>
      <c r="P100446">
        <v>0</v>
      </c>
      <c r="Q100446" s="9">
        <v>43428</v>
      </c>
    </row>
    <row r="100447" spans="1:17">
      <c r="A100447" t="s">
        <v>73275</v>
      </c>
      <c r="B100447" t="s">
        <v>185904</v>
      </c>
      <c r="C100447" s="8">
        <v>43893</v>
      </c>
      <c r="D100447" s="9">
        <v>43894</v>
      </c>
      <c r="E100447" s="9">
        <v>43900</v>
      </c>
      <c r="G100447" t="s">
        <v>28</v>
      </c>
      <c r="H100447" t="s">
        <v>29</v>
      </c>
      <c r="I100447">
        <v>293.24</v>
      </c>
      <c r="J100447">
        <v>489.6</v>
      </c>
      <c r="K100447" t="s">
        <v>92</v>
      </c>
      <c r="L100447" t="s">
        <v>22</v>
      </c>
      <c r="M100447" t="s">
        <v>23</v>
      </c>
      <c r="N100447" t="s">
        <v>24</v>
      </c>
      <c r="O100447" t="s">
        <v>122</v>
      </c>
      <c r="P100447">
        <v>0</v>
      </c>
      <c r="Q100447" s="9">
        <v>43870</v>
      </c>
    </row>
    <row r="100448" spans="1:17">
      <c r="A100448" t="s">
        <v>1001</v>
      </c>
      <c r="B100448" t="s">
        <v>185905</v>
      </c>
      <c r="C100448" s="8">
        <v>44690</v>
      </c>
      <c r="D100448" s="9">
        <v>44693</v>
      </c>
      <c r="E100448" s="9">
        <v>44697</v>
      </c>
      <c r="G100448" t="s">
        <v>154</v>
      </c>
      <c r="H100448" t="s">
        <v>425</v>
      </c>
      <c r="I100448">
        <v>50.46</v>
      </c>
      <c r="J100448">
        <v>65.98</v>
      </c>
      <c r="K100448" t="s">
        <v>120</v>
      </c>
      <c r="L100448" t="s">
        <v>74</v>
      </c>
      <c r="M100448" t="s">
        <v>23</v>
      </c>
      <c r="N100448" t="s">
        <v>24</v>
      </c>
      <c r="O100448" t="s">
        <v>124</v>
      </c>
      <c r="P100448">
        <v>0</v>
      </c>
      <c r="Q100448" s="9">
        <v>44649</v>
      </c>
    </row>
    <row r="100449" spans="1:17">
      <c r="A100449" t="s">
        <v>60535</v>
      </c>
      <c r="B100449" t="s">
        <v>185906</v>
      </c>
      <c r="C100449" s="8">
        <v>44313</v>
      </c>
      <c r="D100449" s="9">
        <v>44314</v>
      </c>
      <c r="E100449" s="9">
        <v>44321</v>
      </c>
      <c r="G100449" t="s">
        <v>28</v>
      </c>
      <c r="H100449" t="s">
        <v>455</v>
      </c>
      <c r="I100449">
        <v>438.14</v>
      </c>
      <c r="J100449">
        <v>48000</v>
      </c>
      <c r="K100449" t="s">
        <v>55</v>
      </c>
      <c r="L100449" t="s">
        <v>22</v>
      </c>
      <c r="M100449" t="s">
        <v>23</v>
      </c>
      <c r="N100449" t="s">
        <v>24</v>
      </c>
      <c r="O100449" t="s">
        <v>56</v>
      </c>
      <c r="P100449">
        <v>1</v>
      </c>
      <c r="Q100449" s="9">
        <v>44240</v>
      </c>
    </row>
    <row r="100450" spans="1:17">
      <c r="A100450" t="s">
        <v>75553</v>
      </c>
      <c r="B100450" t="s">
        <v>185907</v>
      </c>
      <c r="C100450" s="8">
        <v>43878</v>
      </c>
      <c r="D100450" s="9">
        <v>43880</v>
      </c>
      <c r="E100450" s="9">
        <v>43883</v>
      </c>
      <c r="G100450" t="s">
        <v>39</v>
      </c>
      <c r="H100450" t="s">
        <v>620</v>
      </c>
      <c r="I100450">
        <v>155.80000000000001</v>
      </c>
      <c r="J100450">
        <v>155.80000000000001</v>
      </c>
      <c r="K100450" t="s">
        <v>21</v>
      </c>
      <c r="L100450" t="s">
        <v>74</v>
      </c>
      <c r="M100450" t="s">
        <v>139</v>
      </c>
      <c r="N100450" t="s">
        <v>140</v>
      </c>
      <c r="O100450" t="s">
        <v>130</v>
      </c>
      <c r="P100450">
        <v>1</v>
      </c>
      <c r="Q100450" s="9">
        <v>43491</v>
      </c>
    </row>
    <row r="100451" spans="1:17">
      <c r="A100451" t="s">
        <v>13341</v>
      </c>
      <c r="B100451" t="s">
        <v>185908</v>
      </c>
      <c r="C100451" s="8">
        <v>43841</v>
      </c>
      <c r="D100451" s="9">
        <v>43842</v>
      </c>
      <c r="E100451" s="9">
        <v>43849</v>
      </c>
      <c r="G100451" t="s">
        <v>39</v>
      </c>
      <c r="H100451" t="s">
        <v>40</v>
      </c>
      <c r="I100451">
        <v>150.41</v>
      </c>
      <c r="J100451">
        <v>138</v>
      </c>
      <c r="K100451" t="s">
        <v>33</v>
      </c>
      <c r="L100451" t="s">
        <v>22</v>
      </c>
      <c r="M100451" t="s">
        <v>23</v>
      </c>
      <c r="N100451" t="s">
        <v>24</v>
      </c>
      <c r="O100451" t="s">
        <v>68</v>
      </c>
      <c r="P100451">
        <v>0</v>
      </c>
      <c r="Q100451" s="9">
        <v>43433</v>
      </c>
    </row>
    <row r="100452" spans="1:17">
      <c r="A100452" t="s">
        <v>13341</v>
      </c>
      <c r="B100452" t="s">
        <v>185909</v>
      </c>
      <c r="C100452" s="8">
        <v>43841</v>
      </c>
      <c r="D100452" s="9">
        <v>43842</v>
      </c>
      <c r="E100452" s="9">
        <v>43849</v>
      </c>
      <c r="G100452" t="s">
        <v>39</v>
      </c>
      <c r="H100452" t="s">
        <v>40</v>
      </c>
      <c r="I100452">
        <v>150.41</v>
      </c>
      <c r="J100452">
        <v>138</v>
      </c>
      <c r="K100452" t="s">
        <v>33</v>
      </c>
      <c r="L100452" t="s">
        <v>22</v>
      </c>
      <c r="M100452" t="s">
        <v>23</v>
      </c>
      <c r="N100452" t="s">
        <v>24</v>
      </c>
      <c r="O100452" t="s">
        <v>68</v>
      </c>
      <c r="P100452">
        <v>0</v>
      </c>
      <c r="Q100452" s="9">
        <v>43433</v>
      </c>
    </row>
    <row r="100453" spans="1:17">
      <c r="A100453" t="s">
        <v>863</v>
      </c>
      <c r="B100453" t="s">
        <v>185910</v>
      </c>
      <c r="C100453" s="8">
        <v>43507</v>
      </c>
      <c r="D100453" s="9">
        <v>43509</v>
      </c>
      <c r="E100453" s="9">
        <v>43512</v>
      </c>
      <c r="G100453" t="s">
        <v>31</v>
      </c>
      <c r="H100453" t="s">
        <v>32</v>
      </c>
      <c r="I100453">
        <v>22.22</v>
      </c>
      <c r="J100453">
        <v>20</v>
      </c>
      <c r="K100453" t="s">
        <v>33</v>
      </c>
      <c r="L100453" t="s">
        <v>22</v>
      </c>
      <c r="M100453" t="s">
        <v>23</v>
      </c>
      <c r="N100453" t="s">
        <v>24</v>
      </c>
      <c r="O100453" t="s">
        <v>34</v>
      </c>
      <c r="P100453">
        <v>0</v>
      </c>
      <c r="Q100453" s="9">
        <v>40951</v>
      </c>
    </row>
    <row r="100454" spans="1:17">
      <c r="A100454" t="s">
        <v>77448</v>
      </c>
      <c r="B100454" t="s">
        <v>185911</v>
      </c>
      <c r="C100454" s="8">
        <v>44630</v>
      </c>
      <c r="D100454" s="9">
        <v>44631</v>
      </c>
      <c r="E100454" s="9">
        <v>44637</v>
      </c>
      <c r="G100454" t="s">
        <v>39</v>
      </c>
      <c r="H100454" t="s">
        <v>40</v>
      </c>
      <c r="I100454">
        <v>168</v>
      </c>
      <c r="J100454">
        <v>168</v>
      </c>
      <c r="K100454" t="s">
        <v>21</v>
      </c>
      <c r="L100454" t="s">
        <v>22</v>
      </c>
      <c r="M100454" t="s">
        <v>117</v>
      </c>
      <c r="N100454" t="s">
        <v>118</v>
      </c>
      <c r="O100454" t="s">
        <v>25</v>
      </c>
      <c r="P100454">
        <v>0</v>
      </c>
      <c r="Q100454" s="9">
        <v>41580</v>
      </c>
    </row>
    <row r="100455" spans="1:17">
      <c r="A100455" t="s">
        <v>2775</v>
      </c>
      <c r="B100455" t="s">
        <v>185912</v>
      </c>
      <c r="C100455" s="8">
        <v>43945</v>
      </c>
      <c r="D100455" s="9">
        <v>43948</v>
      </c>
      <c r="E100455" s="9">
        <v>43954</v>
      </c>
      <c r="G100455" t="s">
        <v>113</v>
      </c>
      <c r="H100455" t="s">
        <v>114</v>
      </c>
      <c r="I100455">
        <v>1022.76</v>
      </c>
      <c r="J100455">
        <v>1243998</v>
      </c>
      <c r="K100455" t="s">
        <v>164</v>
      </c>
      <c r="L100455" t="s">
        <v>22</v>
      </c>
      <c r="M100455" t="s">
        <v>23</v>
      </c>
      <c r="N100455" t="s">
        <v>24</v>
      </c>
      <c r="O100455" t="s">
        <v>165</v>
      </c>
      <c r="P100455">
        <v>0</v>
      </c>
      <c r="Q100455" s="9">
        <v>43968</v>
      </c>
    </row>
    <row r="100456" spans="1:17">
      <c r="A100456" t="s">
        <v>41344</v>
      </c>
      <c r="B100456" t="s">
        <v>185913</v>
      </c>
      <c r="C100456" s="8">
        <v>43744</v>
      </c>
      <c r="D100456" s="9">
        <v>43746</v>
      </c>
      <c r="E100456" s="9">
        <v>43751</v>
      </c>
      <c r="F100456" s="9">
        <v>44511</v>
      </c>
      <c r="G100456" t="s">
        <v>39</v>
      </c>
      <c r="H100456" t="s">
        <v>40</v>
      </c>
      <c r="I100456">
        <v>168</v>
      </c>
      <c r="J100456">
        <v>168</v>
      </c>
      <c r="K100456" t="s">
        <v>21</v>
      </c>
      <c r="L100456" t="s">
        <v>22</v>
      </c>
      <c r="M100456" t="s">
        <v>139</v>
      </c>
      <c r="N100456" t="s">
        <v>140</v>
      </c>
      <c r="O100456" t="s">
        <v>25</v>
      </c>
      <c r="P100456">
        <v>0</v>
      </c>
      <c r="Q100456" s="9">
        <v>41342</v>
      </c>
    </row>
    <row r="100457" spans="1:17">
      <c r="A100457" t="s">
        <v>60019</v>
      </c>
      <c r="B100457" t="s">
        <v>185914</v>
      </c>
      <c r="C100457" s="8">
        <v>44133</v>
      </c>
      <c r="D100457" s="9">
        <v>44136</v>
      </c>
      <c r="E100457" s="9">
        <v>44143</v>
      </c>
      <c r="G100457" t="s">
        <v>28</v>
      </c>
      <c r="H100457" t="s">
        <v>29</v>
      </c>
      <c r="I100457">
        <v>480</v>
      </c>
      <c r="J100457">
        <v>480</v>
      </c>
      <c r="K100457" t="s">
        <v>21</v>
      </c>
      <c r="L100457" t="s">
        <v>22</v>
      </c>
      <c r="M100457" t="s">
        <v>23</v>
      </c>
      <c r="N100457" t="s">
        <v>24</v>
      </c>
      <c r="O100457" t="s">
        <v>43</v>
      </c>
      <c r="P100457">
        <v>0</v>
      </c>
      <c r="Q100457" s="9">
        <v>44050</v>
      </c>
    </row>
    <row r="100458" spans="1:17">
      <c r="A100458" t="s">
        <v>57185</v>
      </c>
      <c r="B100458" t="s">
        <v>185915</v>
      </c>
      <c r="C100458" s="8">
        <v>44328</v>
      </c>
      <c r="D100458" s="9">
        <v>44331</v>
      </c>
      <c r="E100458" s="9">
        <v>44335</v>
      </c>
      <c r="G100458" t="s">
        <v>31</v>
      </c>
      <c r="H100458" t="s">
        <v>72</v>
      </c>
      <c r="I100458">
        <v>13.98</v>
      </c>
      <c r="J100458">
        <v>13.98</v>
      </c>
      <c r="K100458" t="s">
        <v>21</v>
      </c>
      <c r="L100458" t="s">
        <v>74</v>
      </c>
      <c r="M100458" t="s">
        <v>139</v>
      </c>
      <c r="N100458" t="s">
        <v>140</v>
      </c>
      <c r="O100458" t="s">
        <v>25</v>
      </c>
      <c r="P100458">
        <v>0</v>
      </c>
      <c r="Q100458" s="9">
        <v>44310</v>
      </c>
    </row>
    <row r="100459" spans="1:17">
      <c r="A100459" t="s">
        <v>76132</v>
      </c>
      <c r="B100459" t="s">
        <v>185916</v>
      </c>
      <c r="C100459" s="8">
        <v>44168</v>
      </c>
      <c r="D100459" s="9">
        <v>44170</v>
      </c>
      <c r="E100459" s="9">
        <v>44178</v>
      </c>
      <c r="G100459" t="s">
        <v>113</v>
      </c>
      <c r="H100459" t="s">
        <v>490</v>
      </c>
      <c r="I100459">
        <v>1198</v>
      </c>
      <c r="J100459">
        <v>1198</v>
      </c>
      <c r="K100459" t="s">
        <v>21</v>
      </c>
      <c r="L100459" t="s">
        <v>22</v>
      </c>
      <c r="M100459" t="s">
        <v>23</v>
      </c>
      <c r="N100459" t="s">
        <v>24</v>
      </c>
      <c r="O100459" t="s">
        <v>25</v>
      </c>
      <c r="P100459">
        <v>1</v>
      </c>
      <c r="Q100459" s="9">
        <v>44135</v>
      </c>
    </row>
    <row r="100460" spans="1:17">
      <c r="A100460" t="s">
        <v>34336</v>
      </c>
      <c r="B100460" t="s">
        <v>185917</v>
      </c>
      <c r="C100460" s="8">
        <v>43640</v>
      </c>
      <c r="D100460" s="9">
        <v>43642</v>
      </c>
      <c r="E100460" s="9">
        <v>43647</v>
      </c>
      <c r="G100460" t="s">
        <v>39</v>
      </c>
      <c r="H100460" t="s">
        <v>40</v>
      </c>
      <c r="I100460">
        <v>153.34</v>
      </c>
      <c r="J100460">
        <v>16800</v>
      </c>
      <c r="K100460" t="s">
        <v>55</v>
      </c>
      <c r="L100460" t="s">
        <v>22</v>
      </c>
      <c r="M100460" t="s">
        <v>23</v>
      </c>
      <c r="N100460" t="s">
        <v>24</v>
      </c>
      <c r="O100460" t="s">
        <v>56</v>
      </c>
      <c r="P100460">
        <v>0</v>
      </c>
      <c r="Q100460" s="9">
        <v>41919</v>
      </c>
    </row>
    <row r="100461" spans="1:17">
      <c r="A100461" t="s">
        <v>19229</v>
      </c>
      <c r="B100461" t="s">
        <v>185918</v>
      </c>
      <c r="C100461" s="8">
        <v>44367</v>
      </c>
      <c r="D100461" s="9">
        <v>44369</v>
      </c>
      <c r="E100461" s="9">
        <v>44373</v>
      </c>
      <c r="G100461" t="s">
        <v>154</v>
      </c>
      <c r="H100461" t="s">
        <v>425</v>
      </c>
      <c r="I100461">
        <v>49.98</v>
      </c>
      <c r="J100461">
        <v>49.98</v>
      </c>
      <c r="K100461" t="s">
        <v>21</v>
      </c>
      <c r="L100461" t="s">
        <v>74</v>
      </c>
      <c r="M100461" t="s">
        <v>23</v>
      </c>
      <c r="N100461" t="s">
        <v>24</v>
      </c>
      <c r="O100461" t="s">
        <v>25</v>
      </c>
      <c r="P100461">
        <v>1</v>
      </c>
      <c r="Q100461" s="9">
        <v>44338</v>
      </c>
    </row>
    <row r="100462" spans="1:17">
      <c r="A100462" t="s">
        <v>16726</v>
      </c>
      <c r="B100462" t="s">
        <v>185919</v>
      </c>
      <c r="C100462" s="8">
        <v>44154</v>
      </c>
      <c r="D100462" s="9">
        <v>44156</v>
      </c>
      <c r="E100462" s="9">
        <v>44159</v>
      </c>
      <c r="G100462" t="s">
        <v>31</v>
      </c>
      <c r="H100462">
        <v>8315</v>
      </c>
      <c r="I100462">
        <v>23.46</v>
      </c>
      <c r="J100462">
        <v>23.46</v>
      </c>
      <c r="K100462" t="s">
        <v>21</v>
      </c>
      <c r="L100462" t="s">
        <v>74</v>
      </c>
      <c r="M100462" t="s">
        <v>139</v>
      </c>
      <c r="N100462" t="s">
        <v>140</v>
      </c>
      <c r="O100462" t="s">
        <v>25</v>
      </c>
      <c r="P100462">
        <v>0</v>
      </c>
      <c r="Q100462" s="9">
        <v>44020</v>
      </c>
    </row>
    <row r="100463" spans="1:17">
      <c r="A100463" t="s">
        <v>47192</v>
      </c>
      <c r="B100463" t="s">
        <v>185920</v>
      </c>
      <c r="C100463" s="8">
        <v>43778</v>
      </c>
      <c r="D100463" s="9">
        <v>43779</v>
      </c>
      <c r="E100463" s="9">
        <v>43784</v>
      </c>
      <c r="G100463" t="s">
        <v>39</v>
      </c>
      <c r="H100463" t="s">
        <v>457</v>
      </c>
      <c r="I100463">
        <v>135.46</v>
      </c>
      <c r="J100463">
        <v>202</v>
      </c>
      <c r="K100463" t="s">
        <v>92</v>
      </c>
      <c r="L100463" t="s">
        <v>22</v>
      </c>
      <c r="M100463" t="s">
        <v>23</v>
      </c>
      <c r="N100463" t="s">
        <v>24</v>
      </c>
      <c r="O100463" t="s">
        <v>122</v>
      </c>
      <c r="P100463">
        <v>1</v>
      </c>
      <c r="Q100463" s="9">
        <v>43659</v>
      </c>
    </row>
    <row r="100464" spans="1:17">
      <c r="A100464" t="s">
        <v>47064</v>
      </c>
      <c r="B100464" t="s">
        <v>185921</v>
      </c>
      <c r="C100464" s="8">
        <v>44100</v>
      </c>
      <c r="D100464" s="9">
        <v>44102</v>
      </c>
      <c r="E100464" s="9">
        <v>44108</v>
      </c>
      <c r="G100464" t="s">
        <v>28</v>
      </c>
      <c r="H100464" t="s">
        <v>455</v>
      </c>
      <c r="I100464">
        <v>454.45</v>
      </c>
      <c r="J100464">
        <v>4080</v>
      </c>
      <c r="K100464" t="s">
        <v>214</v>
      </c>
      <c r="L100464" t="s">
        <v>22</v>
      </c>
      <c r="M100464" t="s">
        <v>23</v>
      </c>
      <c r="N100464" t="s">
        <v>24</v>
      </c>
      <c r="O100464" t="s">
        <v>215</v>
      </c>
      <c r="P100464">
        <v>1</v>
      </c>
      <c r="Q100464" s="9">
        <v>44026</v>
      </c>
    </row>
    <row r="100465" spans="1:17">
      <c r="A100465" t="s">
        <v>71504</v>
      </c>
      <c r="B100465" t="s">
        <v>185922</v>
      </c>
      <c r="C100465" s="8">
        <v>44696</v>
      </c>
      <c r="D100465" s="9">
        <v>44699</v>
      </c>
      <c r="E100465" s="9">
        <v>44706</v>
      </c>
      <c r="G100465" t="s">
        <v>28</v>
      </c>
      <c r="H100465" t="s">
        <v>455</v>
      </c>
      <c r="I100465">
        <v>490.26</v>
      </c>
      <c r="J100465">
        <v>3360</v>
      </c>
      <c r="K100465" t="s">
        <v>110</v>
      </c>
      <c r="L100465" t="s">
        <v>22</v>
      </c>
      <c r="M100465" t="s">
        <v>23</v>
      </c>
      <c r="N100465" t="s">
        <v>24</v>
      </c>
      <c r="O100465" t="s">
        <v>111</v>
      </c>
      <c r="P100465">
        <v>0</v>
      </c>
      <c r="Q100465" s="9">
        <v>41682</v>
      </c>
    </row>
    <row r="100466" spans="1:17">
      <c r="A100466" t="s">
        <v>51608</v>
      </c>
      <c r="B100466" t="s">
        <v>185923</v>
      </c>
      <c r="C100466" s="8">
        <v>44277</v>
      </c>
      <c r="D100466" s="9">
        <v>44279</v>
      </c>
      <c r="E100466" s="9">
        <v>44283</v>
      </c>
      <c r="F100466" s="9">
        <v>44983</v>
      </c>
      <c r="G100466" t="s">
        <v>39</v>
      </c>
      <c r="H100466" t="s">
        <v>457</v>
      </c>
      <c r="I100466">
        <v>168</v>
      </c>
      <c r="J100466">
        <v>168</v>
      </c>
      <c r="K100466" t="s">
        <v>21</v>
      </c>
      <c r="L100466" t="s">
        <v>22</v>
      </c>
      <c r="M100466" t="s">
        <v>23</v>
      </c>
      <c r="N100466" t="s">
        <v>24</v>
      </c>
      <c r="O100466" t="s">
        <v>25</v>
      </c>
      <c r="P100466">
        <v>1</v>
      </c>
      <c r="Q100466" s="9">
        <v>41331</v>
      </c>
    </row>
    <row r="100467" spans="1:17">
      <c r="A100467" t="s">
        <v>44144</v>
      </c>
      <c r="B100467" t="s">
        <v>185924</v>
      </c>
      <c r="C100467" s="8">
        <v>44512</v>
      </c>
      <c r="D100467" s="9">
        <v>44514</v>
      </c>
      <c r="E100467" s="9">
        <v>44519</v>
      </c>
      <c r="G100467" t="s">
        <v>154</v>
      </c>
      <c r="H100467" t="s">
        <v>425</v>
      </c>
      <c r="I100467">
        <v>49.98</v>
      </c>
      <c r="J100467">
        <v>49.98</v>
      </c>
      <c r="K100467" t="s">
        <v>21</v>
      </c>
      <c r="L100467" t="s">
        <v>74</v>
      </c>
      <c r="M100467" t="s">
        <v>23</v>
      </c>
      <c r="N100467" t="s">
        <v>24</v>
      </c>
      <c r="O100467" t="s">
        <v>25</v>
      </c>
      <c r="P100467">
        <v>1</v>
      </c>
      <c r="Q100467" s="9">
        <v>44338</v>
      </c>
    </row>
    <row r="100468" spans="1:17">
      <c r="A100468" t="s">
        <v>49130</v>
      </c>
      <c r="B100468" t="s">
        <v>185925</v>
      </c>
      <c r="C100468" s="8">
        <v>43720</v>
      </c>
      <c r="D100468" s="9">
        <v>43721</v>
      </c>
      <c r="E100468" s="9">
        <v>43725</v>
      </c>
      <c r="G100468" t="s">
        <v>31</v>
      </c>
      <c r="H100468">
        <v>8315</v>
      </c>
      <c r="I100468">
        <v>24.18</v>
      </c>
      <c r="J100468">
        <v>24.18</v>
      </c>
      <c r="K100468" t="s">
        <v>21</v>
      </c>
      <c r="L100468" t="s">
        <v>74</v>
      </c>
      <c r="M100468" t="s">
        <v>139</v>
      </c>
      <c r="N100468" t="s">
        <v>140</v>
      </c>
      <c r="O100468" t="s">
        <v>56</v>
      </c>
      <c r="P100468">
        <v>1</v>
      </c>
      <c r="Q100468" s="9">
        <v>43701</v>
      </c>
    </row>
    <row r="100469" spans="1:17">
      <c r="A100469" t="s">
        <v>63131</v>
      </c>
      <c r="B100469" t="s">
        <v>185926</v>
      </c>
      <c r="C100469" s="8">
        <v>44454</v>
      </c>
      <c r="D100469" s="9">
        <v>44456</v>
      </c>
      <c r="E100469" s="9">
        <v>44462</v>
      </c>
      <c r="G100469" t="s">
        <v>39</v>
      </c>
      <c r="H100469" t="s">
        <v>40</v>
      </c>
      <c r="I100469">
        <v>168</v>
      </c>
      <c r="J100469">
        <v>168</v>
      </c>
      <c r="K100469" t="s">
        <v>21</v>
      </c>
      <c r="L100469" t="s">
        <v>22</v>
      </c>
      <c r="M100469" t="s">
        <v>23</v>
      </c>
      <c r="N100469" t="s">
        <v>24</v>
      </c>
      <c r="O100469" t="s">
        <v>25</v>
      </c>
      <c r="P100469">
        <v>0</v>
      </c>
      <c r="Q100469" s="9">
        <v>44458</v>
      </c>
    </row>
    <row r="100470" spans="1:17">
      <c r="A100470" t="s">
        <v>37357</v>
      </c>
      <c r="B100470" t="s">
        <v>185927</v>
      </c>
      <c r="C100470" s="8">
        <v>43659</v>
      </c>
      <c r="D100470" s="9">
        <v>43661</v>
      </c>
      <c r="E100470" s="9">
        <v>43664</v>
      </c>
      <c r="G100470" t="s">
        <v>31</v>
      </c>
      <c r="H100470" t="s">
        <v>32</v>
      </c>
      <c r="I100470">
        <v>19.2</v>
      </c>
      <c r="J100470">
        <v>19.2</v>
      </c>
      <c r="K100470" t="s">
        <v>21</v>
      </c>
      <c r="L100470" t="s">
        <v>22</v>
      </c>
      <c r="M100470" t="s">
        <v>139</v>
      </c>
      <c r="N100470" t="s">
        <v>140</v>
      </c>
      <c r="O100470" t="s">
        <v>25</v>
      </c>
      <c r="P100470">
        <v>0</v>
      </c>
      <c r="Q100470" s="9">
        <v>43109</v>
      </c>
    </row>
    <row r="100471" spans="1:17">
      <c r="A100471" t="s">
        <v>70070</v>
      </c>
      <c r="B100471" t="s">
        <v>185928</v>
      </c>
      <c r="C100471" s="8">
        <v>44307</v>
      </c>
      <c r="D100471" s="9">
        <v>44310</v>
      </c>
      <c r="E100471" s="9">
        <v>44312</v>
      </c>
      <c r="G100471" t="s">
        <v>39</v>
      </c>
      <c r="H100471" t="s">
        <v>40</v>
      </c>
      <c r="I100471">
        <v>164.46</v>
      </c>
      <c r="J100471">
        <v>138</v>
      </c>
      <c r="K100471" t="s">
        <v>33</v>
      </c>
      <c r="L100471" t="s">
        <v>22</v>
      </c>
      <c r="M100471" t="s">
        <v>23</v>
      </c>
      <c r="N100471" t="s">
        <v>24</v>
      </c>
      <c r="O100471" t="s">
        <v>98</v>
      </c>
      <c r="P100471">
        <v>0</v>
      </c>
      <c r="Q100471" s="9">
        <v>44318</v>
      </c>
    </row>
    <row r="100472" spans="1:17">
      <c r="A100472" t="s">
        <v>23780</v>
      </c>
      <c r="B100472" t="s">
        <v>185929</v>
      </c>
      <c r="C100472" s="8">
        <v>44147</v>
      </c>
      <c r="D100472" s="9">
        <v>44149</v>
      </c>
      <c r="E100472" s="9">
        <v>44156</v>
      </c>
      <c r="G100472" t="s">
        <v>28</v>
      </c>
      <c r="H100472" t="s">
        <v>29</v>
      </c>
      <c r="I100472">
        <v>480</v>
      </c>
      <c r="J100472">
        <v>480</v>
      </c>
      <c r="K100472" t="s">
        <v>21</v>
      </c>
      <c r="L100472" t="s">
        <v>22</v>
      </c>
      <c r="M100472" t="s">
        <v>23</v>
      </c>
      <c r="N100472" t="s">
        <v>24</v>
      </c>
      <c r="O100472" t="s">
        <v>85</v>
      </c>
      <c r="P100472">
        <v>0</v>
      </c>
      <c r="Q100472" s="9">
        <v>44128</v>
      </c>
    </row>
    <row r="100473" spans="1:17">
      <c r="A100473" t="s">
        <v>17922</v>
      </c>
      <c r="B100473" t="s">
        <v>185930</v>
      </c>
      <c r="C100473" s="8">
        <v>43940</v>
      </c>
      <c r="D100473" s="9">
        <v>43942</v>
      </c>
      <c r="E100473" s="9">
        <v>43946</v>
      </c>
      <c r="G100473" t="s">
        <v>39</v>
      </c>
      <c r="H100473" t="s">
        <v>457</v>
      </c>
      <c r="I100473">
        <v>168</v>
      </c>
      <c r="J100473">
        <v>168</v>
      </c>
      <c r="K100473" t="s">
        <v>21</v>
      </c>
      <c r="L100473" t="s">
        <v>22</v>
      </c>
      <c r="M100473" t="s">
        <v>23</v>
      </c>
      <c r="N100473" t="s">
        <v>24</v>
      </c>
      <c r="O100473" t="s">
        <v>25</v>
      </c>
      <c r="P100473">
        <v>1</v>
      </c>
      <c r="Q100473" s="9">
        <v>43896</v>
      </c>
    </row>
    <row r="100474" spans="1:17">
      <c r="A100474" t="s">
        <v>52723</v>
      </c>
      <c r="B100474" t="s">
        <v>185931</v>
      </c>
      <c r="C100474" s="8">
        <v>44019</v>
      </c>
      <c r="D100474" s="9">
        <v>44022</v>
      </c>
      <c r="E100474" s="9">
        <v>44029</v>
      </c>
      <c r="G100474" t="s">
        <v>39</v>
      </c>
      <c r="H100474" t="s">
        <v>40</v>
      </c>
      <c r="I100474">
        <v>168</v>
      </c>
      <c r="J100474">
        <v>168</v>
      </c>
      <c r="K100474" t="s">
        <v>21</v>
      </c>
      <c r="L100474" t="s">
        <v>22</v>
      </c>
      <c r="M100474" t="s">
        <v>23</v>
      </c>
      <c r="N100474" t="s">
        <v>24</v>
      </c>
      <c r="O100474" t="s">
        <v>25</v>
      </c>
      <c r="P100474">
        <v>0</v>
      </c>
      <c r="Q100474" s="9">
        <v>43068</v>
      </c>
    </row>
    <row r="100475" spans="1:17">
      <c r="A100475" t="s">
        <v>19440</v>
      </c>
      <c r="B100475" t="s">
        <v>185932</v>
      </c>
      <c r="C100475" s="8">
        <v>43742</v>
      </c>
      <c r="D100475" s="9">
        <v>43745</v>
      </c>
      <c r="E100475" s="9">
        <v>43752</v>
      </c>
      <c r="G100475" t="s">
        <v>31</v>
      </c>
      <c r="H100475" t="s">
        <v>32</v>
      </c>
      <c r="I100475">
        <v>24</v>
      </c>
      <c r="J100475">
        <v>24</v>
      </c>
      <c r="K100475" t="s">
        <v>21</v>
      </c>
      <c r="L100475" t="s">
        <v>22</v>
      </c>
      <c r="M100475" t="s">
        <v>23</v>
      </c>
      <c r="N100475" t="s">
        <v>24</v>
      </c>
      <c r="O100475" t="s">
        <v>25</v>
      </c>
      <c r="P100475">
        <v>0</v>
      </c>
      <c r="Q100475" s="9">
        <v>43758</v>
      </c>
    </row>
    <row r="100476" spans="1:17">
      <c r="A100476" t="s">
        <v>5781</v>
      </c>
      <c r="B100476" t="s">
        <v>185933</v>
      </c>
      <c r="C100476" s="8">
        <v>43722</v>
      </c>
      <c r="D100476" s="9">
        <v>43723</v>
      </c>
      <c r="E100476" s="9">
        <v>43727</v>
      </c>
      <c r="G100476" t="s">
        <v>28</v>
      </c>
      <c r="H100476" t="s">
        <v>29</v>
      </c>
      <c r="I100476">
        <v>312</v>
      </c>
      <c r="J100476">
        <v>312</v>
      </c>
      <c r="K100476" t="s">
        <v>21</v>
      </c>
      <c r="L100476" t="s">
        <v>22</v>
      </c>
      <c r="M100476" t="s">
        <v>23</v>
      </c>
      <c r="N100476" t="s">
        <v>24</v>
      </c>
      <c r="O100476" t="s">
        <v>25</v>
      </c>
      <c r="P100476">
        <v>0</v>
      </c>
      <c r="Q100476" s="9">
        <v>41867</v>
      </c>
    </row>
    <row r="100477" spans="1:17">
      <c r="A100477" t="s">
        <v>5781</v>
      </c>
      <c r="B100477" t="s">
        <v>185934</v>
      </c>
      <c r="C100477" s="8">
        <v>43722</v>
      </c>
      <c r="D100477" s="9">
        <v>43723</v>
      </c>
      <c r="E100477" s="9">
        <v>43727</v>
      </c>
      <c r="G100477" t="s">
        <v>28</v>
      </c>
      <c r="H100477" t="s">
        <v>29</v>
      </c>
      <c r="I100477">
        <v>312</v>
      </c>
      <c r="J100477">
        <v>312</v>
      </c>
      <c r="K100477" t="s">
        <v>21</v>
      </c>
      <c r="L100477" t="s">
        <v>22</v>
      </c>
      <c r="M100477" t="s">
        <v>23</v>
      </c>
      <c r="N100477" t="s">
        <v>24</v>
      </c>
      <c r="O100477" t="s">
        <v>25</v>
      </c>
      <c r="P100477">
        <v>0</v>
      </c>
      <c r="Q100477" s="9">
        <v>41867</v>
      </c>
    </row>
    <row r="100478" spans="1:17">
      <c r="A100478" t="s">
        <v>18781</v>
      </c>
      <c r="B100478" t="s">
        <v>185935</v>
      </c>
      <c r="C100478" s="8">
        <v>44359</v>
      </c>
      <c r="D100478" s="9">
        <v>44362</v>
      </c>
      <c r="E100478" s="9">
        <v>44365</v>
      </c>
      <c r="G100478" t="s">
        <v>31</v>
      </c>
      <c r="H100478" t="s">
        <v>72</v>
      </c>
      <c r="I100478">
        <v>13.98</v>
      </c>
      <c r="J100478">
        <v>13.98</v>
      </c>
      <c r="K100478" t="s">
        <v>21</v>
      </c>
      <c r="L100478" t="s">
        <v>74</v>
      </c>
      <c r="M100478" t="s">
        <v>139</v>
      </c>
      <c r="N100478" t="s">
        <v>140</v>
      </c>
      <c r="O100478" t="s">
        <v>25</v>
      </c>
      <c r="P100478">
        <v>0</v>
      </c>
      <c r="Q100478" s="9">
        <v>44283</v>
      </c>
    </row>
    <row r="100479" spans="1:17">
      <c r="A100479" t="s">
        <v>12061</v>
      </c>
      <c r="B100479" t="s">
        <v>185936</v>
      </c>
      <c r="C100479" s="8">
        <v>44096</v>
      </c>
      <c r="D100479" s="9">
        <v>44097</v>
      </c>
      <c r="E100479" s="9">
        <v>44102</v>
      </c>
      <c r="G100479" t="s">
        <v>39</v>
      </c>
      <c r="H100479" t="s">
        <v>40</v>
      </c>
      <c r="I100479">
        <v>168</v>
      </c>
      <c r="J100479">
        <v>168</v>
      </c>
      <c r="K100479" t="s">
        <v>21</v>
      </c>
      <c r="L100479" t="s">
        <v>22</v>
      </c>
      <c r="M100479" t="s">
        <v>23</v>
      </c>
      <c r="N100479" t="s">
        <v>24</v>
      </c>
      <c r="O100479" t="s">
        <v>25</v>
      </c>
      <c r="P100479">
        <v>0</v>
      </c>
      <c r="Q100479" s="9">
        <v>44120</v>
      </c>
    </row>
    <row r="100480" spans="1:17">
      <c r="A100480" t="s">
        <v>12061</v>
      </c>
      <c r="B100480" t="s">
        <v>185937</v>
      </c>
      <c r="C100480" s="8">
        <v>44096</v>
      </c>
      <c r="D100480" s="9">
        <v>44097</v>
      </c>
      <c r="E100480" s="9">
        <v>44102</v>
      </c>
      <c r="G100480" t="s">
        <v>39</v>
      </c>
      <c r="H100480" t="s">
        <v>40</v>
      </c>
      <c r="I100480">
        <v>168</v>
      </c>
      <c r="J100480">
        <v>168</v>
      </c>
      <c r="K100480" t="s">
        <v>21</v>
      </c>
      <c r="L100480" t="s">
        <v>22</v>
      </c>
      <c r="M100480" t="s">
        <v>23</v>
      </c>
      <c r="N100480" t="s">
        <v>24</v>
      </c>
      <c r="O100480" t="s">
        <v>25</v>
      </c>
      <c r="P100480">
        <v>0</v>
      </c>
      <c r="Q100480" s="9">
        <v>44120</v>
      </c>
    </row>
    <row r="100481" spans="1:17">
      <c r="A100481" t="s">
        <v>50532</v>
      </c>
      <c r="B100481" t="s">
        <v>185938</v>
      </c>
      <c r="C100481" s="8">
        <v>44169</v>
      </c>
      <c r="D100481" s="9">
        <v>44171</v>
      </c>
      <c r="E100481" s="9">
        <v>44179</v>
      </c>
      <c r="G100481" t="s">
        <v>113</v>
      </c>
      <c r="H100481" t="s">
        <v>490</v>
      </c>
      <c r="I100481">
        <v>1103.07</v>
      </c>
      <c r="J100481">
        <v>958</v>
      </c>
      <c r="K100481" t="s">
        <v>33</v>
      </c>
      <c r="L100481" t="s">
        <v>22</v>
      </c>
      <c r="M100481" t="s">
        <v>23</v>
      </c>
      <c r="N100481" t="s">
        <v>24</v>
      </c>
      <c r="O100481" t="s">
        <v>98</v>
      </c>
      <c r="P100481">
        <v>1</v>
      </c>
      <c r="Q100481" s="9">
        <v>44055</v>
      </c>
    </row>
    <row r="100482" spans="1:17">
      <c r="A100482" t="s">
        <v>10915</v>
      </c>
      <c r="B100482" t="s">
        <v>185939</v>
      </c>
      <c r="C100482" s="8">
        <v>44076</v>
      </c>
      <c r="D100482" s="9">
        <v>44079</v>
      </c>
      <c r="E100482" s="9">
        <v>44081</v>
      </c>
      <c r="F100482" s="9">
        <v>44811</v>
      </c>
      <c r="G100482" t="s">
        <v>113</v>
      </c>
      <c r="H100482" t="s">
        <v>490</v>
      </c>
      <c r="I100482">
        <v>1083.23</v>
      </c>
      <c r="J100482">
        <v>1498</v>
      </c>
      <c r="K100482" t="s">
        <v>682</v>
      </c>
      <c r="L100482" t="s">
        <v>22</v>
      </c>
      <c r="O100482" t="s">
        <v>683</v>
      </c>
      <c r="P100482">
        <v>1</v>
      </c>
      <c r="Q100482" s="9">
        <v>44006</v>
      </c>
    </row>
    <row r="100483" spans="1:17">
      <c r="A100483" t="s">
        <v>10915</v>
      </c>
      <c r="B100483" t="s">
        <v>185940</v>
      </c>
      <c r="C100483" s="8">
        <v>44076</v>
      </c>
      <c r="D100483" s="9">
        <v>44079</v>
      </c>
      <c r="E100483" s="9">
        <v>44081</v>
      </c>
      <c r="F100483" s="9">
        <v>44811</v>
      </c>
      <c r="G100483" t="s">
        <v>113</v>
      </c>
      <c r="H100483" t="s">
        <v>490</v>
      </c>
      <c r="I100483">
        <v>1083.23</v>
      </c>
      <c r="J100483">
        <v>1498</v>
      </c>
      <c r="K100483" t="s">
        <v>682</v>
      </c>
      <c r="L100483" t="s">
        <v>22</v>
      </c>
      <c r="O100483" t="s">
        <v>683</v>
      </c>
      <c r="P100483">
        <v>1</v>
      </c>
      <c r="Q100483" s="9">
        <v>44006</v>
      </c>
    </row>
    <row r="100484" spans="1:17">
      <c r="A100484" t="s">
        <v>71393</v>
      </c>
      <c r="B100484" t="s">
        <v>185941</v>
      </c>
      <c r="C100484" s="8">
        <v>44240</v>
      </c>
      <c r="D100484" s="9">
        <v>44243</v>
      </c>
      <c r="E100484" s="9">
        <v>44245</v>
      </c>
      <c r="G100484" t="s">
        <v>28</v>
      </c>
      <c r="H100484" t="s">
        <v>455</v>
      </c>
      <c r="I100484">
        <v>480</v>
      </c>
      <c r="J100484">
        <v>480</v>
      </c>
      <c r="K100484" t="s">
        <v>21</v>
      </c>
      <c r="L100484" t="s">
        <v>22</v>
      </c>
      <c r="M100484" t="s">
        <v>23</v>
      </c>
      <c r="N100484" t="s">
        <v>24</v>
      </c>
      <c r="O100484" t="s">
        <v>25</v>
      </c>
      <c r="P100484">
        <v>1</v>
      </c>
      <c r="Q100484" s="9">
        <v>44189</v>
      </c>
    </row>
    <row r="100485" spans="1:17">
      <c r="A100485" t="s">
        <v>20413</v>
      </c>
      <c r="B100485" t="s">
        <v>185942</v>
      </c>
      <c r="C100485" s="8">
        <v>44686</v>
      </c>
      <c r="D100485" s="9">
        <v>44688</v>
      </c>
      <c r="E100485" s="9">
        <v>44695</v>
      </c>
      <c r="G100485" t="s">
        <v>39</v>
      </c>
      <c r="H100485" t="s">
        <v>457</v>
      </c>
      <c r="I100485">
        <v>139.79</v>
      </c>
      <c r="J100485">
        <v>202</v>
      </c>
      <c r="K100485" t="s">
        <v>92</v>
      </c>
      <c r="L100485" t="s">
        <v>22</v>
      </c>
      <c r="M100485" t="s">
        <v>23</v>
      </c>
      <c r="N100485" t="s">
        <v>24</v>
      </c>
      <c r="O100485" t="s">
        <v>122</v>
      </c>
      <c r="P100485">
        <v>1</v>
      </c>
      <c r="Q100485" s="9">
        <v>44672</v>
      </c>
    </row>
    <row r="100486" spans="1:17">
      <c r="A100486" t="s">
        <v>16313</v>
      </c>
      <c r="B100486" t="s">
        <v>185943</v>
      </c>
      <c r="C100486" s="8">
        <v>43789</v>
      </c>
      <c r="D100486" s="9">
        <v>43791</v>
      </c>
      <c r="E100486" s="9">
        <v>43794</v>
      </c>
      <c r="G100486" t="s">
        <v>31</v>
      </c>
      <c r="H100486" t="s">
        <v>32</v>
      </c>
      <c r="I100486">
        <v>24</v>
      </c>
      <c r="J100486">
        <v>24</v>
      </c>
      <c r="K100486" t="s">
        <v>21</v>
      </c>
      <c r="L100486" t="s">
        <v>22</v>
      </c>
      <c r="M100486" t="s">
        <v>23</v>
      </c>
      <c r="N100486" t="s">
        <v>24</v>
      </c>
      <c r="O100486" t="s">
        <v>25</v>
      </c>
      <c r="P100486">
        <v>0</v>
      </c>
      <c r="Q100486" s="9">
        <v>42770</v>
      </c>
    </row>
    <row r="100487" spans="1:17">
      <c r="A100487" t="s">
        <v>16313</v>
      </c>
      <c r="B100487" t="s">
        <v>185944</v>
      </c>
      <c r="C100487" s="8">
        <v>43789</v>
      </c>
      <c r="D100487" s="9">
        <v>43791</v>
      </c>
      <c r="E100487" s="9">
        <v>43794</v>
      </c>
      <c r="G100487" t="s">
        <v>31</v>
      </c>
      <c r="H100487" t="s">
        <v>32</v>
      </c>
      <c r="I100487">
        <v>24</v>
      </c>
      <c r="J100487">
        <v>24</v>
      </c>
      <c r="K100487" t="s">
        <v>21</v>
      </c>
      <c r="L100487" t="s">
        <v>22</v>
      </c>
      <c r="M100487" t="s">
        <v>23</v>
      </c>
      <c r="N100487" t="s">
        <v>24</v>
      </c>
      <c r="O100487" t="s">
        <v>25</v>
      </c>
      <c r="P100487">
        <v>0</v>
      </c>
      <c r="Q100487" s="9">
        <v>42770</v>
      </c>
    </row>
    <row r="100488" spans="1:17">
      <c r="A100488" t="s">
        <v>21225</v>
      </c>
      <c r="B100488" t="s">
        <v>185945</v>
      </c>
      <c r="C100488" s="8">
        <v>43962</v>
      </c>
      <c r="D100488" s="9">
        <v>43963</v>
      </c>
      <c r="E100488" s="9">
        <v>43971</v>
      </c>
      <c r="G100488" t="s">
        <v>39</v>
      </c>
      <c r="H100488" t="s">
        <v>457</v>
      </c>
      <c r="I100488">
        <v>167.4</v>
      </c>
      <c r="J100488">
        <v>138</v>
      </c>
      <c r="K100488" t="s">
        <v>64</v>
      </c>
      <c r="L100488" t="s">
        <v>22</v>
      </c>
      <c r="M100488" t="s">
        <v>23</v>
      </c>
      <c r="N100488" t="s">
        <v>24</v>
      </c>
      <c r="O100488" t="s">
        <v>65</v>
      </c>
      <c r="P100488">
        <v>1</v>
      </c>
      <c r="Q100488" s="9">
        <v>43908</v>
      </c>
    </row>
    <row r="100489" spans="1:17">
      <c r="A100489" t="s">
        <v>25007</v>
      </c>
      <c r="B100489" t="s">
        <v>185946</v>
      </c>
      <c r="C100489" s="8">
        <v>44696</v>
      </c>
      <c r="D100489" s="9">
        <v>44699</v>
      </c>
      <c r="E100489" s="9">
        <v>44704</v>
      </c>
      <c r="G100489" t="s">
        <v>28</v>
      </c>
      <c r="H100489" t="s">
        <v>29</v>
      </c>
      <c r="I100489">
        <v>315.61</v>
      </c>
      <c r="J100489">
        <v>403200</v>
      </c>
      <c r="K100489" t="s">
        <v>164</v>
      </c>
      <c r="L100489" t="s">
        <v>22</v>
      </c>
      <c r="O100489" t="s">
        <v>165</v>
      </c>
      <c r="P100489">
        <v>0</v>
      </c>
      <c r="Q100489" s="9">
        <v>44678</v>
      </c>
    </row>
    <row r="100490" spans="1:17">
      <c r="A100490" t="s">
        <v>52219</v>
      </c>
      <c r="B100490" t="s">
        <v>185947</v>
      </c>
      <c r="C100490" s="8">
        <v>44674</v>
      </c>
      <c r="D100490" s="9">
        <v>44675</v>
      </c>
      <c r="E100490" s="9">
        <v>44681</v>
      </c>
      <c r="G100490" t="s">
        <v>39</v>
      </c>
      <c r="H100490" t="s">
        <v>457</v>
      </c>
      <c r="I100490">
        <v>168</v>
      </c>
      <c r="J100490">
        <v>168</v>
      </c>
      <c r="K100490" t="s">
        <v>21</v>
      </c>
      <c r="L100490" t="s">
        <v>22</v>
      </c>
      <c r="M100490" t="s">
        <v>23</v>
      </c>
      <c r="N100490" t="s">
        <v>24</v>
      </c>
      <c r="O100490" t="s">
        <v>25</v>
      </c>
      <c r="P100490">
        <v>1</v>
      </c>
      <c r="Q100490" s="9">
        <v>44618</v>
      </c>
    </row>
    <row r="100491" spans="1:17">
      <c r="A100491" t="s">
        <v>39536</v>
      </c>
      <c r="B100491" t="s">
        <v>185948</v>
      </c>
      <c r="C100491" s="8">
        <v>44012</v>
      </c>
      <c r="D100491" s="9">
        <v>44015</v>
      </c>
      <c r="E100491" s="9">
        <v>44018</v>
      </c>
      <c r="G100491" t="s">
        <v>39</v>
      </c>
      <c r="H100491" t="s">
        <v>620</v>
      </c>
      <c r="I100491">
        <v>161.74</v>
      </c>
      <c r="J100491">
        <v>161.74</v>
      </c>
      <c r="K100491" t="s">
        <v>21</v>
      </c>
      <c r="L100491" t="s">
        <v>74</v>
      </c>
      <c r="M100491" t="s">
        <v>23</v>
      </c>
      <c r="N100491" t="s">
        <v>24</v>
      </c>
      <c r="O100491" t="s">
        <v>25</v>
      </c>
      <c r="P100491">
        <v>1</v>
      </c>
      <c r="Q100491" s="9">
        <v>40921</v>
      </c>
    </row>
    <row r="100492" spans="1:17">
      <c r="A100492" t="s">
        <v>48979</v>
      </c>
      <c r="B100492" t="s">
        <v>185949</v>
      </c>
      <c r="C100492" s="8">
        <v>44782</v>
      </c>
      <c r="D100492" s="9">
        <v>44783</v>
      </c>
      <c r="E100492" s="9">
        <v>44791</v>
      </c>
      <c r="G100492" t="s">
        <v>39</v>
      </c>
      <c r="H100492" t="s">
        <v>457</v>
      </c>
      <c r="I100492">
        <v>168</v>
      </c>
      <c r="J100492">
        <v>168</v>
      </c>
      <c r="K100492" t="s">
        <v>21</v>
      </c>
      <c r="L100492" t="s">
        <v>22</v>
      </c>
      <c r="M100492" t="s">
        <v>23</v>
      </c>
      <c r="N100492" t="s">
        <v>24</v>
      </c>
      <c r="O100492" t="s">
        <v>43</v>
      </c>
      <c r="P100492">
        <v>1</v>
      </c>
      <c r="Q100492" s="9">
        <v>44729</v>
      </c>
    </row>
    <row r="100493" spans="1:17">
      <c r="A100493" t="s">
        <v>79704</v>
      </c>
      <c r="B100493" t="s">
        <v>185950</v>
      </c>
      <c r="C100493" s="8">
        <v>44246</v>
      </c>
      <c r="D100493" s="9">
        <v>44248</v>
      </c>
      <c r="E100493" s="9">
        <v>44254</v>
      </c>
      <c r="G100493" t="s">
        <v>28</v>
      </c>
      <c r="H100493" t="s">
        <v>455</v>
      </c>
      <c r="I100493">
        <v>480</v>
      </c>
      <c r="J100493">
        <v>480</v>
      </c>
      <c r="K100493" t="s">
        <v>21</v>
      </c>
      <c r="L100493" t="s">
        <v>22</v>
      </c>
      <c r="M100493" t="s">
        <v>139</v>
      </c>
      <c r="N100493" t="s">
        <v>140</v>
      </c>
      <c r="O100493" t="s">
        <v>25</v>
      </c>
      <c r="P100493">
        <v>1</v>
      </c>
      <c r="Q100493" s="9">
        <v>44177</v>
      </c>
    </row>
    <row r="100494" spans="1:17">
      <c r="A100494" t="s">
        <v>22217</v>
      </c>
      <c r="B100494" t="s">
        <v>185951</v>
      </c>
      <c r="C100494" s="8">
        <v>44487</v>
      </c>
      <c r="D100494" s="9">
        <v>44490</v>
      </c>
      <c r="E100494" s="9">
        <v>44496</v>
      </c>
      <c r="G100494" t="s">
        <v>31</v>
      </c>
      <c r="H100494" t="s">
        <v>32</v>
      </c>
      <c r="I100494">
        <v>24.65</v>
      </c>
      <c r="J100494">
        <v>160</v>
      </c>
      <c r="K100494" t="s">
        <v>110</v>
      </c>
      <c r="L100494" t="s">
        <v>22</v>
      </c>
      <c r="M100494" t="s">
        <v>23</v>
      </c>
      <c r="N100494" t="s">
        <v>24</v>
      </c>
      <c r="O100494" t="s">
        <v>111</v>
      </c>
      <c r="P100494">
        <v>0</v>
      </c>
      <c r="Q100494" s="9">
        <v>43267</v>
      </c>
    </row>
    <row r="100495" spans="1:17">
      <c r="A100495" t="s">
        <v>31172</v>
      </c>
      <c r="B100495" t="s">
        <v>185952</v>
      </c>
      <c r="C100495" s="8">
        <v>44214</v>
      </c>
      <c r="D100495" s="9">
        <v>44216</v>
      </c>
      <c r="E100495" s="9">
        <v>44220</v>
      </c>
      <c r="G100495" t="s">
        <v>113</v>
      </c>
      <c r="H100495" t="s">
        <v>114</v>
      </c>
      <c r="I100495">
        <v>1198</v>
      </c>
      <c r="J100495">
        <v>1198</v>
      </c>
      <c r="K100495" t="s">
        <v>21</v>
      </c>
      <c r="L100495" t="s">
        <v>22</v>
      </c>
      <c r="M100495" t="s">
        <v>23</v>
      </c>
      <c r="N100495" t="s">
        <v>24</v>
      </c>
      <c r="O100495" t="s">
        <v>43</v>
      </c>
      <c r="P100495">
        <v>1</v>
      </c>
      <c r="Q100495" s="9">
        <v>44206</v>
      </c>
    </row>
    <row r="100496" spans="1:17">
      <c r="A100496" t="s">
        <v>36569</v>
      </c>
      <c r="B100496" t="s">
        <v>185953</v>
      </c>
      <c r="C100496" s="8">
        <v>44087</v>
      </c>
      <c r="D100496" s="9">
        <v>44088</v>
      </c>
      <c r="E100496" s="9">
        <v>44097</v>
      </c>
      <c r="G100496" t="s">
        <v>39</v>
      </c>
      <c r="H100496" t="s">
        <v>40</v>
      </c>
      <c r="I100496">
        <v>142.63</v>
      </c>
      <c r="J100496">
        <v>202</v>
      </c>
      <c r="K100496" t="s">
        <v>92</v>
      </c>
      <c r="L100496" t="s">
        <v>22</v>
      </c>
      <c r="M100496" t="s">
        <v>23</v>
      </c>
      <c r="N100496" t="s">
        <v>24</v>
      </c>
      <c r="O100496" t="s">
        <v>122</v>
      </c>
      <c r="P100496">
        <v>0</v>
      </c>
      <c r="Q100496" s="9">
        <v>41291</v>
      </c>
    </row>
    <row r="100497" spans="1:17">
      <c r="A100497" t="s">
        <v>67299</v>
      </c>
      <c r="B100497" t="s">
        <v>185954</v>
      </c>
      <c r="C100497" s="8">
        <v>44677</v>
      </c>
      <c r="D100497" s="9">
        <v>44678</v>
      </c>
      <c r="E100497" s="9">
        <v>44684</v>
      </c>
      <c r="G100497" t="s">
        <v>154</v>
      </c>
      <c r="H100497" t="s">
        <v>425</v>
      </c>
      <c r="I100497">
        <v>49.98</v>
      </c>
      <c r="J100497">
        <v>49.98</v>
      </c>
      <c r="K100497" t="s">
        <v>21</v>
      </c>
      <c r="L100497" t="s">
        <v>74</v>
      </c>
      <c r="M100497" t="s">
        <v>23</v>
      </c>
      <c r="N100497" t="s">
        <v>24</v>
      </c>
      <c r="O100497" t="s">
        <v>25</v>
      </c>
      <c r="P100497">
        <v>1</v>
      </c>
      <c r="Q100497" s="9">
        <v>44655</v>
      </c>
    </row>
    <row r="100498" spans="1:17">
      <c r="A100498" t="s">
        <v>61279</v>
      </c>
      <c r="B100498" t="s">
        <v>185955</v>
      </c>
      <c r="C100498" s="8">
        <v>43795</v>
      </c>
      <c r="D100498" s="9">
        <v>43796</v>
      </c>
      <c r="E100498" s="9">
        <v>43805</v>
      </c>
      <c r="G100498" t="s">
        <v>39</v>
      </c>
      <c r="H100498" t="s">
        <v>40</v>
      </c>
      <c r="I100498">
        <v>168</v>
      </c>
      <c r="J100498">
        <v>168</v>
      </c>
      <c r="K100498" t="s">
        <v>21</v>
      </c>
      <c r="L100498" t="s">
        <v>22</v>
      </c>
      <c r="M100498" t="s">
        <v>23</v>
      </c>
      <c r="N100498" t="s">
        <v>24</v>
      </c>
      <c r="O100498" t="s">
        <v>25</v>
      </c>
      <c r="P100498">
        <v>0</v>
      </c>
      <c r="Q100498" s="9">
        <v>43688</v>
      </c>
    </row>
    <row r="100499" spans="1:17">
      <c r="A100499" t="s">
        <v>29256</v>
      </c>
      <c r="B100499" t="s">
        <v>185956</v>
      </c>
      <c r="C100499" s="8">
        <v>44585</v>
      </c>
      <c r="D100499" s="9">
        <v>44588</v>
      </c>
      <c r="E100499" s="9">
        <v>44595</v>
      </c>
      <c r="F100499" s="9"/>
      <c r="G100499" t="s">
        <v>39</v>
      </c>
      <c r="H100499" t="s">
        <v>457</v>
      </c>
      <c r="I100499">
        <v>144.71</v>
      </c>
      <c r="J100499">
        <v>11400</v>
      </c>
      <c r="K100499" t="s">
        <v>129</v>
      </c>
      <c r="L100499" t="s">
        <v>22</v>
      </c>
      <c r="M100499" t="s">
        <v>23</v>
      </c>
      <c r="N100499" t="s">
        <v>24</v>
      </c>
      <c r="O100499" t="s">
        <v>130</v>
      </c>
      <c r="P100499">
        <v>1</v>
      </c>
      <c r="Q100499" s="9">
        <v>44532</v>
      </c>
    </row>
    <row r="100500" spans="1:17">
      <c r="A100500" t="s">
        <v>30813</v>
      </c>
      <c r="B100500" t="s">
        <v>185957</v>
      </c>
      <c r="C100500" s="8">
        <v>44108</v>
      </c>
      <c r="D100500" s="9">
        <v>44111</v>
      </c>
      <c r="E100500" s="9">
        <v>44116</v>
      </c>
      <c r="G100500" t="s">
        <v>31</v>
      </c>
      <c r="H100500" t="s">
        <v>32</v>
      </c>
      <c r="I100500">
        <v>24</v>
      </c>
      <c r="J100500">
        <v>24</v>
      </c>
      <c r="K100500" t="s">
        <v>21</v>
      </c>
      <c r="L100500" t="s">
        <v>22</v>
      </c>
      <c r="M100500" t="s">
        <v>139</v>
      </c>
      <c r="N100500" t="s">
        <v>140</v>
      </c>
      <c r="O100500" t="s">
        <v>1157</v>
      </c>
      <c r="P100500">
        <v>0</v>
      </c>
      <c r="Q100500" s="9">
        <v>42510</v>
      </c>
    </row>
    <row r="100501" spans="1:17">
      <c r="A100501" t="s">
        <v>13528</v>
      </c>
      <c r="B100501" t="s">
        <v>185958</v>
      </c>
      <c r="C100501" s="8">
        <v>44831</v>
      </c>
      <c r="D100501" s="9">
        <v>44832</v>
      </c>
      <c r="E100501" s="9">
        <v>44837</v>
      </c>
      <c r="G100501" t="s">
        <v>31</v>
      </c>
      <c r="H100501" t="s">
        <v>72</v>
      </c>
      <c r="I100501">
        <v>11.18</v>
      </c>
      <c r="J100501">
        <v>11.56</v>
      </c>
      <c r="K100501" t="s">
        <v>33</v>
      </c>
      <c r="L100501" t="s">
        <v>74</v>
      </c>
      <c r="M100501" t="s">
        <v>23</v>
      </c>
      <c r="N100501" t="s">
        <v>24</v>
      </c>
      <c r="O100501" t="s">
        <v>34</v>
      </c>
      <c r="P100501">
        <v>0</v>
      </c>
      <c r="Q100501" s="9">
        <v>43142</v>
      </c>
    </row>
    <row r="100502" spans="1:17">
      <c r="A100502" t="s">
        <v>13528</v>
      </c>
      <c r="B100502" t="s">
        <v>185959</v>
      </c>
      <c r="C100502" s="8">
        <v>44831</v>
      </c>
      <c r="D100502" s="9">
        <v>44832</v>
      </c>
      <c r="E100502" s="9">
        <v>44837</v>
      </c>
      <c r="G100502" t="s">
        <v>31</v>
      </c>
      <c r="H100502" t="s">
        <v>72</v>
      </c>
      <c r="I100502">
        <v>11.18</v>
      </c>
      <c r="J100502">
        <v>11.56</v>
      </c>
      <c r="K100502" t="s">
        <v>33</v>
      </c>
      <c r="L100502" t="s">
        <v>74</v>
      </c>
      <c r="M100502" t="s">
        <v>23</v>
      </c>
      <c r="N100502" t="s">
        <v>24</v>
      </c>
      <c r="O100502" t="s">
        <v>34</v>
      </c>
      <c r="P100502">
        <v>0</v>
      </c>
      <c r="Q100502" s="9">
        <v>43142</v>
      </c>
    </row>
    <row r="100503" spans="1:17">
      <c r="A100503" t="s">
        <v>42069</v>
      </c>
      <c r="B100503" t="s">
        <v>185960</v>
      </c>
      <c r="C100503" s="8">
        <v>44408</v>
      </c>
      <c r="D100503" s="9">
        <v>44410</v>
      </c>
      <c r="E100503" s="9">
        <v>44416</v>
      </c>
      <c r="G100503" t="s">
        <v>154</v>
      </c>
      <c r="H100503" t="s">
        <v>425</v>
      </c>
      <c r="I100503">
        <v>18.75</v>
      </c>
      <c r="J100503">
        <v>23.98</v>
      </c>
      <c r="K100503" t="s">
        <v>120</v>
      </c>
      <c r="L100503" t="s">
        <v>74</v>
      </c>
      <c r="M100503" t="s">
        <v>23</v>
      </c>
      <c r="N100503" t="s">
        <v>24</v>
      </c>
      <c r="O100503" t="s">
        <v>124</v>
      </c>
      <c r="P100503">
        <v>0</v>
      </c>
      <c r="Q100503" s="9">
        <v>44406</v>
      </c>
    </row>
    <row r="100504" spans="1:17">
      <c r="A100504" t="s">
        <v>79953</v>
      </c>
      <c r="B100504" t="s">
        <v>185961</v>
      </c>
      <c r="C100504" s="8">
        <v>43569</v>
      </c>
      <c r="D100504" s="9">
        <v>43572</v>
      </c>
      <c r="E100504" s="9">
        <v>43578</v>
      </c>
      <c r="G100504" t="s">
        <v>39</v>
      </c>
      <c r="H100504" t="s">
        <v>40</v>
      </c>
      <c r="I100504">
        <v>152.15</v>
      </c>
      <c r="J100504">
        <v>138</v>
      </c>
      <c r="K100504" t="s">
        <v>33</v>
      </c>
      <c r="L100504" t="s">
        <v>22</v>
      </c>
      <c r="M100504" t="s">
        <v>23</v>
      </c>
      <c r="N100504" t="s">
        <v>24</v>
      </c>
      <c r="O100504" t="s">
        <v>79</v>
      </c>
      <c r="P100504">
        <v>0</v>
      </c>
      <c r="Q100504" s="9">
        <v>43508</v>
      </c>
    </row>
    <row r="100505" spans="1:17">
      <c r="A100505" t="s">
        <v>67809</v>
      </c>
      <c r="B100505" t="s">
        <v>185962</v>
      </c>
      <c r="C100505" s="8">
        <v>44741</v>
      </c>
      <c r="D100505" s="9">
        <v>44744</v>
      </c>
      <c r="E100505" s="9">
        <v>44749</v>
      </c>
      <c r="G100505" t="s">
        <v>28</v>
      </c>
      <c r="H100505" t="s">
        <v>455</v>
      </c>
      <c r="I100505">
        <v>480</v>
      </c>
      <c r="J100505">
        <v>480</v>
      </c>
      <c r="K100505" t="s">
        <v>21</v>
      </c>
      <c r="L100505" t="s">
        <v>22</v>
      </c>
      <c r="M100505" t="s">
        <v>139</v>
      </c>
      <c r="N100505" t="s">
        <v>140</v>
      </c>
      <c r="O100505" t="s">
        <v>25</v>
      </c>
      <c r="P100505">
        <v>1</v>
      </c>
      <c r="Q100505" s="9">
        <v>44640</v>
      </c>
    </row>
    <row r="100506" spans="1:17">
      <c r="A100506" t="s">
        <v>22053</v>
      </c>
      <c r="B100506" t="s">
        <v>185963</v>
      </c>
      <c r="C100506" s="8">
        <v>44729</v>
      </c>
      <c r="D100506" s="9">
        <v>44732</v>
      </c>
      <c r="E100506" s="9">
        <v>44737</v>
      </c>
      <c r="G100506" t="s">
        <v>31</v>
      </c>
      <c r="H100506" t="s">
        <v>72</v>
      </c>
      <c r="I100506">
        <v>13.98</v>
      </c>
      <c r="J100506">
        <v>13.98</v>
      </c>
      <c r="K100506" t="s">
        <v>21</v>
      </c>
      <c r="L100506" t="s">
        <v>74</v>
      </c>
      <c r="M100506" t="s">
        <v>139</v>
      </c>
      <c r="N100506" t="s">
        <v>140</v>
      </c>
      <c r="O100506" t="s">
        <v>25</v>
      </c>
      <c r="P100506">
        <v>0</v>
      </c>
      <c r="Q100506" s="9">
        <v>44684</v>
      </c>
    </row>
    <row r="100507" spans="1:17">
      <c r="A100507" t="s">
        <v>37469</v>
      </c>
      <c r="B100507" t="s">
        <v>185964</v>
      </c>
      <c r="C100507" s="8">
        <v>43913</v>
      </c>
      <c r="D100507" s="9">
        <v>43914</v>
      </c>
      <c r="E100507" s="9">
        <v>43918</v>
      </c>
      <c r="G100507" t="s">
        <v>341</v>
      </c>
      <c r="H100507" t="s">
        <v>342</v>
      </c>
      <c r="I100507">
        <v>798</v>
      </c>
      <c r="J100507">
        <v>798</v>
      </c>
      <c r="K100507" t="s">
        <v>21</v>
      </c>
      <c r="L100507" t="s">
        <v>22</v>
      </c>
      <c r="M100507" t="s">
        <v>23</v>
      </c>
      <c r="N100507" t="s">
        <v>24</v>
      </c>
      <c r="O100507" t="s">
        <v>43</v>
      </c>
      <c r="P100507">
        <v>0</v>
      </c>
      <c r="Q100507" s="9">
        <v>42386</v>
      </c>
    </row>
    <row r="100508" spans="1:17">
      <c r="A100508" t="s">
        <v>46465</v>
      </c>
      <c r="B100508" t="s">
        <v>185965</v>
      </c>
      <c r="C100508" s="8">
        <v>44057</v>
      </c>
      <c r="D100508" s="9">
        <v>44058</v>
      </c>
      <c r="E100508" s="9">
        <v>44064</v>
      </c>
      <c r="G100508" t="s">
        <v>39</v>
      </c>
      <c r="H100508" t="s">
        <v>457</v>
      </c>
      <c r="I100508">
        <v>149.59</v>
      </c>
      <c r="J100508">
        <v>202</v>
      </c>
      <c r="K100508" t="s">
        <v>120</v>
      </c>
      <c r="L100508" t="s">
        <v>22</v>
      </c>
      <c r="M100508" t="s">
        <v>23</v>
      </c>
      <c r="N100508" t="s">
        <v>24</v>
      </c>
      <c r="O100508" t="s">
        <v>124</v>
      </c>
      <c r="P100508">
        <v>1</v>
      </c>
      <c r="Q100508" s="9">
        <v>43977</v>
      </c>
    </row>
    <row r="100509" spans="1:17">
      <c r="A100509" t="s">
        <v>31835</v>
      </c>
      <c r="B100509" t="s">
        <v>185966</v>
      </c>
      <c r="C100509" s="8">
        <v>44055</v>
      </c>
      <c r="D100509" s="9">
        <v>44057</v>
      </c>
      <c r="E100509" s="9">
        <v>44063</v>
      </c>
      <c r="G100509" t="s">
        <v>31</v>
      </c>
      <c r="H100509" t="s">
        <v>32</v>
      </c>
      <c r="I100509">
        <v>11.29</v>
      </c>
      <c r="J100509">
        <v>256</v>
      </c>
      <c r="K100509" t="s">
        <v>148</v>
      </c>
      <c r="L100509" t="s">
        <v>22</v>
      </c>
      <c r="M100509" t="s">
        <v>23</v>
      </c>
      <c r="N100509" t="s">
        <v>24</v>
      </c>
      <c r="O100509" t="s">
        <v>149</v>
      </c>
      <c r="P100509">
        <v>0</v>
      </c>
      <c r="Q100509" s="9">
        <v>43808</v>
      </c>
    </row>
    <row r="100510" spans="1:17">
      <c r="A100510" t="s">
        <v>53315</v>
      </c>
      <c r="B100510" t="s">
        <v>185967</v>
      </c>
      <c r="C100510" s="8">
        <v>43610</v>
      </c>
      <c r="D100510" s="9">
        <v>43613</v>
      </c>
      <c r="E100510" s="9">
        <v>43618</v>
      </c>
      <c r="G100510" t="s">
        <v>39</v>
      </c>
      <c r="H100510" t="s">
        <v>40</v>
      </c>
      <c r="I100510">
        <v>168</v>
      </c>
      <c r="J100510">
        <v>168</v>
      </c>
      <c r="K100510" t="s">
        <v>21</v>
      </c>
      <c r="L100510" t="s">
        <v>22</v>
      </c>
      <c r="M100510" t="s">
        <v>139</v>
      </c>
      <c r="N100510" t="s">
        <v>140</v>
      </c>
      <c r="O100510" t="s">
        <v>25</v>
      </c>
      <c r="P100510">
        <v>0</v>
      </c>
      <c r="Q100510" s="9">
        <v>42876</v>
      </c>
    </row>
    <row r="100511" spans="1:17">
      <c r="A100511" t="s">
        <v>15001</v>
      </c>
      <c r="B100511" t="s">
        <v>185968</v>
      </c>
      <c r="C100511" s="8">
        <v>44553</v>
      </c>
      <c r="D100511" s="9">
        <v>44554</v>
      </c>
      <c r="E100511" s="9">
        <v>44561</v>
      </c>
      <c r="G100511" t="s">
        <v>154</v>
      </c>
      <c r="H100511" t="s">
        <v>425</v>
      </c>
      <c r="I100511">
        <v>36.26</v>
      </c>
      <c r="J100511">
        <v>205.8</v>
      </c>
      <c r="K100511" t="s">
        <v>556</v>
      </c>
      <c r="L100511" t="s">
        <v>74</v>
      </c>
      <c r="M100511" t="s">
        <v>23</v>
      </c>
      <c r="N100511" t="s">
        <v>24</v>
      </c>
      <c r="O100511" t="s">
        <v>43</v>
      </c>
      <c r="P100511">
        <v>0</v>
      </c>
      <c r="Q100511" s="9">
        <v>44253</v>
      </c>
    </row>
    <row r="100512" spans="1:17">
      <c r="A100512" t="s">
        <v>15001</v>
      </c>
      <c r="B100512" t="s">
        <v>185969</v>
      </c>
      <c r="C100512" s="8">
        <v>44553</v>
      </c>
      <c r="D100512" s="9">
        <v>44554</v>
      </c>
      <c r="E100512" s="9">
        <v>44561</v>
      </c>
      <c r="G100512" t="s">
        <v>154</v>
      </c>
      <c r="H100512" t="s">
        <v>425</v>
      </c>
      <c r="I100512">
        <v>36.26</v>
      </c>
      <c r="J100512">
        <v>205.8</v>
      </c>
      <c r="K100512" t="s">
        <v>556</v>
      </c>
      <c r="L100512" t="s">
        <v>74</v>
      </c>
      <c r="M100512" t="s">
        <v>23</v>
      </c>
      <c r="N100512" t="s">
        <v>24</v>
      </c>
      <c r="O100512" t="s">
        <v>43</v>
      </c>
      <c r="P100512">
        <v>0</v>
      </c>
      <c r="Q100512" s="9">
        <v>44253</v>
      </c>
    </row>
    <row r="100513" spans="1:17">
      <c r="A100513" t="s">
        <v>1776</v>
      </c>
      <c r="B100513" t="s">
        <v>185970</v>
      </c>
      <c r="C100513" s="8">
        <v>44298</v>
      </c>
      <c r="D100513" s="9">
        <v>44299</v>
      </c>
      <c r="E100513" s="9">
        <v>44308</v>
      </c>
      <c r="G100513" t="s">
        <v>31</v>
      </c>
      <c r="H100513" t="s">
        <v>32</v>
      </c>
      <c r="I100513">
        <v>24</v>
      </c>
      <c r="J100513">
        <v>24</v>
      </c>
      <c r="K100513" t="s">
        <v>21</v>
      </c>
      <c r="L100513" t="s">
        <v>22</v>
      </c>
      <c r="M100513" t="s">
        <v>23</v>
      </c>
      <c r="N100513" t="s">
        <v>24</v>
      </c>
      <c r="O100513" t="s">
        <v>25</v>
      </c>
      <c r="P100513">
        <v>0</v>
      </c>
      <c r="Q100513" s="9">
        <v>44307</v>
      </c>
    </row>
    <row r="100514" spans="1:17">
      <c r="A100514" t="s">
        <v>32503</v>
      </c>
      <c r="B100514" t="s">
        <v>185971</v>
      </c>
      <c r="C100514" s="8">
        <v>43574</v>
      </c>
      <c r="D100514" s="9">
        <v>43577</v>
      </c>
      <c r="E100514" s="9">
        <v>43580</v>
      </c>
      <c r="G100514" t="s">
        <v>28</v>
      </c>
      <c r="H100514" t="s">
        <v>29</v>
      </c>
      <c r="I100514">
        <v>360</v>
      </c>
      <c r="J100514">
        <v>360</v>
      </c>
      <c r="K100514" t="s">
        <v>21</v>
      </c>
      <c r="L100514" t="s">
        <v>22</v>
      </c>
      <c r="M100514" t="s">
        <v>23</v>
      </c>
      <c r="N100514" t="s">
        <v>24</v>
      </c>
      <c r="O100514" t="s">
        <v>25</v>
      </c>
      <c r="P100514">
        <v>0</v>
      </c>
      <c r="Q100514" s="9">
        <v>43132</v>
      </c>
    </row>
    <row r="100515" spans="1:17">
      <c r="A100515" t="s">
        <v>72259</v>
      </c>
      <c r="B100515" t="s">
        <v>185972</v>
      </c>
      <c r="C100515" s="8">
        <v>44352</v>
      </c>
      <c r="D100515" s="9">
        <v>44355</v>
      </c>
      <c r="E100515" s="9">
        <v>44361</v>
      </c>
      <c r="G100515" t="s">
        <v>28</v>
      </c>
      <c r="H100515" t="s">
        <v>455</v>
      </c>
      <c r="I100515">
        <v>480</v>
      </c>
      <c r="J100515">
        <v>480</v>
      </c>
      <c r="K100515" t="s">
        <v>21</v>
      </c>
      <c r="L100515" t="s">
        <v>22</v>
      </c>
      <c r="M100515" t="s">
        <v>23</v>
      </c>
      <c r="N100515" t="s">
        <v>24</v>
      </c>
      <c r="O100515" t="s">
        <v>25</v>
      </c>
      <c r="P100515">
        <v>1</v>
      </c>
      <c r="Q100515" s="9">
        <v>44108</v>
      </c>
    </row>
    <row r="100516" spans="1:17">
      <c r="A100516" t="s">
        <v>15147</v>
      </c>
      <c r="B100516" t="s">
        <v>185973</v>
      </c>
      <c r="C100516" s="8">
        <v>44886</v>
      </c>
      <c r="D100516" s="9">
        <v>44888</v>
      </c>
      <c r="E100516" s="9">
        <v>44892</v>
      </c>
      <c r="G100516" t="s">
        <v>39</v>
      </c>
      <c r="H100516" t="s">
        <v>457</v>
      </c>
      <c r="I100516">
        <v>168</v>
      </c>
      <c r="J100516">
        <v>168</v>
      </c>
      <c r="K100516" t="s">
        <v>21</v>
      </c>
      <c r="L100516" t="s">
        <v>22</v>
      </c>
      <c r="M100516" t="s">
        <v>23</v>
      </c>
      <c r="N100516" t="s">
        <v>24</v>
      </c>
      <c r="O100516" t="s">
        <v>25</v>
      </c>
      <c r="P100516">
        <v>1</v>
      </c>
      <c r="Q100516" s="9">
        <v>44416</v>
      </c>
    </row>
    <row r="100517" spans="1:17">
      <c r="A100517" t="s">
        <v>15147</v>
      </c>
      <c r="B100517" t="s">
        <v>185974</v>
      </c>
      <c r="C100517" s="8">
        <v>44886</v>
      </c>
      <c r="D100517" s="9">
        <v>44888</v>
      </c>
      <c r="E100517" s="9">
        <v>44892</v>
      </c>
      <c r="G100517" t="s">
        <v>39</v>
      </c>
      <c r="H100517" t="s">
        <v>457</v>
      </c>
      <c r="I100517">
        <v>168</v>
      </c>
      <c r="J100517">
        <v>168</v>
      </c>
      <c r="K100517" t="s">
        <v>21</v>
      </c>
      <c r="L100517" t="s">
        <v>22</v>
      </c>
      <c r="M100517" t="s">
        <v>23</v>
      </c>
      <c r="N100517" t="s">
        <v>24</v>
      </c>
      <c r="O100517" t="s">
        <v>25</v>
      </c>
      <c r="P100517">
        <v>1</v>
      </c>
      <c r="Q100517" s="9">
        <v>44416</v>
      </c>
    </row>
    <row r="100518" spans="1:17">
      <c r="A100518" t="s">
        <v>52670</v>
      </c>
      <c r="B100518" t="s">
        <v>185975</v>
      </c>
      <c r="C100518" s="8">
        <v>44086</v>
      </c>
      <c r="D100518" s="9">
        <v>44087</v>
      </c>
      <c r="E100518" s="9">
        <v>44093</v>
      </c>
      <c r="G100518" t="s">
        <v>28</v>
      </c>
      <c r="H100518" t="s">
        <v>29</v>
      </c>
      <c r="I100518">
        <v>507.49</v>
      </c>
      <c r="J100518">
        <v>3360</v>
      </c>
      <c r="K100518" t="s">
        <v>110</v>
      </c>
      <c r="L100518" t="s">
        <v>22</v>
      </c>
      <c r="M100518" t="s">
        <v>23</v>
      </c>
      <c r="N100518" t="s">
        <v>24</v>
      </c>
      <c r="O100518" t="s">
        <v>111</v>
      </c>
      <c r="P100518">
        <v>0</v>
      </c>
      <c r="Q100518" s="9">
        <v>44000</v>
      </c>
    </row>
    <row r="100519" spans="1:17">
      <c r="A100519" t="s">
        <v>73839</v>
      </c>
      <c r="B100519" t="s">
        <v>185976</v>
      </c>
      <c r="C100519" s="8">
        <v>44461</v>
      </c>
      <c r="D100519" s="9">
        <v>44464</v>
      </c>
      <c r="E100519" s="9">
        <v>44471</v>
      </c>
      <c r="G100519" t="s">
        <v>31</v>
      </c>
      <c r="H100519" t="s">
        <v>94</v>
      </c>
      <c r="I100519">
        <v>13.98</v>
      </c>
      <c r="J100519">
        <v>13.98</v>
      </c>
      <c r="K100519" t="s">
        <v>21</v>
      </c>
      <c r="L100519" t="s">
        <v>74</v>
      </c>
      <c r="M100519" t="s">
        <v>23</v>
      </c>
      <c r="N100519" t="s">
        <v>24</v>
      </c>
      <c r="O100519" t="s">
        <v>25</v>
      </c>
      <c r="P100519">
        <v>0</v>
      </c>
      <c r="Q100519" s="9">
        <v>44423</v>
      </c>
    </row>
    <row r="100520" spans="1:17">
      <c r="A100520" t="s">
        <v>31686</v>
      </c>
      <c r="B100520" t="s">
        <v>185977</v>
      </c>
      <c r="C100520" s="8">
        <v>44670</v>
      </c>
      <c r="D100520" s="9">
        <v>44671</v>
      </c>
      <c r="E100520" s="9">
        <v>44677</v>
      </c>
      <c r="G100520" t="s">
        <v>39</v>
      </c>
      <c r="H100520" t="s">
        <v>457</v>
      </c>
      <c r="I100520">
        <v>168</v>
      </c>
      <c r="J100520">
        <v>168</v>
      </c>
      <c r="K100520" t="s">
        <v>21</v>
      </c>
      <c r="L100520" t="s">
        <v>22</v>
      </c>
      <c r="M100520" t="s">
        <v>23</v>
      </c>
      <c r="N100520" t="s">
        <v>24</v>
      </c>
      <c r="O100520" t="s">
        <v>25</v>
      </c>
      <c r="P100520">
        <v>1</v>
      </c>
      <c r="Q100520" s="9">
        <v>44589</v>
      </c>
    </row>
    <row r="100521" spans="1:17">
      <c r="A100521" t="s">
        <v>33474</v>
      </c>
      <c r="B100521" t="s">
        <v>185978</v>
      </c>
      <c r="C100521" s="8">
        <v>44110</v>
      </c>
      <c r="D100521" s="9">
        <v>44111</v>
      </c>
      <c r="E100521" s="9">
        <v>44116</v>
      </c>
      <c r="G100521" t="s">
        <v>28</v>
      </c>
      <c r="H100521" t="s">
        <v>455</v>
      </c>
      <c r="I100521">
        <v>480</v>
      </c>
      <c r="J100521">
        <v>480</v>
      </c>
      <c r="K100521" t="s">
        <v>21</v>
      </c>
      <c r="L100521" t="s">
        <v>22</v>
      </c>
      <c r="M100521" t="s">
        <v>23</v>
      </c>
      <c r="N100521" t="s">
        <v>24</v>
      </c>
      <c r="O100521" t="s">
        <v>25</v>
      </c>
      <c r="P100521">
        <v>1</v>
      </c>
      <c r="Q100521" s="9">
        <v>44058</v>
      </c>
    </row>
    <row r="100522" spans="1:17">
      <c r="A100522" t="s">
        <v>14568</v>
      </c>
      <c r="B100522" t="s">
        <v>185979</v>
      </c>
      <c r="C100522" s="8">
        <v>44524</v>
      </c>
      <c r="D100522" s="9">
        <v>44527</v>
      </c>
      <c r="E100522" s="9">
        <v>44529</v>
      </c>
      <c r="G100522" t="s">
        <v>154</v>
      </c>
      <c r="H100522" t="s">
        <v>425</v>
      </c>
      <c r="I100522">
        <v>51.87</v>
      </c>
      <c r="J100522">
        <v>65.98</v>
      </c>
      <c r="K100522" t="s">
        <v>120</v>
      </c>
      <c r="L100522" t="s">
        <v>74</v>
      </c>
      <c r="M100522" t="s">
        <v>23</v>
      </c>
      <c r="N100522" t="s">
        <v>24</v>
      </c>
      <c r="O100522" t="s">
        <v>124</v>
      </c>
      <c r="P100522">
        <v>0</v>
      </c>
      <c r="Q100522" s="9">
        <v>43683</v>
      </c>
    </row>
    <row r="100523" spans="1:17">
      <c r="A100523" t="s">
        <v>14568</v>
      </c>
      <c r="B100523" t="s">
        <v>185980</v>
      </c>
      <c r="C100523" s="8">
        <v>44524</v>
      </c>
      <c r="D100523" s="9">
        <v>44527</v>
      </c>
      <c r="E100523" s="9">
        <v>44529</v>
      </c>
      <c r="G100523" t="s">
        <v>154</v>
      </c>
      <c r="H100523" t="s">
        <v>425</v>
      </c>
      <c r="I100523">
        <v>51.87</v>
      </c>
      <c r="J100523">
        <v>65.98</v>
      </c>
      <c r="K100523" t="s">
        <v>120</v>
      </c>
      <c r="L100523" t="s">
        <v>74</v>
      </c>
      <c r="M100523" t="s">
        <v>23</v>
      </c>
      <c r="N100523" t="s">
        <v>24</v>
      </c>
      <c r="O100523" t="s">
        <v>124</v>
      </c>
      <c r="P100523">
        <v>0</v>
      </c>
      <c r="Q100523" s="9">
        <v>43683</v>
      </c>
    </row>
    <row r="100524" spans="1:17">
      <c r="A100524" t="s">
        <v>39032</v>
      </c>
      <c r="B100524" t="s">
        <v>185981</v>
      </c>
      <c r="C100524" s="8">
        <v>44677</v>
      </c>
      <c r="D100524" s="9">
        <v>44680</v>
      </c>
      <c r="E100524" s="9">
        <v>44686</v>
      </c>
      <c r="G100524" t="s">
        <v>39</v>
      </c>
      <c r="H100524" t="s">
        <v>457</v>
      </c>
      <c r="I100524">
        <v>204.72</v>
      </c>
      <c r="J100524">
        <v>672</v>
      </c>
      <c r="K100524" t="s">
        <v>245</v>
      </c>
      <c r="L100524" t="s">
        <v>22</v>
      </c>
      <c r="M100524" t="s">
        <v>23</v>
      </c>
      <c r="N100524" t="s">
        <v>24</v>
      </c>
      <c r="O100524" t="s">
        <v>246</v>
      </c>
      <c r="P100524">
        <v>1</v>
      </c>
      <c r="Q100524" s="9">
        <v>44630</v>
      </c>
    </row>
    <row r="100525" spans="1:17">
      <c r="A100525" t="s">
        <v>70708</v>
      </c>
      <c r="B100525" t="s">
        <v>185982</v>
      </c>
      <c r="C100525" s="8">
        <v>44485</v>
      </c>
      <c r="D100525" s="9">
        <v>44486</v>
      </c>
      <c r="E100525" s="9">
        <v>44490</v>
      </c>
      <c r="G100525" t="s">
        <v>31</v>
      </c>
      <c r="H100525" t="s">
        <v>94</v>
      </c>
      <c r="I100525">
        <v>16.170000000000002</v>
      </c>
      <c r="J100525">
        <v>13.98</v>
      </c>
      <c r="K100525" t="s">
        <v>33</v>
      </c>
      <c r="L100525" t="s">
        <v>74</v>
      </c>
      <c r="M100525" t="s">
        <v>23</v>
      </c>
      <c r="N100525" t="s">
        <v>24</v>
      </c>
      <c r="O100525" t="s">
        <v>143</v>
      </c>
      <c r="P100525">
        <v>0</v>
      </c>
      <c r="Q100525" s="9">
        <v>44419</v>
      </c>
    </row>
    <row r="100526" spans="1:17">
      <c r="A100526" t="s">
        <v>84455</v>
      </c>
      <c r="B100526" t="s">
        <v>185983</v>
      </c>
      <c r="C100526" s="8">
        <v>44833</v>
      </c>
      <c r="D100526" s="9">
        <v>44836</v>
      </c>
      <c r="E100526" s="9">
        <v>44840</v>
      </c>
      <c r="F100526" s="9"/>
      <c r="G100526" t="s">
        <v>39</v>
      </c>
      <c r="H100526" t="s">
        <v>457</v>
      </c>
      <c r="I100526">
        <v>168</v>
      </c>
      <c r="J100526">
        <v>168</v>
      </c>
      <c r="K100526" t="s">
        <v>21</v>
      </c>
      <c r="L100526" t="s">
        <v>22</v>
      </c>
      <c r="O100526" t="s">
        <v>25</v>
      </c>
      <c r="P100526">
        <v>1</v>
      </c>
      <c r="Q100526" s="9">
        <v>44735</v>
      </c>
    </row>
    <row r="100527" spans="1:17">
      <c r="A100527" t="s">
        <v>55056</v>
      </c>
      <c r="B100527" t="s">
        <v>185984</v>
      </c>
      <c r="C100527" s="8">
        <v>44323</v>
      </c>
      <c r="D100527" s="9">
        <v>44325</v>
      </c>
      <c r="E100527" s="9">
        <v>44328</v>
      </c>
      <c r="G100527" t="s">
        <v>28</v>
      </c>
      <c r="H100527" t="s">
        <v>455</v>
      </c>
      <c r="I100527">
        <v>480</v>
      </c>
      <c r="J100527">
        <v>480</v>
      </c>
      <c r="K100527" t="s">
        <v>21</v>
      </c>
      <c r="L100527" t="s">
        <v>22</v>
      </c>
      <c r="M100527" t="s">
        <v>23</v>
      </c>
      <c r="N100527" t="s">
        <v>24</v>
      </c>
      <c r="O100527" t="s">
        <v>25</v>
      </c>
      <c r="P100527">
        <v>1</v>
      </c>
      <c r="Q100527" s="9">
        <v>42920</v>
      </c>
    </row>
    <row r="100528" spans="1:17">
      <c r="A100528" t="s">
        <v>47326</v>
      </c>
      <c r="B100528" t="s">
        <v>185985</v>
      </c>
      <c r="C100528" s="8">
        <v>44569</v>
      </c>
      <c r="D100528" s="9">
        <v>44572</v>
      </c>
      <c r="E100528" s="9">
        <v>44578</v>
      </c>
      <c r="G100528" t="s">
        <v>31</v>
      </c>
      <c r="H100528" t="s">
        <v>94</v>
      </c>
      <c r="I100528">
        <v>13.98</v>
      </c>
      <c r="J100528">
        <v>13.98</v>
      </c>
      <c r="K100528" t="s">
        <v>21</v>
      </c>
      <c r="L100528" t="s">
        <v>74</v>
      </c>
      <c r="M100528" t="s">
        <v>23</v>
      </c>
      <c r="N100528" t="s">
        <v>24</v>
      </c>
      <c r="O100528" t="s">
        <v>25</v>
      </c>
      <c r="P100528">
        <v>0</v>
      </c>
      <c r="Q100528" s="9">
        <v>44540</v>
      </c>
    </row>
    <row r="100529" spans="1:17">
      <c r="A100529" t="s">
        <v>52176</v>
      </c>
      <c r="B100529" t="s">
        <v>185986</v>
      </c>
      <c r="C100529" s="8">
        <v>44079</v>
      </c>
      <c r="D100529" s="9">
        <v>44080</v>
      </c>
      <c r="E100529" s="9">
        <v>44087</v>
      </c>
      <c r="G100529" t="s">
        <v>39</v>
      </c>
      <c r="H100529" t="s">
        <v>457</v>
      </c>
      <c r="I100529">
        <v>168</v>
      </c>
      <c r="J100529">
        <v>168</v>
      </c>
      <c r="K100529" t="s">
        <v>21</v>
      </c>
      <c r="L100529" t="s">
        <v>22</v>
      </c>
      <c r="M100529" t="s">
        <v>23</v>
      </c>
      <c r="N100529" t="s">
        <v>24</v>
      </c>
      <c r="O100529" t="s">
        <v>25</v>
      </c>
      <c r="P100529">
        <v>1</v>
      </c>
      <c r="Q100529" s="9">
        <v>44020</v>
      </c>
    </row>
    <row r="100530" spans="1:17">
      <c r="A100530" t="s">
        <v>8997</v>
      </c>
      <c r="B100530" t="s">
        <v>185987</v>
      </c>
      <c r="C100530" s="8">
        <v>44810</v>
      </c>
      <c r="D100530" s="9">
        <v>44813</v>
      </c>
      <c r="E100530" s="9">
        <v>44819</v>
      </c>
      <c r="F100530" s="9"/>
      <c r="G100530" t="s">
        <v>39</v>
      </c>
      <c r="H100530" t="s">
        <v>457</v>
      </c>
      <c r="I100530">
        <v>168</v>
      </c>
      <c r="J100530">
        <v>168</v>
      </c>
      <c r="K100530" t="s">
        <v>21</v>
      </c>
      <c r="L100530" t="s">
        <v>22</v>
      </c>
      <c r="M100530" t="s">
        <v>23</v>
      </c>
      <c r="N100530" t="s">
        <v>24</v>
      </c>
      <c r="O100530" t="s">
        <v>25</v>
      </c>
      <c r="P100530">
        <v>1</v>
      </c>
      <c r="Q100530" s="9">
        <v>44706</v>
      </c>
    </row>
    <row r="100531" spans="1:17">
      <c r="A100531" t="s">
        <v>8997</v>
      </c>
      <c r="B100531" t="s">
        <v>185988</v>
      </c>
      <c r="C100531" s="8">
        <v>44810</v>
      </c>
      <c r="D100531" s="9">
        <v>44813</v>
      </c>
      <c r="E100531" s="9">
        <v>44819</v>
      </c>
      <c r="F100531" s="9"/>
      <c r="G100531" t="s">
        <v>39</v>
      </c>
      <c r="H100531" t="s">
        <v>457</v>
      </c>
      <c r="I100531">
        <v>168</v>
      </c>
      <c r="J100531">
        <v>168</v>
      </c>
      <c r="K100531" t="s">
        <v>21</v>
      </c>
      <c r="L100531" t="s">
        <v>22</v>
      </c>
      <c r="M100531" t="s">
        <v>23</v>
      </c>
      <c r="N100531" t="s">
        <v>24</v>
      </c>
      <c r="O100531" t="s">
        <v>25</v>
      </c>
      <c r="P100531">
        <v>1</v>
      </c>
      <c r="Q100531" s="9">
        <v>44706</v>
      </c>
    </row>
    <row r="100532" spans="1:17">
      <c r="A100532" t="s">
        <v>30274</v>
      </c>
      <c r="B100532" t="s">
        <v>185989</v>
      </c>
      <c r="C100532" s="8">
        <v>43835</v>
      </c>
      <c r="D100532" s="9">
        <v>43836</v>
      </c>
      <c r="E100532" s="9">
        <v>43842</v>
      </c>
      <c r="G100532" t="s">
        <v>31</v>
      </c>
      <c r="H100532" t="s">
        <v>32</v>
      </c>
      <c r="I100532">
        <v>24</v>
      </c>
      <c r="J100532">
        <v>24</v>
      </c>
      <c r="K100532" t="s">
        <v>21</v>
      </c>
      <c r="L100532" t="s">
        <v>22</v>
      </c>
      <c r="M100532" t="s">
        <v>23</v>
      </c>
      <c r="N100532" t="s">
        <v>24</v>
      </c>
      <c r="O100532" t="s">
        <v>25</v>
      </c>
      <c r="P100532">
        <v>0</v>
      </c>
      <c r="Q100532" s="9">
        <v>43823</v>
      </c>
    </row>
    <row r="100533" spans="1:17">
      <c r="A100533" t="s">
        <v>59189</v>
      </c>
      <c r="B100533" t="s">
        <v>185990</v>
      </c>
      <c r="C100533" s="8">
        <v>44345</v>
      </c>
      <c r="D100533" s="9">
        <v>44346</v>
      </c>
      <c r="E100533" s="9">
        <v>44351</v>
      </c>
      <c r="G100533" t="s">
        <v>28</v>
      </c>
      <c r="H100533" t="s">
        <v>29</v>
      </c>
      <c r="I100533">
        <v>429.99</v>
      </c>
      <c r="J100533">
        <v>32400</v>
      </c>
      <c r="K100533" t="s">
        <v>129</v>
      </c>
      <c r="L100533" t="s">
        <v>22</v>
      </c>
      <c r="M100533" t="s">
        <v>23</v>
      </c>
      <c r="N100533" t="s">
        <v>24</v>
      </c>
      <c r="O100533" t="s">
        <v>130</v>
      </c>
      <c r="P100533">
        <v>0</v>
      </c>
      <c r="Q100533" s="9">
        <v>42719</v>
      </c>
    </row>
    <row r="100534" spans="1:17">
      <c r="A100534" t="s">
        <v>37773</v>
      </c>
      <c r="B100534" t="s">
        <v>185991</v>
      </c>
      <c r="C100534" s="8">
        <v>44115</v>
      </c>
      <c r="D100534" s="9">
        <v>44118</v>
      </c>
      <c r="E100534" s="9">
        <v>44121</v>
      </c>
      <c r="G100534" t="s">
        <v>154</v>
      </c>
      <c r="H100534" t="s">
        <v>425</v>
      </c>
      <c r="I100534">
        <v>29.98</v>
      </c>
      <c r="J100534">
        <v>29.98</v>
      </c>
      <c r="K100534" t="s">
        <v>21</v>
      </c>
      <c r="L100534" t="s">
        <v>74</v>
      </c>
      <c r="M100534" t="s">
        <v>23</v>
      </c>
      <c r="N100534" t="s">
        <v>24</v>
      </c>
      <c r="O100534" t="s">
        <v>25</v>
      </c>
      <c r="P100534">
        <v>1</v>
      </c>
      <c r="Q100534" s="9">
        <v>41595</v>
      </c>
    </row>
    <row r="100535" spans="1:17">
      <c r="A100535" t="s">
        <v>18270</v>
      </c>
      <c r="B100535" t="s">
        <v>185992</v>
      </c>
      <c r="C100535" s="8">
        <v>44066</v>
      </c>
      <c r="D100535" s="9">
        <v>44067</v>
      </c>
      <c r="E100535" s="9">
        <v>44076</v>
      </c>
      <c r="G100535" t="s">
        <v>28</v>
      </c>
      <c r="H100535" t="s">
        <v>29</v>
      </c>
      <c r="I100535">
        <v>440.23</v>
      </c>
      <c r="J100535">
        <v>4080</v>
      </c>
      <c r="K100535" t="s">
        <v>214</v>
      </c>
      <c r="L100535" t="s">
        <v>22</v>
      </c>
      <c r="M100535" t="s">
        <v>139</v>
      </c>
      <c r="N100535" t="s">
        <v>140</v>
      </c>
      <c r="O100535" t="s">
        <v>215</v>
      </c>
      <c r="P100535">
        <v>0</v>
      </c>
      <c r="Q100535" s="9">
        <v>43261</v>
      </c>
    </row>
    <row r="100536" spans="1:17">
      <c r="A100536" t="s">
        <v>43422</v>
      </c>
      <c r="B100536" t="s">
        <v>185993</v>
      </c>
      <c r="C100536" s="8">
        <v>44249</v>
      </c>
      <c r="D100536" s="9">
        <v>44252</v>
      </c>
      <c r="E100536" s="9">
        <v>44255</v>
      </c>
      <c r="G100536" t="s">
        <v>39</v>
      </c>
      <c r="H100536" t="s">
        <v>457</v>
      </c>
      <c r="I100536">
        <v>160.34</v>
      </c>
      <c r="J100536">
        <v>138</v>
      </c>
      <c r="K100536" t="s">
        <v>33</v>
      </c>
      <c r="L100536" t="s">
        <v>22</v>
      </c>
      <c r="M100536" t="s">
        <v>23</v>
      </c>
      <c r="N100536" t="s">
        <v>24</v>
      </c>
      <c r="O100536" t="s">
        <v>192</v>
      </c>
      <c r="P100536">
        <v>1</v>
      </c>
      <c r="Q100536" s="9">
        <v>44256</v>
      </c>
    </row>
    <row r="100537" spans="1:17">
      <c r="A100537" t="s">
        <v>12403</v>
      </c>
      <c r="B100537" t="s">
        <v>185994</v>
      </c>
      <c r="C100537" s="8">
        <v>44194</v>
      </c>
      <c r="D100537" s="9">
        <v>44195</v>
      </c>
      <c r="E100537" s="9">
        <v>44201</v>
      </c>
      <c r="F100537" s="9">
        <v>44943</v>
      </c>
      <c r="G100537" t="s">
        <v>28</v>
      </c>
      <c r="H100537" t="s">
        <v>455</v>
      </c>
      <c r="I100537">
        <v>451.63</v>
      </c>
      <c r="J100537">
        <v>378</v>
      </c>
      <c r="K100537" t="s">
        <v>33</v>
      </c>
      <c r="L100537" t="s">
        <v>22</v>
      </c>
      <c r="M100537" t="s">
        <v>23</v>
      </c>
      <c r="N100537" t="s">
        <v>24</v>
      </c>
      <c r="O100537" t="s">
        <v>41</v>
      </c>
      <c r="P100537">
        <v>1</v>
      </c>
      <c r="Q100537" s="9">
        <v>44144</v>
      </c>
    </row>
    <row r="100538" spans="1:17">
      <c r="A100538" t="s">
        <v>12403</v>
      </c>
      <c r="B100538" t="s">
        <v>185995</v>
      </c>
      <c r="C100538" s="8">
        <v>44194</v>
      </c>
      <c r="D100538" s="9">
        <v>44195</v>
      </c>
      <c r="E100538" s="9">
        <v>44201</v>
      </c>
      <c r="F100538" s="9">
        <v>44943</v>
      </c>
      <c r="G100538" t="s">
        <v>28</v>
      </c>
      <c r="H100538" t="s">
        <v>455</v>
      </c>
      <c r="I100538">
        <v>451.63</v>
      </c>
      <c r="J100538">
        <v>378</v>
      </c>
      <c r="K100538" t="s">
        <v>33</v>
      </c>
      <c r="L100538" t="s">
        <v>22</v>
      </c>
      <c r="M100538" t="s">
        <v>23</v>
      </c>
      <c r="N100538" t="s">
        <v>24</v>
      </c>
      <c r="O100538" t="s">
        <v>41</v>
      </c>
      <c r="P100538">
        <v>1</v>
      </c>
      <c r="Q100538" s="9">
        <v>44144</v>
      </c>
    </row>
    <row r="100539" spans="1:17">
      <c r="A100539" t="s">
        <v>18406</v>
      </c>
      <c r="B100539" t="s">
        <v>185996</v>
      </c>
      <c r="C100539" s="8">
        <v>44383</v>
      </c>
      <c r="D100539" s="9">
        <v>44384</v>
      </c>
      <c r="E100539" s="9">
        <v>44391</v>
      </c>
      <c r="G100539" t="s">
        <v>39</v>
      </c>
      <c r="H100539" t="s">
        <v>457</v>
      </c>
      <c r="I100539">
        <v>168</v>
      </c>
      <c r="J100539">
        <v>168</v>
      </c>
      <c r="K100539" t="s">
        <v>21</v>
      </c>
      <c r="L100539" t="s">
        <v>22</v>
      </c>
      <c r="M100539" t="s">
        <v>117</v>
      </c>
      <c r="N100539" t="s">
        <v>118</v>
      </c>
      <c r="O100539" t="s">
        <v>25</v>
      </c>
      <c r="P100539">
        <v>1</v>
      </c>
      <c r="Q100539" s="9">
        <v>41665</v>
      </c>
    </row>
    <row r="100540" spans="1:17">
      <c r="A100540" t="s">
        <v>46847</v>
      </c>
      <c r="B100540" t="s">
        <v>185997</v>
      </c>
      <c r="C100540" s="8">
        <v>44655</v>
      </c>
      <c r="D100540" s="9">
        <v>44657</v>
      </c>
      <c r="E100540" s="9">
        <v>44661</v>
      </c>
      <c r="G100540" t="s">
        <v>39</v>
      </c>
      <c r="H100540" t="s">
        <v>457</v>
      </c>
      <c r="I100540">
        <v>168</v>
      </c>
      <c r="J100540">
        <v>168</v>
      </c>
      <c r="K100540" t="s">
        <v>21</v>
      </c>
      <c r="L100540" t="s">
        <v>22</v>
      </c>
      <c r="M100540" t="s">
        <v>23</v>
      </c>
      <c r="N100540" t="s">
        <v>24</v>
      </c>
      <c r="O100540" t="s">
        <v>25</v>
      </c>
      <c r="P100540">
        <v>1</v>
      </c>
      <c r="Q100540" s="9">
        <v>44592</v>
      </c>
    </row>
    <row r="100541" spans="1:17">
      <c r="A100541" t="s">
        <v>5677</v>
      </c>
      <c r="B100541" t="s">
        <v>185998</v>
      </c>
      <c r="C100541" s="8">
        <v>44390</v>
      </c>
      <c r="D100541" s="9">
        <v>44393</v>
      </c>
      <c r="E100541" s="9">
        <v>44395</v>
      </c>
      <c r="G100541" t="s">
        <v>31</v>
      </c>
      <c r="H100541" t="s">
        <v>94</v>
      </c>
      <c r="I100541">
        <v>13.98</v>
      </c>
      <c r="J100541">
        <v>13.98</v>
      </c>
      <c r="K100541" t="s">
        <v>21</v>
      </c>
      <c r="L100541" t="s">
        <v>74</v>
      </c>
      <c r="M100541" t="s">
        <v>139</v>
      </c>
      <c r="N100541" t="s">
        <v>140</v>
      </c>
      <c r="O100541" t="s">
        <v>25</v>
      </c>
      <c r="P100541">
        <v>0</v>
      </c>
      <c r="Q100541" s="9">
        <v>44338</v>
      </c>
    </row>
    <row r="100542" spans="1:17">
      <c r="A100542" t="s">
        <v>5677</v>
      </c>
      <c r="B100542" t="s">
        <v>185999</v>
      </c>
      <c r="C100542" s="8">
        <v>44390</v>
      </c>
      <c r="D100542" s="9">
        <v>44393</v>
      </c>
      <c r="E100542" s="9">
        <v>44395</v>
      </c>
      <c r="G100542" t="s">
        <v>31</v>
      </c>
      <c r="H100542" t="s">
        <v>94</v>
      </c>
      <c r="I100542">
        <v>13.98</v>
      </c>
      <c r="J100542">
        <v>13.98</v>
      </c>
      <c r="K100542" t="s">
        <v>21</v>
      </c>
      <c r="L100542" t="s">
        <v>74</v>
      </c>
      <c r="M100542" t="s">
        <v>139</v>
      </c>
      <c r="N100542" t="s">
        <v>140</v>
      </c>
      <c r="O100542" t="s">
        <v>25</v>
      </c>
      <c r="P100542">
        <v>0</v>
      </c>
      <c r="Q100542" s="9">
        <v>44338</v>
      </c>
    </row>
    <row r="100543" spans="1:17">
      <c r="A100543" t="s">
        <v>32405</v>
      </c>
      <c r="B100543" t="s">
        <v>186000</v>
      </c>
      <c r="C100543" s="8">
        <v>44470</v>
      </c>
      <c r="D100543" s="9">
        <v>44471</v>
      </c>
      <c r="E100543" s="9">
        <v>44479</v>
      </c>
      <c r="G100543" t="s">
        <v>39</v>
      </c>
      <c r="H100543" t="s">
        <v>40</v>
      </c>
      <c r="I100543">
        <v>104.54</v>
      </c>
      <c r="J100543">
        <v>2160</v>
      </c>
      <c r="K100543" t="s">
        <v>148</v>
      </c>
      <c r="L100543" t="s">
        <v>22</v>
      </c>
      <c r="M100543" t="s">
        <v>139</v>
      </c>
      <c r="N100543" t="s">
        <v>140</v>
      </c>
      <c r="O100543" t="s">
        <v>149</v>
      </c>
      <c r="P100543">
        <v>0</v>
      </c>
      <c r="Q100543" s="9">
        <v>44459</v>
      </c>
    </row>
    <row r="100544" spans="1:17">
      <c r="A100544" t="s">
        <v>59888</v>
      </c>
      <c r="B100544" t="s">
        <v>186001</v>
      </c>
      <c r="C100544" s="8">
        <v>44223</v>
      </c>
      <c r="D100544" s="9">
        <v>44226</v>
      </c>
      <c r="E100544" s="9">
        <v>44231</v>
      </c>
      <c r="G100544" t="s">
        <v>39</v>
      </c>
      <c r="H100544" t="s">
        <v>40</v>
      </c>
      <c r="I100544">
        <v>168</v>
      </c>
      <c r="J100544">
        <v>168</v>
      </c>
      <c r="K100544" t="s">
        <v>21</v>
      </c>
      <c r="L100544" t="s">
        <v>22</v>
      </c>
      <c r="M100544" t="s">
        <v>23</v>
      </c>
      <c r="N100544" t="s">
        <v>24</v>
      </c>
      <c r="O100544" t="s">
        <v>25</v>
      </c>
      <c r="P100544">
        <v>0</v>
      </c>
      <c r="Q100544" s="9">
        <v>44246</v>
      </c>
    </row>
    <row r="100545" spans="1:17">
      <c r="A100545" t="s">
        <v>44352</v>
      </c>
      <c r="B100545" t="s">
        <v>186002</v>
      </c>
      <c r="C100545" s="8">
        <v>43709</v>
      </c>
      <c r="D100545" s="9">
        <v>43710</v>
      </c>
      <c r="E100545" s="9">
        <v>43716</v>
      </c>
      <c r="G100545" t="s">
        <v>39</v>
      </c>
      <c r="H100545" t="s">
        <v>40</v>
      </c>
      <c r="I100545">
        <v>168</v>
      </c>
      <c r="J100545">
        <v>168</v>
      </c>
      <c r="K100545" t="s">
        <v>21</v>
      </c>
      <c r="L100545" t="s">
        <v>22</v>
      </c>
      <c r="M100545" t="s">
        <v>23</v>
      </c>
      <c r="N100545" t="s">
        <v>24</v>
      </c>
      <c r="O100545" t="s">
        <v>25</v>
      </c>
      <c r="P100545">
        <v>0</v>
      </c>
      <c r="Q100545" s="9">
        <v>43633</v>
      </c>
    </row>
    <row r="100546" spans="1:17">
      <c r="A100546" t="s">
        <v>4407</v>
      </c>
      <c r="B100546" t="s">
        <v>186003</v>
      </c>
      <c r="C100546" s="8">
        <v>44755</v>
      </c>
      <c r="D100546" s="9">
        <v>44756</v>
      </c>
      <c r="E100546" s="9">
        <v>44765</v>
      </c>
      <c r="G100546" t="s">
        <v>154</v>
      </c>
      <c r="H100546" t="s">
        <v>425</v>
      </c>
      <c r="I100546">
        <v>50.11</v>
      </c>
      <c r="J100546">
        <v>65.98</v>
      </c>
      <c r="K100546" t="s">
        <v>120</v>
      </c>
      <c r="L100546" t="s">
        <v>74</v>
      </c>
      <c r="M100546" t="s">
        <v>23</v>
      </c>
      <c r="N100546" t="s">
        <v>24</v>
      </c>
      <c r="O100546" t="s">
        <v>124</v>
      </c>
      <c r="P100546">
        <v>0</v>
      </c>
      <c r="Q100546" s="9">
        <v>43506</v>
      </c>
    </row>
    <row r="100547" spans="1:17">
      <c r="A100547" t="s">
        <v>4407</v>
      </c>
      <c r="B100547" t="s">
        <v>186004</v>
      </c>
      <c r="C100547" s="8">
        <v>44755</v>
      </c>
      <c r="D100547" s="9">
        <v>44756</v>
      </c>
      <c r="E100547" s="9">
        <v>44765</v>
      </c>
      <c r="G100547" t="s">
        <v>154</v>
      </c>
      <c r="H100547" t="s">
        <v>425</v>
      </c>
      <c r="I100547">
        <v>50.11</v>
      </c>
      <c r="J100547">
        <v>65.98</v>
      </c>
      <c r="K100547" t="s">
        <v>120</v>
      </c>
      <c r="L100547" t="s">
        <v>74</v>
      </c>
      <c r="M100547" t="s">
        <v>23</v>
      </c>
      <c r="N100547" t="s">
        <v>24</v>
      </c>
      <c r="O100547" t="s">
        <v>124</v>
      </c>
      <c r="P100547">
        <v>0</v>
      </c>
      <c r="Q100547" s="9">
        <v>43506</v>
      </c>
    </row>
    <row r="100548" spans="1:17">
      <c r="A100548" t="s">
        <v>83385</v>
      </c>
      <c r="B100548" t="s">
        <v>186005</v>
      </c>
      <c r="C100548" s="8">
        <v>43682</v>
      </c>
      <c r="D100548" s="9">
        <v>43684</v>
      </c>
      <c r="E100548" s="9">
        <v>43689</v>
      </c>
      <c r="G100548" t="s">
        <v>31</v>
      </c>
      <c r="H100548" t="s">
        <v>32</v>
      </c>
      <c r="I100548">
        <v>19.2</v>
      </c>
      <c r="J100548">
        <v>19.2</v>
      </c>
      <c r="K100548" t="s">
        <v>21</v>
      </c>
      <c r="L100548" t="s">
        <v>22</v>
      </c>
      <c r="M100548" t="s">
        <v>23</v>
      </c>
      <c r="N100548" t="s">
        <v>24</v>
      </c>
      <c r="O100548" t="s">
        <v>182</v>
      </c>
      <c r="P100548">
        <v>0</v>
      </c>
      <c r="Q100548" s="9">
        <v>43094</v>
      </c>
    </row>
    <row r="100549" spans="1:17">
      <c r="A100549" t="s">
        <v>13914</v>
      </c>
      <c r="B100549" t="s">
        <v>186006</v>
      </c>
      <c r="C100549" s="8">
        <v>43790</v>
      </c>
      <c r="D100549" s="9">
        <v>43792</v>
      </c>
      <c r="E100549" s="9">
        <v>43798</v>
      </c>
      <c r="G100549" t="s">
        <v>28</v>
      </c>
      <c r="H100549" t="s">
        <v>29</v>
      </c>
      <c r="I100549">
        <v>357.15</v>
      </c>
      <c r="J100549">
        <v>287.14</v>
      </c>
      <c r="K100549" t="s">
        <v>64</v>
      </c>
      <c r="L100549" t="s">
        <v>22</v>
      </c>
      <c r="M100549" t="s">
        <v>23</v>
      </c>
      <c r="N100549" t="s">
        <v>24</v>
      </c>
      <c r="O100549" t="s">
        <v>65</v>
      </c>
      <c r="P100549">
        <v>0</v>
      </c>
      <c r="Q100549" s="9">
        <v>41856</v>
      </c>
    </row>
    <row r="100550" spans="1:17">
      <c r="A100550" t="s">
        <v>13914</v>
      </c>
      <c r="B100550" t="s">
        <v>186007</v>
      </c>
      <c r="C100550" s="8">
        <v>43790</v>
      </c>
      <c r="D100550" s="9">
        <v>43792</v>
      </c>
      <c r="E100550" s="9">
        <v>43798</v>
      </c>
      <c r="G100550" t="s">
        <v>28</v>
      </c>
      <c r="H100550" t="s">
        <v>29</v>
      </c>
      <c r="I100550">
        <v>357.15</v>
      </c>
      <c r="J100550">
        <v>287.14</v>
      </c>
      <c r="K100550" t="s">
        <v>64</v>
      </c>
      <c r="L100550" t="s">
        <v>22</v>
      </c>
      <c r="M100550" t="s">
        <v>23</v>
      </c>
      <c r="N100550" t="s">
        <v>24</v>
      </c>
      <c r="O100550" t="s">
        <v>65</v>
      </c>
      <c r="P100550">
        <v>0</v>
      </c>
      <c r="Q100550" s="9">
        <v>41856</v>
      </c>
    </row>
    <row r="100551" spans="1:17">
      <c r="A100551" t="s">
        <v>18340</v>
      </c>
      <c r="B100551" t="s">
        <v>186008</v>
      </c>
      <c r="C100551" s="8">
        <v>44701</v>
      </c>
      <c r="D100551" s="9">
        <v>44702</v>
      </c>
      <c r="E100551" s="9">
        <v>44711</v>
      </c>
      <c r="G100551" t="s">
        <v>28</v>
      </c>
      <c r="H100551" t="s">
        <v>455</v>
      </c>
      <c r="I100551">
        <v>353.34</v>
      </c>
      <c r="J100551">
        <v>1536</v>
      </c>
      <c r="K100551" t="s">
        <v>50</v>
      </c>
      <c r="L100551" t="s">
        <v>22</v>
      </c>
      <c r="M100551" t="s">
        <v>139</v>
      </c>
      <c r="N100551" t="s">
        <v>140</v>
      </c>
      <c r="O100551" t="s">
        <v>51</v>
      </c>
      <c r="P100551">
        <v>1</v>
      </c>
      <c r="Q100551" s="9">
        <v>44621</v>
      </c>
    </row>
    <row r="100552" spans="1:17">
      <c r="A100552" t="s">
        <v>19072</v>
      </c>
      <c r="B100552" t="s">
        <v>186009</v>
      </c>
      <c r="C100552" s="8">
        <v>44216</v>
      </c>
      <c r="D100552" s="9">
        <v>44219</v>
      </c>
      <c r="E100552" s="9">
        <v>44224</v>
      </c>
      <c r="G100552" t="s">
        <v>28</v>
      </c>
      <c r="H100552" t="s">
        <v>455</v>
      </c>
      <c r="I100552">
        <v>480</v>
      </c>
      <c r="J100552">
        <v>480</v>
      </c>
      <c r="K100552" t="s">
        <v>21</v>
      </c>
      <c r="L100552" t="s">
        <v>22</v>
      </c>
      <c r="M100552" t="s">
        <v>23</v>
      </c>
      <c r="N100552" t="s">
        <v>24</v>
      </c>
      <c r="O100552" t="s">
        <v>25</v>
      </c>
      <c r="P100552">
        <v>1</v>
      </c>
      <c r="Q100552" s="9">
        <v>44135</v>
      </c>
    </row>
    <row r="100553" spans="1:17">
      <c r="A100553" t="s">
        <v>69356</v>
      </c>
      <c r="B100553" t="s">
        <v>186010</v>
      </c>
      <c r="C100553" s="8">
        <v>43955</v>
      </c>
      <c r="D100553" s="9">
        <v>43956</v>
      </c>
      <c r="E100553" s="9">
        <v>43960</v>
      </c>
      <c r="F100553" s="9">
        <v>44668</v>
      </c>
      <c r="G100553" t="s">
        <v>39</v>
      </c>
      <c r="H100553" t="s">
        <v>40</v>
      </c>
      <c r="I100553">
        <v>168</v>
      </c>
      <c r="J100553">
        <v>168</v>
      </c>
      <c r="K100553" t="s">
        <v>21</v>
      </c>
      <c r="L100553" t="s">
        <v>22</v>
      </c>
      <c r="M100553" t="s">
        <v>23</v>
      </c>
      <c r="N100553" t="s">
        <v>24</v>
      </c>
      <c r="O100553" t="s">
        <v>43</v>
      </c>
      <c r="P100553">
        <v>0</v>
      </c>
      <c r="Q100553" s="9">
        <v>42915</v>
      </c>
    </row>
    <row r="100554" spans="1:17">
      <c r="A100554" t="s">
        <v>67980</v>
      </c>
      <c r="B100554" t="s">
        <v>186011</v>
      </c>
      <c r="C100554" s="8">
        <v>44620</v>
      </c>
      <c r="D100554" s="9">
        <v>44621</v>
      </c>
      <c r="E100554" s="9">
        <v>44629</v>
      </c>
      <c r="F100554" s="9"/>
      <c r="G100554" t="s">
        <v>39</v>
      </c>
      <c r="H100554" t="s">
        <v>457</v>
      </c>
      <c r="I100554">
        <v>168</v>
      </c>
      <c r="J100554">
        <v>168</v>
      </c>
      <c r="K100554" t="s">
        <v>21</v>
      </c>
      <c r="L100554" t="s">
        <v>22</v>
      </c>
      <c r="M100554" t="s">
        <v>23</v>
      </c>
      <c r="N100554" t="s">
        <v>24</v>
      </c>
      <c r="O100554" t="s">
        <v>25</v>
      </c>
      <c r="P100554">
        <v>1</v>
      </c>
      <c r="Q100554" s="9">
        <v>44579</v>
      </c>
    </row>
    <row r="100555" spans="1:17">
      <c r="A100555" t="s">
        <v>72154</v>
      </c>
      <c r="B100555" t="s">
        <v>186012</v>
      </c>
      <c r="C100555" s="8">
        <v>44322</v>
      </c>
      <c r="D100555" s="9">
        <v>44323</v>
      </c>
      <c r="E100555" s="9">
        <v>44328</v>
      </c>
      <c r="G100555" t="s">
        <v>31</v>
      </c>
      <c r="H100555">
        <v>8315</v>
      </c>
      <c r="I100555">
        <v>23.66</v>
      </c>
      <c r="J100555">
        <v>23.66</v>
      </c>
      <c r="K100555" t="s">
        <v>21</v>
      </c>
      <c r="L100555" t="s">
        <v>74</v>
      </c>
      <c r="M100555" t="s">
        <v>139</v>
      </c>
      <c r="N100555" t="s">
        <v>140</v>
      </c>
      <c r="O100555" t="s">
        <v>122</v>
      </c>
      <c r="P100555">
        <v>1</v>
      </c>
      <c r="Q100555" s="9">
        <v>44266</v>
      </c>
    </row>
    <row r="100556" spans="1:17">
      <c r="A100556" t="s">
        <v>69694</v>
      </c>
      <c r="B100556" t="s">
        <v>186013</v>
      </c>
      <c r="C100556" s="8">
        <v>44486</v>
      </c>
      <c r="D100556" s="9">
        <v>44487</v>
      </c>
      <c r="E100556" s="9">
        <v>44491</v>
      </c>
      <c r="F100556" s="9"/>
      <c r="G100556" t="s">
        <v>28</v>
      </c>
      <c r="H100556" t="s">
        <v>455</v>
      </c>
      <c r="I100556">
        <v>480</v>
      </c>
      <c r="J100556">
        <v>480</v>
      </c>
      <c r="K100556" t="s">
        <v>21</v>
      </c>
      <c r="L100556" t="s">
        <v>22</v>
      </c>
      <c r="M100556" t="s">
        <v>23</v>
      </c>
      <c r="N100556" t="s">
        <v>24</v>
      </c>
      <c r="O100556" t="s">
        <v>257</v>
      </c>
      <c r="P100556">
        <v>1</v>
      </c>
      <c r="Q100556" s="9">
        <v>43884</v>
      </c>
    </row>
    <row r="100557" spans="1:17">
      <c r="A100557" t="s">
        <v>11138</v>
      </c>
      <c r="B100557" t="s">
        <v>186014</v>
      </c>
      <c r="C100557" s="8">
        <v>44542</v>
      </c>
      <c r="D100557" s="9">
        <v>44544</v>
      </c>
      <c r="E100557" s="9">
        <v>44550</v>
      </c>
      <c r="G100557" t="s">
        <v>39</v>
      </c>
      <c r="H100557" t="s">
        <v>457</v>
      </c>
      <c r="I100557">
        <v>168</v>
      </c>
      <c r="J100557">
        <v>168</v>
      </c>
      <c r="K100557" t="s">
        <v>21</v>
      </c>
      <c r="L100557" t="s">
        <v>22</v>
      </c>
      <c r="M100557" t="s">
        <v>23</v>
      </c>
      <c r="N100557" t="s">
        <v>24</v>
      </c>
      <c r="O100557" t="s">
        <v>25</v>
      </c>
      <c r="P100557">
        <v>1</v>
      </c>
      <c r="Q100557" s="9">
        <v>44434</v>
      </c>
    </row>
    <row r="100558" spans="1:17">
      <c r="A100558" t="s">
        <v>11138</v>
      </c>
      <c r="B100558" t="s">
        <v>186015</v>
      </c>
      <c r="C100558" s="8">
        <v>44542</v>
      </c>
      <c r="D100558" s="9">
        <v>44544</v>
      </c>
      <c r="E100558" s="9">
        <v>44550</v>
      </c>
      <c r="G100558" t="s">
        <v>39</v>
      </c>
      <c r="H100558" t="s">
        <v>457</v>
      </c>
      <c r="I100558">
        <v>168</v>
      </c>
      <c r="J100558">
        <v>168</v>
      </c>
      <c r="K100558" t="s">
        <v>21</v>
      </c>
      <c r="L100558" t="s">
        <v>22</v>
      </c>
      <c r="M100558" t="s">
        <v>23</v>
      </c>
      <c r="N100558" t="s">
        <v>24</v>
      </c>
      <c r="O100558" t="s">
        <v>25</v>
      </c>
      <c r="P100558">
        <v>1</v>
      </c>
      <c r="Q100558" s="9">
        <v>44434</v>
      </c>
    </row>
    <row r="100559" spans="1:17">
      <c r="A100559" t="s">
        <v>57390</v>
      </c>
      <c r="B100559" t="s">
        <v>186016</v>
      </c>
      <c r="C100559" s="8">
        <v>44125</v>
      </c>
      <c r="D100559" s="9">
        <v>44128</v>
      </c>
      <c r="E100559" s="9">
        <v>44134</v>
      </c>
      <c r="G100559" t="s">
        <v>39</v>
      </c>
      <c r="H100559" t="s">
        <v>457</v>
      </c>
      <c r="I100559">
        <v>168</v>
      </c>
      <c r="J100559">
        <v>168</v>
      </c>
      <c r="K100559" t="s">
        <v>21</v>
      </c>
      <c r="L100559" t="s">
        <v>22</v>
      </c>
      <c r="M100559" t="s">
        <v>23</v>
      </c>
      <c r="N100559" t="s">
        <v>24</v>
      </c>
      <c r="O100559" t="s">
        <v>25</v>
      </c>
      <c r="P100559">
        <v>1</v>
      </c>
      <c r="Q100559" s="9">
        <v>44100</v>
      </c>
    </row>
    <row r="100560" spans="1:17">
      <c r="A100560" t="s">
        <v>28748</v>
      </c>
      <c r="B100560" t="s">
        <v>186017</v>
      </c>
      <c r="C100560" s="8">
        <v>44255</v>
      </c>
      <c r="D100560" s="9">
        <v>44256</v>
      </c>
      <c r="E100560" s="9">
        <v>44260</v>
      </c>
      <c r="G100560" t="s">
        <v>154</v>
      </c>
      <c r="H100560" t="s">
        <v>431</v>
      </c>
      <c r="I100560">
        <v>55.3</v>
      </c>
      <c r="J100560">
        <v>834.76</v>
      </c>
      <c r="K100560" t="s">
        <v>2670</v>
      </c>
      <c r="L100560" t="s">
        <v>74</v>
      </c>
      <c r="M100560" t="s">
        <v>139</v>
      </c>
      <c r="N100560" t="s">
        <v>140</v>
      </c>
      <c r="O100560" t="s">
        <v>404</v>
      </c>
      <c r="P100560">
        <v>1</v>
      </c>
      <c r="Q100560" s="9">
        <v>44190</v>
      </c>
    </row>
    <row r="100561" spans="1:17">
      <c r="A100561" t="s">
        <v>44585</v>
      </c>
      <c r="B100561" t="s">
        <v>186018</v>
      </c>
      <c r="C100561" s="8">
        <v>44402</v>
      </c>
      <c r="D100561" s="9">
        <v>44404</v>
      </c>
      <c r="E100561" s="9">
        <v>44410</v>
      </c>
      <c r="G100561" t="s">
        <v>31</v>
      </c>
      <c r="H100561" t="s">
        <v>72</v>
      </c>
      <c r="I100561">
        <v>13.53</v>
      </c>
      <c r="J100561">
        <v>9.98</v>
      </c>
      <c r="K100561" t="s">
        <v>64</v>
      </c>
      <c r="L100561" t="s">
        <v>74</v>
      </c>
      <c r="M100561" t="s">
        <v>139</v>
      </c>
      <c r="N100561" t="s">
        <v>140</v>
      </c>
      <c r="O100561" t="s">
        <v>65</v>
      </c>
      <c r="P100561">
        <v>0</v>
      </c>
      <c r="Q100561" s="9">
        <v>44353</v>
      </c>
    </row>
    <row r="100562" spans="1:17">
      <c r="A100562" t="s">
        <v>82080</v>
      </c>
      <c r="B100562" t="s">
        <v>186019</v>
      </c>
      <c r="C100562" s="8">
        <v>43907</v>
      </c>
      <c r="D100562" s="9">
        <v>43910</v>
      </c>
      <c r="E100562" s="9">
        <v>43913</v>
      </c>
      <c r="F100562" s="9">
        <v>44634</v>
      </c>
      <c r="G100562" t="s">
        <v>28</v>
      </c>
      <c r="H100562" t="s">
        <v>455</v>
      </c>
      <c r="I100562">
        <v>480</v>
      </c>
      <c r="J100562">
        <v>480</v>
      </c>
      <c r="K100562" t="s">
        <v>21</v>
      </c>
      <c r="L100562" t="s">
        <v>22</v>
      </c>
      <c r="M100562" t="s">
        <v>23</v>
      </c>
      <c r="N100562" t="s">
        <v>24</v>
      </c>
      <c r="O100562" t="s">
        <v>25</v>
      </c>
      <c r="P100562">
        <v>1</v>
      </c>
      <c r="Q100562" s="9">
        <v>43802</v>
      </c>
    </row>
    <row r="100563" spans="1:17">
      <c r="A100563" t="s">
        <v>9683</v>
      </c>
      <c r="B100563" t="s">
        <v>186020</v>
      </c>
      <c r="C100563" s="8">
        <v>44203</v>
      </c>
      <c r="D100563" s="9">
        <v>44204</v>
      </c>
      <c r="E100563" s="9">
        <v>44213</v>
      </c>
      <c r="G100563" t="s">
        <v>28</v>
      </c>
      <c r="H100563" t="s">
        <v>29</v>
      </c>
      <c r="I100563">
        <v>451.63</v>
      </c>
      <c r="J100563">
        <v>378</v>
      </c>
      <c r="K100563" t="s">
        <v>33</v>
      </c>
      <c r="L100563" t="s">
        <v>22</v>
      </c>
      <c r="M100563" t="s">
        <v>23</v>
      </c>
      <c r="N100563" t="s">
        <v>24</v>
      </c>
      <c r="O100563" t="s">
        <v>68</v>
      </c>
      <c r="P100563">
        <v>0</v>
      </c>
      <c r="Q100563" s="9">
        <v>44173</v>
      </c>
    </row>
    <row r="100564" spans="1:17">
      <c r="A100564" t="s">
        <v>9683</v>
      </c>
      <c r="B100564" t="s">
        <v>186021</v>
      </c>
      <c r="C100564" s="8">
        <v>44203</v>
      </c>
      <c r="D100564" s="9">
        <v>44204</v>
      </c>
      <c r="E100564" s="9">
        <v>44213</v>
      </c>
      <c r="G100564" t="s">
        <v>28</v>
      </c>
      <c r="H100564" t="s">
        <v>29</v>
      </c>
      <c r="I100564">
        <v>451.63</v>
      </c>
      <c r="J100564">
        <v>378</v>
      </c>
      <c r="K100564" t="s">
        <v>33</v>
      </c>
      <c r="L100564" t="s">
        <v>22</v>
      </c>
      <c r="M100564" t="s">
        <v>23</v>
      </c>
      <c r="N100564" t="s">
        <v>24</v>
      </c>
      <c r="O100564" t="s">
        <v>68</v>
      </c>
      <c r="P100564">
        <v>0</v>
      </c>
      <c r="Q100564" s="9">
        <v>44173</v>
      </c>
    </row>
    <row r="100565" spans="1:17">
      <c r="A100565" t="s">
        <v>76522</v>
      </c>
      <c r="B100565" t="s">
        <v>186022</v>
      </c>
      <c r="C100565" s="8">
        <v>44267</v>
      </c>
      <c r="D100565" s="9">
        <v>44270</v>
      </c>
      <c r="E100565" s="9">
        <v>44275</v>
      </c>
      <c r="G100565" t="s">
        <v>31</v>
      </c>
      <c r="H100565" t="s">
        <v>72</v>
      </c>
      <c r="I100565">
        <v>11.4</v>
      </c>
      <c r="J100565">
        <v>75.98</v>
      </c>
      <c r="K100565" t="s">
        <v>556</v>
      </c>
      <c r="L100565" t="s">
        <v>74</v>
      </c>
      <c r="M100565" t="s">
        <v>139</v>
      </c>
      <c r="N100565" t="s">
        <v>140</v>
      </c>
      <c r="O100565" t="s">
        <v>43</v>
      </c>
      <c r="P100565">
        <v>0</v>
      </c>
      <c r="Q100565" s="9">
        <v>44245</v>
      </c>
    </row>
    <row r="100566" spans="1:17">
      <c r="A100566" t="s">
        <v>79313</v>
      </c>
      <c r="B100566" t="s">
        <v>186023</v>
      </c>
      <c r="C100566" s="8">
        <v>44488</v>
      </c>
      <c r="D100566" s="9">
        <v>44489</v>
      </c>
      <c r="E100566" s="9">
        <v>44498</v>
      </c>
      <c r="G100566" t="s">
        <v>39</v>
      </c>
      <c r="H100566" t="s">
        <v>40</v>
      </c>
      <c r="I100566">
        <v>168</v>
      </c>
      <c r="J100566">
        <v>168</v>
      </c>
      <c r="K100566" t="s">
        <v>21</v>
      </c>
      <c r="L100566" t="s">
        <v>22</v>
      </c>
      <c r="M100566" t="s">
        <v>23</v>
      </c>
      <c r="N100566" t="s">
        <v>24</v>
      </c>
      <c r="O100566" t="s">
        <v>25</v>
      </c>
      <c r="P100566">
        <v>0</v>
      </c>
      <c r="Q100566" s="9">
        <v>44030</v>
      </c>
    </row>
    <row r="100567" spans="1:17">
      <c r="A100567" t="s">
        <v>80049</v>
      </c>
      <c r="B100567" t="s">
        <v>186024</v>
      </c>
      <c r="C100567" s="8">
        <v>43916</v>
      </c>
      <c r="D100567" s="9">
        <v>43919</v>
      </c>
      <c r="E100567" s="9">
        <v>43925</v>
      </c>
      <c r="G100567" t="s">
        <v>31</v>
      </c>
      <c r="H100567" t="s">
        <v>32</v>
      </c>
      <c r="I100567">
        <v>24</v>
      </c>
      <c r="J100567">
        <v>24</v>
      </c>
      <c r="K100567" t="s">
        <v>21</v>
      </c>
      <c r="L100567" t="s">
        <v>22</v>
      </c>
      <c r="M100567" t="s">
        <v>23</v>
      </c>
      <c r="N100567" t="s">
        <v>24</v>
      </c>
      <c r="O100567" t="s">
        <v>25</v>
      </c>
      <c r="P100567">
        <v>0</v>
      </c>
      <c r="Q100567" s="9">
        <v>43894</v>
      </c>
    </row>
    <row r="100568" spans="1:17">
      <c r="A100568" t="s">
        <v>7247</v>
      </c>
      <c r="B100568" t="s">
        <v>186025</v>
      </c>
      <c r="C100568" s="8">
        <v>44028</v>
      </c>
      <c r="D100568" s="9">
        <v>44029</v>
      </c>
      <c r="E100568" s="9">
        <v>44036</v>
      </c>
      <c r="G100568" t="s">
        <v>28</v>
      </c>
      <c r="H100568" t="s">
        <v>455</v>
      </c>
      <c r="I100568">
        <v>480</v>
      </c>
      <c r="J100568">
        <v>480</v>
      </c>
      <c r="K100568" t="s">
        <v>21</v>
      </c>
      <c r="L100568" t="s">
        <v>22</v>
      </c>
      <c r="M100568" t="s">
        <v>139</v>
      </c>
      <c r="N100568" t="s">
        <v>140</v>
      </c>
      <c r="O100568" t="s">
        <v>25</v>
      </c>
      <c r="P100568">
        <v>1</v>
      </c>
      <c r="Q100568" s="9">
        <v>44006</v>
      </c>
    </row>
    <row r="100569" spans="1:17">
      <c r="A100569" t="s">
        <v>7247</v>
      </c>
      <c r="B100569" t="s">
        <v>186026</v>
      </c>
      <c r="C100569" s="8">
        <v>44028</v>
      </c>
      <c r="D100569" s="9">
        <v>44029</v>
      </c>
      <c r="E100569" s="9">
        <v>44036</v>
      </c>
      <c r="G100569" t="s">
        <v>28</v>
      </c>
      <c r="H100569" t="s">
        <v>455</v>
      </c>
      <c r="I100569">
        <v>480</v>
      </c>
      <c r="J100569">
        <v>480</v>
      </c>
      <c r="K100569" t="s">
        <v>21</v>
      </c>
      <c r="L100569" t="s">
        <v>22</v>
      </c>
      <c r="M100569" t="s">
        <v>139</v>
      </c>
      <c r="N100569" t="s">
        <v>140</v>
      </c>
      <c r="O100569" t="s">
        <v>25</v>
      </c>
      <c r="P100569">
        <v>1</v>
      </c>
      <c r="Q100569" s="9">
        <v>44006</v>
      </c>
    </row>
    <row r="100570" spans="1:17">
      <c r="A100570" t="s">
        <v>69986</v>
      </c>
      <c r="B100570" t="s">
        <v>186027</v>
      </c>
      <c r="C100570" s="8">
        <v>44384</v>
      </c>
      <c r="D100570" s="9">
        <v>44385</v>
      </c>
      <c r="E100570" s="9">
        <v>44394</v>
      </c>
      <c r="G100570" t="s">
        <v>28</v>
      </c>
      <c r="H100570" t="s">
        <v>455</v>
      </c>
      <c r="I100570">
        <v>480</v>
      </c>
      <c r="J100570">
        <v>480</v>
      </c>
      <c r="K100570" t="s">
        <v>21</v>
      </c>
      <c r="L100570" t="s">
        <v>22</v>
      </c>
      <c r="M100570" t="s">
        <v>139</v>
      </c>
      <c r="N100570" t="s">
        <v>140</v>
      </c>
      <c r="O100570" t="s">
        <v>25</v>
      </c>
      <c r="P100570">
        <v>1</v>
      </c>
      <c r="Q100570" s="9">
        <v>44328</v>
      </c>
    </row>
    <row r="100571" spans="1:17">
      <c r="A100571" t="s">
        <v>76395</v>
      </c>
      <c r="B100571" t="s">
        <v>186028</v>
      </c>
      <c r="C100571" s="8">
        <v>44428</v>
      </c>
      <c r="D100571" s="9">
        <v>44429</v>
      </c>
      <c r="E100571" s="9">
        <v>44438</v>
      </c>
      <c r="G100571" t="s">
        <v>154</v>
      </c>
      <c r="H100571" t="s">
        <v>425</v>
      </c>
      <c r="I100571">
        <v>49.98</v>
      </c>
      <c r="J100571">
        <v>49.98</v>
      </c>
      <c r="K100571" t="s">
        <v>21</v>
      </c>
      <c r="L100571" t="s">
        <v>74</v>
      </c>
      <c r="M100571" t="s">
        <v>23</v>
      </c>
      <c r="N100571" t="s">
        <v>24</v>
      </c>
      <c r="O100571" t="s">
        <v>25</v>
      </c>
      <c r="P100571">
        <v>1</v>
      </c>
      <c r="Q100571" s="9">
        <v>44376</v>
      </c>
    </row>
    <row r="100572" spans="1:17">
      <c r="A100572" t="s">
        <v>43938</v>
      </c>
      <c r="B100572" t="s">
        <v>186029</v>
      </c>
      <c r="C100572" s="8">
        <v>43759</v>
      </c>
      <c r="D100572" s="9">
        <v>43761</v>
      </c>
      <c r="E100572" s="9">
        <v>43768</v>
      </c>
      <c r="G100572" t="s">
        <v>31</v>
      </c>
      <c r="H100572" t="s">
        <v>32</v>
      </c>
      <c r="I100572">
        <v>24.25</v>
      </c>
      <c r="J100572">
        <v>20</v>
      </c>
      <c r="K100572" t="s">
        <v>64</v>
      </c>
      <c r="L100572" t="s">
        <v>22</v>
      </c>
      <c r="M100572" t="s">
        <v>23</v>
      </c>
      <c r="N100572" t="s">
        <v>24</v>
      </c>
      <c r="O100572" t="s">
        <v>65</v>
      </c>
      <c r="P100572">
        <v>0</v>
      </c>
      <c r="Q100572" s="9">
        <v>43690</v>
      </c>
    </row>
    <row r="100573" spans="1:17">
      <c r="A100573" t="s">
        <v>67782</v>
      </c>
      <c r="B100573" t="s">
        <v>186030</v>
      </c>
      <c r="C100573" s="8">
        <v>43631</v>
      </c>
      <c r="D100573" s="9">
        <v>43633</v>
      </c>
      <c r="E100573" s="9">
        <v>43639</v>
      </c>
      <c r="G100573" t="s">
        <v>113</v>
      </c>
      <c r="H100573" t="s">
        <v>114</v>
      </c>
      <c r="I100573">
        <v>1075.9000000000001</v>
      </c>
      <c r="J100573">
        <v>1075.9000000000001</v>
      </c>
      <c r="K100573" t="s">
        <v>21</v>
      </c>
      <c r="L100573" t="s">
        <v>22</v>
      </c>
      <c r="M100573" t="s">
        <v>23</v>
      </c>
      <c r="N100573" t="s">
        <v>24</v>
      </c>
      <c r="O100573" t="s">
        <v>25</v>
      </c>
      <c r="P100573">
        <v>0</v>
      </c>
      <c r="Q100573" s="9">
        <v>43118</v>
      </c>
    </row>
    <row r="100574" spans="1:17">
      <c r="A100574" t="s">
        <v>60000</v>
      </c>
      <c r="B100574" t="s">
        <v>186031</v>
      </c>
      <c r="C100574" s="8">
        <v>44088</v>
      </c>
      <c r="D100574" s="9">
        <v>44090</v>
      </c>
      <c r="E100574" s="9">
        <v>44094</v>
      </c>
      <c r="G100574" t="s">
        <v>31</v>
      </c>
      <c r="H100574" t="s">
        <v>32</v>
      </c>
      <c r="I100574">
        <v>16.95</v>
      </c>
      <c r="J100574">
        <v>24</v>
      </c>
      <c r="K100574" t="s">
        <v>92</v>
      </c>
      <c r="L100574" t="s">
        <v>22</v>
      </c>
      <c r="M100574" t="s">
        <v>23</v>
      </c>
      <c r="N100574" t="s">
        <v>24</v>
      </c>
      <c r="O100574" t="s">
        <v>122</v>
      </c>
      <c r="P100574">
        <v>0</v>
      </c>
      <c r="Q100574" s="9">
        <v>41921</v>
      </c>
    </row>
    <row r="100575" spans="1:17">
      <c r="A100575" t="s">
        <v>36513</v>
      </c>
      <c r="B100575" t="s">
        <v>186032</v>
      </c>
      <c r="C100575" s="8">
        <v>44236</v>
      </c>
      <c r="D100575" s="9">
        <v>44239</v>
      </c>
      <c r="E100575" s="9">
        <v>44246</v>
      </c>
      <c r="G100575" t="s">
        <v>19</v>
      </c>
      <c r="H100575" t="s">
        <v>20</v>
      </c>
      <c r="I100575">
        <v>1800</v>
      </c>
      <c r="J100575">
        <v>1800</v>
      </c>
      <c r="K100575" t="s">
        <v>21</v>
      </c>
      <c r="L100575" t="s">
        <v>22</v>
      </c>
      <c r="M100575" t="s">
        <v>139</v>
      </c>
      <c r="N100575" t="s">
        <v>140</v>
      </c>
      <c r="O100575" t="s">
        <v>182</v>
      </c>
      <c r="P100575">
        <v>0</v>
      </c>
      <c r="Q100575" s="9">
        <v>44228</v>
      </c>
    </row>
    <row r="100576" spans="1:17">
      <c r="A100576" t="s">
        <v>32218</v>
      </c>
      <c r="B100576" t="s">
        <v>186033</v>
      </c>
      <c r="C100576" s="8">
        <v>43841</v>
      </c>
      <c r="D100576" s="9">
        <v>43843</v>
      </c>
      <c r="E100576" s="9">
        <v>43851</v>
      </c>
      <c r="G100576" t="s">
        <v>28</v>
      </c>
      <c r="H100576" t="s">
        <v>29</v>
      </c>
      <c r="I100576">
        <v>480</v>
      </c>
      <c r="J100576">
        <v>480</v>
      </c>
      <c r="K100576" t="s">
        <v>21</v>
      </c>
      <c r="L100576" t="s">
        <v>22</v>
      </c>
      <c r="M100576" t="s">
        <v>23</v>
      </c>
      <c r="N100576" t="s">
        <v>24</v>
      </c>
      <c r="O100576" t="s">
        <v>25</v>
      </c>
      <c r="P100576">
        <v>0</v>
      </c>
      <c r="Q100576" s="9">
        <v>42908</v>
      </c>
    </row>
    <row r="100577" spans="1:17">
      <c r="A100577" t="s">
        <v>71756</v>
      </c>
      <c r="B100577" t="s">
        <v>186034</v>
      </c>
      <c r="C100577" s="8">
        <v>44198</v>
      </c>
      <c r="D100577" s="9">
        <v>44199</v>
      </c>
      <c r="E100577" s="9">
        <v>44206</v>
      </c>
      <c r="G100577" t="s">
        <v>39</v>
      </c>
      <c r="H100577" t="s">
        <v>40</v>
      </c>
      <c r="I100577">
        <v>168</v>
      </c>
      <c r="J100577">
        <v>168</v>
      </c>
      <c r="K100577" t="s">
        <v>21</v>
      </c>
      <c r="L100577" t="s">
        <v>22</v>
      </c>
      <c r="M100577" t="s">
        <v>23</v>
      </c>
      <c r="N100577" t="s">
        <v>24</v>
      </c>
      <c r="O100577" t="s">
        <v>1324</v>
      </c>
      <c r="P100577">
        <v>0</v>
      </c>
      <c r="Q100577" s="9">
        <v>44118</v>
      </c>
    </row>
    <row r="100578" spans="1:17">
      <c r="A100578" t="s">
        <v>12072</v>
      </c>
      <c r="B100578" t="s">
        <v>186035</v>
      </c>
      <c r="C100578" s="8">
        <v>44192</v>
      </c>
      <c r="D100578" s="9">
        <v>44193</v>
      </c>
      <c r="E100578" s="9">
        <v>44202</v>
      </c>
      <c r="G100578" t="s">
        <v>39</v>
      </c>
      <c r="H100578" t="s">
        <v>457</v>
      </c>
      <c r="I100578">
        <v>168</v>
      </c>
      <c r="J100578">
        <v>168</v>
      </c>
      <c r="K100578" t="s">
        <v>21</v>
      </c>
      <c r="L100578" t="s">
        <v>22</v>
      </c>
      <c r="M100578" t="s">
        <v>23</v>
      </c>
      <c r="N100578" t="s">
        <v>24</v>
      </c>
      <c r="O100578" t="s">
        <v>25</v>
      </c>
      <c r="P100578">
        <v>1</v>
      </c>
      <c r="Q100578" s="9">
        <v>44027</v>
      </c>
    </row>
    <row r="100579" spans="1:17">
      <c r="A100579" t="s">
        <v>12072</v>
      </c>
      <c r="B100579" t="s">
        <v>186036</v>
      </c>
      <c r="C100579" s="8">
        <v>44192</v>
      </c>
      <c r="D100579" s="9">
        <v>44193</v>
      </c>
      <c r="E100579" s="9">
        <v>44202</v>
      </c>
      <c r="G100579" t="s">
        <v>39</v>
      </c>
      <c r="H100579" t="s">
        <v>457</v>
      </c>
      <c r="I100579">
        <v>168</v>
      </c>
      <c r="J100579">
        <v>168</v>
      </c>
      <c r="K100579" t="s">
        <v>21</v>
      </c>
      <c r="L100579" t="s">
        <v>22</v>
      </c>
      <c r="M100579" t="s">
        <v>23</v>
      </c>
      <c r="N100579" t="s">
        <v>24</v>
      </c>
      <c r="O100579" t="s">
        <v>25</v>
      </c>
      <c r="P100579">
        <v>1</v>
      </c>
      <c r="Q100579" s="9">
        <v>44027</v>
      </c>
    </row>
    <row r="100580" spans="1:17">
      <c r="A100580" t="s">
        <v>27430</v>
      </c>
      <c r="B100580" t="s">
        <v>186037</v>
      </c>
      <c r="C100580" s="8">
        <v>44297</v>
      </c>
      <c r="D100580" s="9">
        <v>44298</v>
      </c>
      <c r="E100580" s="9">
        <v>44305</v>
      </c>
      <c r="G100580" t="s">
        <v>28</v>
      </c>
      <c r="H100580" t="s">
        <v>455</v>
      </c>
      <c r="I100580">
        <v>431.9</v>
      </c>
      <c r="J100580">
        <v>576</v>
      </c>
      <c r="K100580" t="s">
        <v>92</v>
      </c>
      <c r="L100580" t="s">
        <v>22</v>
      </c>
      <c r="M100580" t="s">
        <v>23</v>
      </c>
      <c r="N100580" t="s">
        <v>24</v>
      </c>
      <c r="O100580" t="s">
        <v>122</v>
      </c>
      <c r="P100580">
        <v>1</v>
      </c>
      <c r="Q100580" s="9">
        <v>41018</v>
      </c>
    </row>
    <row r="100581" spans="1:17">
      <c r="A100581" t="s">
        <v>4486</v>
      </c>
      <c r="B100581" t="s">
        <v>186038</v>
      </c>
      <c r="C100581" s="8">
        <v>44797</v>
      </c>
      <c r="D100581" s="9">
        <v>44800</v>
      </c>
      <c r="E100581" s="9">
        <v>44803</v>
      </c>
      <c r="G100581" t="s">
        <v>39</v>
      </c>
      <c r="H100581" t="s">
        <v>40</v>
      </c>
      <c r="I100581">
        <v>20.3</v>
      </c>
      <c r="J100581">
        <v>370</v>
      </c>
      <c r="K100581" t="s">
        <v>377</v>
      </c>
      <c r="L100581" t="s">
        <v>22</v>
      </c>
      <c r="M100581" t="s">
        <v>23</v>
      </c>
      <c r="N100581" t="s">
        <v>24</v>
      </c>
      <c r="O100581" t="s">
        <v>378</v>
      </c>
      <c r="P100581">
        <v>0</v>
      </c>
      <c r="Q100581" s="9">
        <v>41765</v>
      </c>
    </row>
    <row r="100582" spans="1:17">
      <c r="A100582" t="s">
        <v>4486</v>
      </c>
      <c r="B100582" t="s">
        <v>186039</v>
      </c>
      <c r="C100582" s="8">
        <v>44797</v>
      </c>
      <c r="D100582" s="9">
        <v>44800</v>
      </c>
      <c r="E100582" s="9">
        <v>44803</v>
      </c>
      <c r="G100582" t="s">
        <v>39</v>
      </c>
      <c r="H100582" t="s">
        <v>40</v>
      </c>
      <c r="I100582">
        <v>20.3</v>
      </c>
      <c r="J100582">
        <v>370</v>
      </c>
      <c r="K100582" t="s">
        <v>377</v>
      </c>
      <c r="L100582" t="s">
        <v>22</v>
      </c>
      <c r="M100582" t="s">
        <v>23</v>
      </c>
      <c r="N100582" t="s">
        <v>24</v>
      </c>
      <c r="O100582" t="s">
        <v>378</v>
      </c>
      <c r="P100582">
        <v>0</v>
      </c>
      <c r="Q100582" s="9">
        <v>41765</v>
      </c>
    </row>
    <row r="100583" spans="1:17">
      <c r="A100583" t="s">
        <v>24046</v>
      </c>
      <c r="B100583" t="s">
        <v>186040</v>
      </c>
      <c r="C100583" s="8">
        <v>44208</v>
      </c>
      <c r="D100583" s="9">
        <v>44211</v>
      </c>
      <c r="E100583" s="9">
        <v>44214</v>
      </c>
      <c r="G100583" t="s">
        <v>113</v>
      </c>
      <c r="H100583" t="s">
        <v>114</v>
      </c>
      <c r="I100583">
        <v>1018.3</v>
      </c>
      <c r="J100583">
        <v>1018.3</v>
      </c>
      <c r="K100583" t="s">
        <v>21</v>
      </c>
      <c r="L100583" t="s">
        <v>22</v>
      </c>
      <c r="M100583" t="s">
        <v>23</v>
      </c>
      <c r="N100583" t="s">
        <v>24</v>
      </c>
      <c r="O100583" t="s">
        <v>257</v>
      </c>
      <c r="P100583">
        <v>0</v>
      </c>
      <c r="Q100583" s="9">
        <v>44076</v>
      </c>
    </row>
    <row r="100584" spans="1:17">
      <c r="A100584" t="s">
        <v>47615</v>
      </c>
      <c r="B100584" t="s">
        <v>186041</v>
      </c>
      <c r="C100584" s="8">
        <v>44668</v>
      </c>
      <c r="D100584" s="9">
        <v>44669</v>
      </c>
      <c r="E100584" s="9">
        <v>44676</v>
      </c>
      <c r="F100584" s="9"/>
      <c r="G100584" t="s">
        <v>39</v>
      </c>
      <c r="H100584" t="s">
        <v>457</v>
      </c>
      <c r="I100584">
        <v>168</v>
      </c>
      <c r="J100584">
        <v>168</v>
      </c>
      <c r="K100584" t="s">
        <v>21</v>
      </c>
      <c r="L100584" t="s">
        <v>22</v>
      </c>
      <c r="M100584" t="s">
        <v>139</v>
      </c>
      <c r="N100584" t="s">
        <v>140</v>
      </c>
      <c r="O100584" t="s">
        <v>25</v>
      </c>
      <c r="P100584">
        <v>1</v>
      </c>
      <c r="Q100584" s="9">
        <v>44294</v>
      </c>
    </row>
    <row r="100585" spans="1:17">
      <c r="A100585" t="s">
        <v>71564</v>
      </c>
      <c r="B100585" t="s">
        <v>186042</v>
      </c>
      <c r="C100585" s="8">
        <v>44241</v>
      </c>
      <c r="D100585" s="9">
        <v>44244</v>
      </c>
      <c r="E100585" s="9">
        <v>44248</v>
      </c>
      <c r="G100585" t="s">
        <v>39</v>
      </c>
      <c r="H100585" t="s">
        <v>40</v>
      </c>
      <c r="I100585">
        <v>168</v>
      </c>
      <c r="J100585">
        <v>168</v>
      </c>
      <c r="K100585" t="s">
        <v>21</v>
      </c>
      <c r="L100585" t="s">
        <v>22</v>
      </c>
      <c r="M100585" t="s">
        <v>23</v>
      </c>
      <c r="N100585" t="s">
        <v>24</v>
      </c>
      <c r="O100585" t="s">
        <v>25</v>
      </c>
      <c r="P100585">
        <v>0</v>
      </c>
      <c r="Q100585" s="9">
        <v>44194</v>
      </c>
    </row>
    <row r="100586" spans="1:17">
      <c r="A100586" t="s">
        <v>25760</v>
      </c>
      <c r="B100586" t="s">
        <v>186043</v>
      </c>
      <c r="C100586" s="8">
        <v>44308</v>
      </c>
      <c r="D100586" s="9">
        <v>44310</v>
      </c>
      <c r="E100586" s="9">
        <v>44318</v>
      </c>
      <c r="G100586" t="s">
        <v>39</v>
      </c>
      <c r="H100586" t="s">
        <v>40</v>
      </c>
      <c r="I100586">
        <v>168</v>
      </c>
      <c r="J100586">
        <v>168</v>
      </c>
      <c r="K100586" t="s">
        <v>21</v>
      </c>
      <c r="L100586" t="s">
        <v>22</v>
      </c>
      <c r="M100586" t="s">
        <v>23</v>
      </c>
      <c r="N100586" t="s">
        <v>24</v>
      </c>
      <c r="O100586" t="s">
        <v>25</v>
      </c>
      <c r="P100586">
        <v>0</v>
      </c>
      <c r="Q100586" s="9">
        <v>44221</v>
      </c>
    </row>
    <row r="100587" spans="1:17">
      <c r="A100587" t="s">
        <v>34320</v>
      </c>
      <c r="B100587" t="s">
        <v>186044</v>
      </c>
      <c r="C100587" s="8">
        <v>43658</v>
      </c>
      <c r="D100587" s="9">
        <v>43660</v>
      </c>
      <c r="E100587" s="9">
        <v>43668</v>
      </c>
      <c r="G100587" t="s">
        <v>31</v>
      </c>
      <c r="H100587" t="s">
        <v>32</v>
      </c>
      <c r="I100587">
        <v>24</v>
      </c>
      <c r="J100587">
        <v>24</v>
      </c>
      <c r="K100587" t="s">
        <v>21</v>
      </c>
      <c r="L100587" t="s">
        <v>22</v>
      </c>
      <c r="M100587" t="s">
        <v>23</v>
      </c>
      <c r="N100587" t="s">
        <v>24</v>
      </c>
      <c r="O100587" t="s">
        <v>25</v>
      </c>
      <c r="P100587">
        <v>0</v>
      </c>
      <c r="Q100587" s="9">
        <v>43600</v>
      </c>
    </row>
    <row r="100588" spans="1:17">
      <c r="A100588" t="s">
        <v>71100</v>
      </c>
      <c r="B100588" t="s">
        <v>186045</v>
      </c>
      <c r="C100588" s="8">
        <v>44607</v>
      </c>
      <c r="D100588" s="9">
        <v>44609</v>
      </c>
      <c r="E100588" s="9">
        <v>44616</v>
      </c>
      <c r="G100588" t="s">
        <v>31</v>
      </c>
      <c r="H100588" t="s">
        <v>94</v>
      </c>
      <c r="I100588">
        <v>13.98</v>
      </c>
      <c r="J100588">
        <v>13.98</v>
      </c>
      <c r="K100588" t="s">
        <v>21</v>
      </c>
      <c r="L100588" t="s">
        <v>74</v>
      </c>
      <c r="M100588" t="s">
        <v>23</v>
      </c>
      <c r="N100588" t="s">
        <v>24</v>
      </c>
      <c r="O100588" t="s">
        <v>25</v>
      </c>
      <c r="P100588">
        <v>0</v>
      </c>
      <c r="Q100588" s="9">
        <v>44610</v>
      </c>
    </row>
    <row r="100589" spans="1:17">
      <c r="A100589" t="s">
        <v>60357</v>
      </c>
      <c r="B100589" t="s">
        <v>186046</v>
      </c>
      <c r="C100589" s="8">
        <v>44031</v>
      </c>
      <c r="D100589" s="9">
        <v>44033</v>
      </c>
      <c r="E100589" s="9">
        <v>44036</v>
      </c>
      <c r="G100589" t="s">
        <v>28</v>
      </c>
      <c r="H100589" t="s">
        <v>29</v>
      </c>
      <c r="I100589">
        <v>275.13</v>
      </c>
      <c r="J100589">
        <v>6240</v>
      </c>
      <c r="K100589" t="s">
        <v>148</v>
      </c>
      <c r="L100589" t="s">
        <v>22</v>
      </c>
      <c r="M100589" t="s">
        <v>23</v>
      </c>
      <c r="N100589" t="s">
        <v>24</v>
      </c>
      <c r="O100589" t="s">
        <v>149</v>
      </c>
      <c r="P100589">
        <v>0</v>
      </c>
      <c r="Q100589" s="9">
        <v>44004</v>
      </c>
    </row>
    <row r="100590" spans="1:17">
      <c r="A100590" t="s">
        <v>74973</v>
      </c>
      <c r="B100590" t="s">
        <v>186047</v>
      </c>
      <c r="C100590" s="8">
        <v>44063</v>
      </c>
      <c r="D100590" s="9">
        <v>44065</v>
      </c>
      <c r="E100590" s="9">
        <v>44072</v>
      </c>
      <c r="G100590" t="s">
        <v>39</v>
      </c>
      <c r="H100590" t="s">
        <v>457</v>
      </c>
      <c r="I100590">
        <v>177.11</v>
      </c>
      <c r="J100590">
        <v>138</v>
      </c>
      <c r="K100590" t="s">
        <v>64</v>
      </c>
      <c r="L100590" t="s">
        <v>22</v>
      </c>
      <c r="M100590" t="s">
        <v>117</v>
      </c>
      <c r="N100590" t="s">
        <v>118</v>
      </c>
      <c r="O100590" t="s">
        <v>65</v>
      </c>
      <c r="P100590">
        <v>1</v>
      </c>
      <c r="Q100590" s="9">
        <v>43978</v>
      </c>
    </row>
    <row r="100591" spans="1:17">
      <c r="A100591" t="s">
        <v>15224</v>
      </c>
      <c r="B100591" t="s">
        <v>186048</v>
      </c>
      <c r="C100591" s="8">
        <v>44189</v>
      </c>
      <c r="D100591" s="9">
        <v>44192</v>
      </c>
      <c r="E100591" s="9">
        <v>44197</v>
      </c>
      <c r="G100591" t="s">
        <v>28</v>
      </c>
      <c r="H100591" t="s">
        <v>455</v>
      </c>
      <c r="I100591">
        <v>480</v>
      </c>
      <c r="J100591">
        <v>480</v>
      </c>
      <c r="K100591" t="s">
        <v>21</v>
      </c>
      <c r="L100591" t="s">
        <v>22</v>
      </c>
      <c r="M100591" t="s">
        <v>23</v>
      </c>
      <c r="N100591" t="s">
        <v>24</v>
      </c>
      <c r="O100591" t="s">
        <v>25</v>
      </c>
      <c r="P100591">
        <v>1</v>
      </c>
      <c r="Q100591" s="9">
        <v>41855</v>
      </c>
    </row>
    <row r="100592" spans="1:17">
      <c r="A100592" t="s">
        <v>15224</v>
      </c>
      <c r="B100592" t="s">
        <v>186049</v>
      </c>
      <c r="C100592" s="8">
        <v>44189</v>
      </c>
      <c r="D100592" s="9">
        <v>44192</v>
      </c>
      <c r="E100592" s="9">
        <v>44197</v>
      </c>
      <c r="G100592" t="s">
        <v>28</v>
      </c>
      <c r="H100592" t="s">
        <v>455</v>
      </c>
      <c r="I100592">
        <v>480</v>
      </c>
      <c r="J100592">
        <v>480</v>
      </c>
      <c r="K100592" t="s">
        <v>21</v>
      </c>
      <c r="L100592" t="s">
        <v>22</v>
      </c>
      <c r="M100592" t="s">
        <v>23</v>
      </c>
      <c r="N100592" t="s">
        <v>24</v>
      </c>
      <c r="O100592" t="s">
        <v>25</v>
      </c>
      <c r="P100592">
        <v>1</v>
      </c>
      <c r="Q100592" s="9">
        <v>41855</v>
      </c>
    </row>
    <row r="100593" spans="1:17">
      <c r="A100593" t="s">
        <v>20031</v>
      </c>
      <c r="B100593" t="s">
        <v>186050</v>
      </c>
      <c r="C100593" s="8">
        <v>44250</v>
      </c>
      <c r="D100593" s="9">
        <v>44251</v>
      </c>
      <c r="E100593" s="9">
        <v>44258</v>
      </c>
      <c r="G100593" t="s">
        <v>28</v>
      </c>
      <c r="H100593" t="s">
        <v>455</v>
      </c>
      <c r="I100593">
        <v>480</v>
      </c>
      <c r="J100593">
        <v>480</v>
      </c>
      <c r="K100593" t="s">
        <v>21</v>
      </c>
      <c r="L100593" t="s">
        <v>22</v>
      </c>
      <c r="M100593" t="s">
        <v>139</v>
      </c>
      <c r="N100593" t="s">
        <v>140</v>
      </c>
      <c r="O100593" t="s">
        <v>25</v>
      </c>
      <c r="P100593">
        <v>1</v>
      </c>
      <c r="Q100593" s="9">
        <v>44199</v>
      </c>
    </row>
    <row r="100594" spans="1:17">
      <c r="A100594" t="s">
        <v>68804</v>
      </c>
      <c r="B100594" t="s">
        <v>186051</v>
      </c>
      <c r="C100594" s="8">
        <v>43519</v>
      </c>
      <c r="D100594" s="9">
        <v>43521</v>
      </c>
      <c r="E100594" s="9">
        <v>43529</v>
      </c>
      <c r="G100594" t="s">
        <v>31</v>
      </c>
      <c r="H100594" t="s">
        <v>32</v>
      </c>
      <c r="I100594">
        <v>22.31</v>
      </c>
      <c r="J100594">
        <v>20</v>
      </c>
      <c r="K100594" t="s">
        <v>33</v>
      </c>
      <c r="L100594" t="s">
        <v>22</v>
      </c>
      <c r="M100594" t="s">
        <v>23</v>
      </c>
      <c r="N100594" t="s">
        <v>24</v>
      </c>
      <c r="O100594" t="s">
        <v>34</v>
      </c>
      <c r="P100594">
        <v>0</v>
      </c>
      <c r="Q100594" s="9">
        <v>41918</v>
      </c>
    </row>
    <row r="100595" spans="1:17">
      <c r="A100595" t="s">
        <v>78141</v>
      </c>
      <c r="B100595" t="s">
        <v>186052</v>
      </c>
      <c r="C100595" s="8">
        <v>44302</v>
      </c>
      <c r="D100595" s="9">
        <v>44303</v>
      </c>
      <c r="E100595" s="9">
        <v>44310</v>
      </c>
      <c r="G100595" t="s">
        <v>31</v>
      </c>
      <c r="H100595" t="s">
        <v>72</v>
      </c>
      <c r="I100595">
        <v>13.98</v>
      </c>
      <c r="J100595">
        <v>13.98</v>
      </c>
      <c r="K100595" t="s">
        <v>21</v>
      </c>
      <c r="L100595" t="s">
        <v>74</v>
      </c>
      <c r="M100595" t="s">
        <v>139</v>
      </c>
      <c r="N100595" t="s">
        <v>140</v>
      </c>
      <c r="O100595" t="s">
        <v>25</v>
      </c>
      <c r="P100595">
        <v>0</v>
      </c>
      <c r="Q100595" s="9">
        <v>44245</v>
      </c>
    </row>
    <row r="100596" spans="1:17">
      <c r="A100596" t="s">
        <v>5760</v>
      </c>
      <c r="B100596" t="s">
        <v>186053</v>
      </c>
      <c r="C100596" s="8">
        <v>43672</v>
      </c>
      <c r="D100596" s="9">
        <v>43673</v>
      </c>
      <c r="E100596" s="9">
        <v>43682</v>
      </c>
      <c r="G100596" t="s">
        <v>19</v>
      </c>
      <c r="H100596" t="s">
        <v>20</v>
      </c>
      <c r="I100596">
        <v>1629.8</v>
      </c>
      <c r="J100596">
        <v>1629.8</v>
      </c>
      <c r="K100596" t="s">
        <v>21</v>
      </c>
      <c r="L100596" t="s">
        <v>22</v>
      </c>
      <c r="M100596" t="s">
        <v>731</v>
      </c>
      <c r="N100596" t="s">
        <v>286</v>
      </c>
      <c r="O100596" t="s">
        <v>25</v>
      </c>
      <c r="P100596">
        <v>0</v>
      </c>
      <c r="Q100596" s="9">
        <v>40081</v>
      </c>
    </row>
    <row r="100597" spans="1:17">
      <c r="A100597" t="s">
        <v>5760</v>
      </c>
      <c r="B100597" t="s">
        <v>186054</v>
      </c>
      <c r="C100597" s="8">
        <v>43672</v>
      </c>
      <c r="D100597" s="9">
        <v>43673</v>
      </c>
      <c r="E100597" s="9">
        <v>43682</v>
      </c>
      <c r="G100597" t="s">
        <v>19</v>
      </c>
      <c r="H100597" t="s">
        <v>20</v>
      </c>
      <c r="I100597">
        <v>1629.8</v>
      </c>
      <c r="J100597">
        <v>1629.8</v>
      </c>
      <c r="K100597" t="s">
        <v>21</v>
      </c>
      <c r="L100597" t="s">
        <v>22</v>
      </c>
      <c r="M100597" t="s">
        <v>731</v>
      </c>
      <c r="N100597" t="s">
        <v>286</v>
      </c>
      <c r="O100597" t="s">
        <v>25</v>
      </c>
      <c r="P100597">
        <v>0</v>
      </c>
      <c r="Q100597" s="9">
        <v>40081</v>
      </c>
    </row>
    <row r="100598" spans="1:17">
      <c r="A100598" t="s">
        <v>61541</v>
      </c>
      <c r="B100598" t="s">
        <v>186055</v>
      </c>
      <c r="C100598" s="8">
        <v>43716</v>
      </c>
      <c r="D100598" s="9">
        <v>43719</v>
      </c>
      <c r="E100598" s="9">
        <v>43721</v>
      </c>
      <c r="G100598" t="s">
        <v>39</v>
      </c>
      <c r="H100598" t="s">
        <v>40</v>
      </c>
      <c r="I100598">
        <v>128.82</v>
      </c>
      <c r="J100598">
        <v>117.3</v>
      </c>
      <c r="K100598" t="s">
        <v>33</v>
      </c>
      <c r="L100598" t="s">
        <v>22</v>
      </c>
      <c r="M100598" t="s">
        <v>23</v>
      </c>
      <c r="N100598" t="s">
        <v>24</v>
      </c>
      <c r="O100598" t="s">
        <v>218</v>
      </c>
      <c r="P100598">
        <v>0</v>
      </c>
      <c r="Q100598" s="9">
        <v>43646</v>
      </c>
    </row>
    <row r="100599" spans="1:17">
      <c r="A100599" t="s">
        <v>56757</v>
      </c>
      <c r="B100599" t="s">
        <v>186056</v>
      </c>
      <c r="C100599" s="8">
        <v>44434</v>
      </c>
      <c r="D100599" s="9">
        <v>44435</v>
      </c>
      <c r="E100599" s="9">
        <v>44441</v>
      </c>
      <c r="G100599" t="s">
        <v>28</v>
      </c>
      <c r="H100599" t="s">
        <v>29</v>
      </c>
      <c r="I100599">
        <v>114.54</v>
      </c>
      <c r="J100599">
        <v>114.54</v>
      </c>
      <c r="K100599" t="s">
        <v>21</v>
      </c>
      <c r="L100599" t="s">
        <v>22</v>
      </c>
      <c r="M100599" t="s">
        <v>23</v>
      </c>
      <c r="N100599" t="s">
        <v>24</v>
      </c>
      <c r="O100599" t="s">
        <v>25</v>
      </c>
      <c r="P100599">
        <v>0</v>
      </c>
      <c r="Q100599" s="9">
        <v>43584</v>
      </c>
    </row>
    <row r="100600" spans="1:17">
      <c r="A100600" t="s">
        <v>56757</v>
      </c>
      <c r="B100600" t="s">
        <v>186057</v>
      </c>
      <c r="C100600" s="8">
        <v>43599</v>
      </c>
      <c r="D100600" s="9">
        <v>43601</v>
      </c>
      <c r="E100600" s="9">
        <v>43605</v>
      </c>
      <c r="G100600" t="s">
        <v>39</v>
      </c>
      <c r="H100600" t="s">
        <v>40</v>
      </c>
      <c r="I100600">
        <v>168</v>
      </c>
      <c r="J100600">
        <v>168</v>
      </c>
      <c r="K100600" t="s">
        <v>21</v>
      </c>
      <c r="L100600" t="s">
        <v>22</v>
      </c>
      <c r="M100600" t="s">
        <v>23</v>
      </c>
      <c r="N100600" t="s">
        <v>24</v>
      </c>
      <c r="O100600" t="s">
        <v>25</v>
      </c>
      <c r="P100600">
        <v>0</v>
      </c>
      <c r="Q100600" s="9">
        <v>43602</v>
      </c>
    </row>
    <row r="100601" spans="1:17">
      <c r="A100601" t="s">
        <v>55173</v>
      </c>
      <c r="B100601" t="s">
        <v>186058</v>
      </c>
      <c r="C100601" s="8">
        <v>44068</v>
      </c>
      <c r="D100601" s="9">
        <v>44071</v>
      </c>
      <c r="E100601" s="9">
        <v>44077</v>
      </c>
      <c r="G100601" t="s">
        <v>28</v>
      </c>
      <c r="H100601" t="s">
        <v>29</v>
      </c>
      <c r="I100601">
        <v>480</v>
      </c>
      <c r="J100601">
        <v>480</v>
      </c>
      <c r="K100601" t="s">
        <v>21</v>
      </c>
      <c r="L100601" t="s">
        <v>22</v>
      </c>
      <c r="M100601" t="s">
        <v>23</v>
      </c>
      <c r="N100601" t="s">
        <v>24</v>
      </c>
      <c r="O100601" t="s">
        <v>25</v>
      </c>
      <c r="P100601">
        <v>0</v>
      </c>
      <c r="Q100601" s="9">
        <v>44023</v>
      </c>
    </row>
    <row r="100602" spans="1:17">
      <c r="A100602" t="s">
        <v>31114</v>
      </c>
      <c r="B100602" t="s">
        <v>186059</v>
      </c>
      <c r="C100602" s="8">
        <v>44366</v>
      </c>
      <c r="D100602" s="9">
        <v>44368</v>
      </c>
      <c r="E100602" s="9">
        <v>44372</v>
      </c>
      <c r="G100602" t="s">
        <v>113</v>
      </c>
      <c r="H100602" t="s">
        <v>114</v>
      </c>
      <c r="I100602">
        <v>1083.32</v>
      </c>
      <c r="J100602">
        <v>119800</v>
      </c>
      <c r="K100602" t="s">
        <v>55</v>
      </c>
      <c r="L100602" t="s">
        <v>22</v>
      </c>
      <c r="M100602" t="s">
        <v>23</v>
      </c>
      <c r="N100602" t="s">
        <v>24</v>
      </c>
      <c r="O100602" t="s">
        <v>56</v>
      </c>
      <c r="P100602">
        <v>1</v>
      </c>
      <c r="Q100602" s="9">
        <v>44300</v>
      </c>
    </row>
    <row r="100603" spans="1:17">
      <c r="A100603" t="s">
        <v>53802</v>
      </c>
      <c r="B100603" t="s">
        <v>186060</v>
      </c>
      <c r="C100603" s="8">
        <v>43980</v>
      </c>
      <c r="D100603" s="9">
        <v>43982</v>
      </c>
      <c r="E100603" s="9">
        <v>43990</v>
      </c>
      <c r="G100603" t="s">
        <v>39</v>
      </c>
      <c r="H100603" t="s">
        <v>40</v>
      </c>
      <c r="I100603">
        <v>42.57</v>
      </c>
      <c r="J100603">
        <v>296</v>
      </c>
      <c r="K100603" t="s">
        <v>377</v>
      </c>
      <c r="L100603" t="s">
        <v>22</v>
      </c>
      <c r="M100603" t="s">
        <v>23</v>
      </c>
      <c r="N100603" t="s">
        <v>24</v>
      </c>
      <c r="O100603" t="s">
        <v>378</v>
      </c>
      <c r="P100603">
        <v>0</v>
      </c>
      <c r="Q100603" s="9">
        <v>43919</v>
      </c>
    </row>
    <row r="100604" spans="1:17">
      <c r="A100604" t="s">
        <v>71295</v>
      </c>
      <c r="B100604" t="s">
        <v>186061</v>
      </c>
      <c r="C100604" s="8">
        <v>44648</v>
      </c>
      <c r="D100604" s="9">
        <v>44651</v>
      </c>
      <c r="E100604" s="9">
        <v>44658</v>
      </c>
      <c r="G100604" t="s">
        <v>31</v>
      </c>
      <c r="H100604" t="s">
        <v>32</v>
      </c>
      <c r="I100604">
        <v>25.61</v>
      </c>
      <c r="J100604">
        <v>20</v>
      </c>
      <c r="K100604" t="s">
        <v>64</v>
      </c>
      <c r="L100604" t="s">
        <v>22</v>
      </c>
      <c r="M100604" t="s">
        <v>139</v>
      </c>
      <c r="N100604" t="s">
        <v>140</v>
      </c>
      <c r="O100604" t="s">
        <v>65</v>
      </c>
      <c r="P100604">
        <v>0</v>
      </c>
      <c r="Q100604" s="9">
        <v>43949</v>
      </c>
    </row>
    <row r="100605" spans="1:17">
      <c r="A100605" t="s">
        <v>52802</v>
      </c>
      <c r="B100605" t="s">
        <v>186062</v>
      </c>
      <c r="C100605" s="8">
        <v>43843</v>
      </c>
      <c r="D100605" s="9">
        <v>43846</v>
      </c>
      <c r="E100605" s="9">
        <v>43851</v>
      </c>
      <c r="G100605" t="s">
        <v>39</v>
      </c>
      <c r="H100605" t="s">
        <v>40</v>
      </c>
      <c r="I100605">
        <v>150.41</v>
      </c>
      <c r="J100605">
        <v>138</v>
      </c>
      <c r="K100605" t="s">
        <v>33</v>
      </c>
      <c r="L100605" t="s">
        <v>22</v>
      </c>
      <c r="M100605" t="s">
        <v>23</v>
      </c>
      <c r="N100605" t="s">
        <v>24</v>
      </c>
      <c r="O100605" t="s">
        <v>192</v>
      </c>
      <c r="P100605">
        <v>0</v>
      </c>
      <c r="Q100605" s="9">
        <v>43811</v>
      </c>
    </row>
    <row r="100606" spans="1:17">
      <c r="A100606" t="s">
        <v>52802</v>
      </c>
      <c r="B100606" t="s">
        <v>186063</v>
      </c>
      <c r="C100606" s="8">
        <v>43959</v>
      </c>
      <c r="D100606" s="9">
        <v>43962</v>
      </c>
      <c r="E100606" s="9">
        <v>43968</v>
      </c>
      <c r="G100606" t="s">
        <v>28</v>
      </c>
      <c r="H100606" t="s">
        <v>29</v>
      </c>
      <c r="I100606">
        <v>279.83999999999997</v>
      </c>
      <c r="J100606">
        <v>263.44</v>
      </c>
      <c r="K100606" t="s">
        <v>33</v>
      </c>
      <c r="L100606" t="s">
        <v>22</v>
      </c>
      <c r="M100606" t="s">
        <v>23</v>
      </c>
      <c r="N100606" t="s">
        <v>24</v>
      </c>
      <c r="O100606" t="s">
        <v>192</v>
      </c>
      <c r="P100606">
        <v>0</v>
      </c>
      <c r="Q100606" s="9">
        <v>43834</v>
      </c>
    </row>
    <row r="100607" spans="1:17">
      <c r="A100607" t="s">
        <v>75927</v>
      </c>
      <c r="B100607" t="s">
        <v>186064</v>
      </c>
      <c r="C100607" s="8">
        <v>43986</v>
      </c>
      <c r="D100607" s="9">
        <v>43989</v>
      </c>
      <c r="E100607" s="9">
        <v>43993</v>
      </c>
      <c r="G100607" t="s">
        <v>39</v>
      </c>
      <c r="H100607" t="s">
        <v>40</v>
      </c>
      <c r="I100607">
        <v>168</v>
      </c>
      <c r="J100607">
        <v>168</v>
      </c>
      <c r="K100607" t="s">
        <v>21</v>
      </c>
      <c r="L100607" t="s">
        <v>22</v>
      </c>
      <c r="M100607" t="s">
        <v>23</v>
      </c>
      <c r="N100607" t="s">
        <v>24</v>
      </c>
      <c r="O100607" t="s">
        <v>25</v>
      </c>
      <c r="P100607">
        <v>0</v>
      </c>
      <c r="Q100607" s="9">
        <v>43336</v>
      </c>
    </row>
    <row r="100608" spans="1:17">
      <c r="A100608" t="s">
        <v>76534</v>
      </c>
      <c r="B100608" t="s">
        <v>186065</v>
      </c>
      <c r="C100608" s="8">
        <v>43743</v>
      </c>
      <c r="D100608" s="9">
        <v>43746</v>
      </c>
      <c r="E100608" s="9">
        <v>43752</v>
      </c>
      <c r="G100608" t="s">
        <v>39</v>
      </c>
      <c r="H100608" t="s">
        <v>40</v>
      </c>
      <c r="I100608">
        <v>142.76</v>
      </c>
      <c r="J100608">
        <v>504</v>
      </c>
      <c r="K100608" t="s">
        <v>245</v>
      </c>
      <c r="L100608" t="s">
        <v>22</v>
      </c>
      <c r="M100608" t="s">
        <v>23</v>
      </c>
      <c r="N100608" t="s">
        <v>24</v>
      </c>
      <c r="O100608" t="s">
        <v>246</v>
      </c>
      <c r="P100608">
        <v>0</v>
      </c>
      <c r="Q100608" s="9">
        <v>41227</v>
      </c>
    </row>
    <row r="100609" spans="1:17">
      <c r="A100609" t="s">
        <v>76534</v>
      </c>
      <c r="B100609" t="s">
        <v>186066</v>
      </c>
      <c r="C100609" s="8">
        <v>43806</v>
      </c>
      <c r="D100609" s="9">
        <v>43807</v>
      </c>
      <c r="E100609" s="9">
        <v>43816</v>
      </c>
      <c r="G100609" t="s">
        <v>28</v>
      </c>
      <c r="H100609" t="s">
        <v>29</v>
      </c>
      <c r="I100609">
        <v>356.11</v>
      </c>
      <c r="J100609">
        <v>1257.18</v>
      </c>
      <c r="K100609" t="s">
        <v>245</v>
      </c>
      <c r="L100609" t="s">
        <v>22</v>
      </c>
      <c r="M100609" t="s">
        <v>23</v>
      </c>
      <c r="N100609" t="s">
        <v>24</v>
      </c>
      <c r="O100609" t="s">
        <v>246</v>
      </c>
      <c r="P100609">
        <v>0</v>
      </c>
      <c r="Q100609" s="9">
        <v>41195</v>
      </c>
    </row>
    <row r="100610" spans="1:17">
      <c r="A100610" t="s">
        <v>61685</v>
      </c>
      <c r="B100610" t="s">
        <v>186067</v>
      </c>
      <c r="C100610" s="8">
        <v>44304</v>
      </c>
      <c r="D100610" s="9">
        <v>44306</v>
      </c>
      <c r="E100610" s="9">
        <v>44314</v>
      </c>
      <c r="G100610" t="s">
        <v>28</v>
      </c>
      <c r="H100610" t="s">
        <v>29</v>
      </c>
      <c r="I100610">
        <v>459.1</v>
      </c>
      <c r="J100610">
        <v>459.1</v>
      </c>
      <c r="K100610" t="s">
        <v>21</v>
      </c>
      <c r="L100610" t="s">
        <v>22</v>
      </c>
      <c r="M100610" t="s">
        <v>23</v>
      </c>
      <c r="N100610" t="s">
        <v>24</v>
      </c>
      <c r="O100610" t="s">
        <v>25</v>
      </c>
      <c r="P100610">
        <v>0</v>
      </c>
      <c r="Q100610" s="9">
        <v>44088</v>
      </c>
    </row>
    <row r="100611" spans="1:17">
      <c r="A100611" t="s">
        <v>61685</v>
      </c>
      <c r="B100611" t="s">
        <v>186068</v>
      </c>
      <c r="C100611" s="8">
        <v>44145</v>
      </c>
      <c r="D100611" s="9">
        <v>44148</v>
      </c>
      <c r="E100611" s="9">
        <v>44150</v>
      </c>
      <c r="G100611" t="s">
        <v>31</v>
      </c>
      <c r="H100611" t="s">
        <v>32</v>
      </c>
      <c r="I100611">
        <v>20.399999999999999</v>
      </c>
      <c r="J100611">
        <v>20.399999999999999</v>
      </c>
      <c r="K100611" t="s">
        <v>21</v>
      </c>
      <c r="L100611" t="s">
        <v>22</v>
      </c>
      <c r="M100611" t="s">
        <v>23</v>
      </c>
      <c r="N100611" t="s">
        <v>24</v>
      </c>
      <c r="O100611" t="s">
        <v>25</v>
      </c>
      <c r="P100611">
        <v>0</v>
      </c>
      <c r="Q100611" s="9">
        <v>44066</v>
      </c>
    </row>
    <row r="100612" spans="1:17">
      <c r="A100612" t="s">
        <v>80860</v>
      </c>
      <c r="B100612" t="s">
        <v>186069</v>
      </c>
      <c r="C100612" s="8">
        <v>44347</v>
      </c>
      <c r="D100612" s="9">
        <v>44350</v>
      </c>
      <c r="E100612" s="9">
        <v>44356</v>
      </c>
      <c r="G100612" t="s">
        <v>39</v>
      </c>
      <c r="H100612" t="s">
        <v>457</v>
      </c>
      <c r="I100612">
        <v>164.46</v>
      </c>
      <c r="J100612">
        <v>138</v>
      </c>
      <c r="K100612" t="s">
        <v>33</v>
      </c>
      <c r="L100612" t="s">
        <v>22</v>
      </c>
      <c r="M100612" t="s">
        <v>23</v>
      </c>
      <c r="N100612" t="s">
        <v>24</v>
      </c>
      <c r="O100612" t="s">
        <v>68</v>
      </c>
      <c r="P100612">
        <v>1</v>
      </c>
      <c r="Q100612" s="9">
        <v>44308</v>
      </c>
    </row>
    <row r="100613" spans="1:17">
      <c r="A100613" t="s">
        <v>75735</v>
      </c>
      <c r="B100613" t="s">
        <v>186070</v>
      </c>
      <c r="C100613" s="8">
        <v>44662</v>
      </c>
      <c r="D100613" s="9">
        <v>44663</v>
      </c>
      <c r="E100613" s="9">
        <v>44668</v>
      </c>
      <c r="G100613" t="s">
        <v>39</v>
      </c>
      <c r="H100613" t="s">
        <v>457</v>
      </c>
      <c r="I100613">
        <v>168</v>
      </c>
      <c r="J100613">
        <v>168</v>
      </c>
      <c r="K100613" t="s">
        <v>21</v>
      </c>
      <c r="L100613" t="s">
        <v>22</v>
      </c>
      <c r="M100613" t="s">
        <v>23</v>
      </c>
      <c r="N100613" t="s">
        <v>24</v>
      </c>
      <c r="O100613" t="s">
        <v>25</v>
      </c>
      <c r="P100613">
        <v>1</v>
      </c>
      <c r="Q100613" s="9">
        <v>44672</v>
      </c>
    </row>
    <row r="100614" spans="1:17">
      <c r="A100614" t="s">
        <v>30450</v>
      </c>
      <c r="B100614" t="s">
        <v>186071</v>
      </c>
      <c r="C100614" s="8">
        <v>44241</v>
      </c>
      <c r="D100614" s="9">
        <v>44244</v>
      </c>
      <c r="E100614" s="9">
        <v>44246</v>
      </c>
      <c r="G100614" t="s">
        <v>39</v>
      </c>
      <c r="H100614" t="s">
        <v>457</v>
      </c>
      <c r="I100614">
        <v>168</v>
      </c>
      <c r="J100614">
        <v>168</v>
      </c>
      <c r="K100614" t="s">
        <v>21</v>
      </c>
      <c r="L100614" t="s">
        <v>22</v>
      </c>
      <c r="M100614" t="s">
        <v>23</v>
      </c>
      <c r="N100614" t="s">
        <v>24</v>
      </c>
      <c r="O100614" t="s">
        <v>25</v>
      </c>
      <c r="P100614">
        <v>1</v>
      </c>
      <c r="Q100614" s="9">
        <v>44160</v>
      </c>
    </row>
    <row r="100615" spans="1:17">
      <c r="A100615" t="s">
        <v>50050</v>
      </c>
      <c r="B100615" t="s">
        <v>186072</v>
      </c>
      <c r="C100615" s="8">
        <v>44206</v>
      </c>
      <c r="D100615" s="9">
        <v>44207</v>
      </c>
      <c r="E100615" s="9">
        <v>44211</v>
      </c>
      <c r="G100615" t="s">
        <v>154</v>
      </c>
      <c r="H100615" t="s">
        <v>425</v>
      </c>
      <c r="I100615">
        <v>51.14</v>
      </c>
      <c r="J100615">
        <v>65.98</v>
      </c>
      <c r="K100615" t="s">
        <v>120</v>
      </c>
      <c r="L100615" t="s">
        <v>74</v>
      </c>
      <c r="M100615" t="s">
        <v>23</v>
      </c>
      <c r="N100615" t="s">
        <v>24</v>
      </c>
      <c r="O100615" t="s">
        <v>124</v>
      </c>
      <c r="P100615">
        <v>1</v>
      </c>
      <c r="Q100615" s="9">
        <v>44228</v>
      </c>
    </row>
    <row r="100616" spans="1:17">
      <c r="A100616" t="s">
        <v>77779</v>
      </c>
      <c r="B100616" t="s">
        <v>186073</v>
      </c>
      <c r="C100616" s="8">
        <v>43805</v>
      </c>
      <c r="D100616" s="9">
        <v>43807</v>
      </c>
      <c r="E100616" s="9">
        <v>43812</v>
      </c>
      <c r="G100616" t="s">
        <v>28</v>
      </c>
      <c r="H100616" t="s">
        <v>29</v>
      </c>
      <c r="I100616">
        <v>479.24</v>
      </c>
      <c r="J100616">
        <v>378</v>
      </c>
      <c r="K100616" t="s">
        <v>64</v>
      </c>
      <c r="L100616" t="s">
        <v>22</v>
      </c>
      <c r="M100616" t="s">
        <v>23</v>
      </c>
      <c r="N100616" t="s">
        <v>24</v>
      </c>
      <c r="O100616" t="s">
        <v>65</v>
      </c>
      <c r="P100616">
        <v>0</v>
      </c>
      <c r="Q100616" s="9">
        <v>43744</v>
      </c>
    </row>
    <row r="100617" spans="1:17">
      <c r="A100617" t="s">
        <v>48683</v>
      </c>
      <c r="B100617" t="s">
        <v>186074</v>
      </c>
      <c r="C100617" s="8">
        <v>44766</v>
      </c>
      <c r="D100617" s="9">
        <v>44767</v>
      </c>
      <c r="E100617" s="9">
        <v>44775</v>
      </c>
      <c r="G100617" t="s">
        <v>39</v>
      </c>
      <c r="H100617" t="s">
        <v>40</v>
      </c>
      <c r="I100617">
        <v>137.74</v>
      </c>
      <c r="J100617">
        <v>138</v>
      </c>
      <c r="K100617" t="s">
        <v>33</v>
      </c>
      <c r="L100617" t="s">
        <v>22</v>
      </c>
      <c r="M100617" t="s">
        <v>23</v>
      </c>
      <c r="N100617" t="s">
        <v>24</v>
      </c>
      <c r="O100617" t="s">
        <v>98</v>
      </c>
      <c r="P100617">
        <v>0</v>
      </c>
      <c r="Q100617" s="9">
        <v>44729</v>
      </c>
    </row>
    <row r="100618" spans="1:17">
      <c r="A100618" t="s">
        <v>51899</v>
      </c>
      <c r="B100618" t="s">
        <v>186075</v>
      </c>
      <c r="C100618" s="8">
        <v>44296</v>
      </c>
      <c r="D100618" s="9">
        <v>44297</v>
      </c>
      <c r="E100618" s="9">
        <v>44306</v>
      </c>
      <c r="G100618" t="s">
        <v>39</v>
      </c>
      <c r="H100618" t="s">
        <v>40</v>
      </c>
      <c r="I100618">
        <v>168</v>
      </c>
      <c r="J100618">
        <v>168</v>
      </c>
      <c r="K100618" t="s">
        <v>21</v>
      </c>
      <c r="L100618" t="s">
        <v>22</v>
      </c>
      <c r="M100618" t="s">
        <v>23</v>
      </c>
      <c r="N100618" t="s">
        <v>24</v>
      </c>
      <c r="O100618" t="s">
        <v>25</v>
      </c>
      <c r="P100618">
        <v>0</v>
      </c>
      <c r="Q100618" s="9">
        <v>41908</v>
      </c>
    </row>
    <row r="100619" spans="1:17">
      <c r="A100619" t="s">
        <v>68682</v>
      </c>
      <c r="B100619" t="s">
        <v>186076</v>
      </c>
      <c r="C100619" s="8">
        <v>44556</v>
      </c>
      <c r="D100619" s="9">
        <v>44557</v>
      </c>
      <c r="E100619" s="9">
        <v>44562</v>
      </c>
      <c r="G100619" t="s">
        <v>31</v>
      </c>
      <c r="H100619" t="s">
        <v>72</v>
      </c>
      <c r="I100619">
        <v>13.98</v>
      </c>
      <c r="J100619">
        <v>13.98</v>
      </c>
      <c r="K100619" t="s">
        <v>21</v>
      </c>
      <c r="L100619" t="s">
        <v>74</v>
      </c>
      <c r="M100619" t="s">
        <v>139</v>
      </c>
      <c r="N100619" t="s">
        <v>140</v>
      </c>
      <c r="O100619" t="s">
        <v>25</v>
      </c>
      <c r="P100619">
        <v>0</v>
      </c>
      <c r="Q100619" s="9">
        <v>44396</v>
      </c>
    </row>
    <row r="100620" spans="1:17">
      <c r="A100620" t="s">
        <v>81759</v>
      </c>
      <c r="B100620" t="s">
        <v>186077</v>
      </c>
      <c r="C100620" s="8">
        <v>43980</v>
      </c>
      <c r="D100620" s="9">
        <v>43981</v>
      </c>
      <c r="E100620" s="9">
        <v>43986</v>
      </c>
      <c r="G100620" t="s">
        <v>28</v>
      </c>
      <c r="H100620" t="s">
        <v>29</v>
      </c>
      <c r="I100620">
        <v>421.06</v>
      </c>
      <c r="J100620">
        <v>1477.5</v>
      </c>
      <c r="K100620" t="s">
        <v>245</v>
      </c>
      <c r="L100620" t="s">
        <v>22</v>
      </c>
      <c r="M100620" t="s">
        <v>23</v>
      </c>
      <c r="N100620" t="s">
        <v>24</v>
      </c>
      <c r="O100620" t="s">
        <v>246</v>
      </c>
      <c r="P100620">
        <v>0</v>
      </c>
      <c r="Q100620" s="9">
        <v>43486</v>
      </c>
    </row>
    <row r="100621" spans="1:17">
      <c r="A100621" t="s">
        <v>4986</v>
      </c>
      <c r="B100621" t="s">
        <v>186078</v>
      </c>
      <c r="C100621" s="8">
        <v>44806</v>
      </c>
      <c r="D100621" s="9">
        <v>44808</v>
      </c>
      <c r="E100621" s="9">
        <v>44816</v>
      </c>
      <c r="F100621" s="9"/>
      <c r="G100621" t="s">
        <v>39</v>
      </c>
      <c r="H100621" t="s">
        <v>40</v>
      </c>
      <c r="I100621">
        <v>168</v>
      </c>
      <c r="J100621">
        <v>168</v>
      </c>
      <c r="K100621" t="s">
        <v>21</v>
      </c>
      <c r="L100621" t="s">
        <v>22</v>
      </c>
      <c r="O100621" t="s">
        <v>25</v>
      </c>
      <c r="P100621">
        <v>0</v>
      </c>
      <c r="Q100621" s="9">
        <v>44761</v>
      </c>
    </row>
    <row r="100622" spans="1:17">
      <c r="A100622" t="s">
        <v>4986</v>
      </c>
      <c r="B100622" t="s">
        <v>186079</v>
      </c>
      <c r="C100622" s="8">
        <v>44806</v>
      </c>
      <c r="D100622" s="9">
        <v>44808</v>
      </c>
      <c r="E100622" s="9">
        <v>44816</v>
      </c>
      <c r="F100622" s="9"/>
      <c r="G100622" t="s">
        <v>39</v>
      </c>
      <c r="H100622" t="s">
        <v>40</v>
      </c>
      <c r="I100622">
        <v>168</v>
      </c>
      <c r="J100622">
        <v>168</v>
      </c>
      <c r="K100622" t="s">
        <v>21</v>
      </c>
      <c r="L100622" t="s">
        <v>22</v>
      </c>
      <c r="O100622" t="s">
        <v>25</v>
      </c>
      <c r="P100622">
        <v>0</v>
      </c>
      <c r="Q100622" s="9">
        <v>44761</v>
      </c>
    </row>
    <row r="100623" spans="1:17">
      <c r="A100623" t="s">
        <v>4986</v>
      </c>
      <c r="B100623" t="s">
        <v>186080</v>
      </c>
      <c r="C100623" s="8">
        <v>44806</v>
      </c>
      <c r="D100623" s="9">
        <v>44808</v>
      </c>
      <c r="E100623" s="9">
        <v>44816</v>
      </c>
      <c r="F100623" s="9"/>
      <c r="G100623" t="s">
        <v>39</v>
      </c>
      <c r="H100623" t="s">
        <v>40</v>
      </c>
      <c r="I100623">
        <v>168</v>
      </c>
      <c r="J100623">
        <v>168</v>
      </c>
      <c r="K100623" t="s">
        <v>21</v>
      </c>
      <c r="L100623" t="s">
        <v>22</v>
      </c>
      <c r="O100623" t="s">
        <v>25</v>
      </c>
      <c r="P100623">
        <v>0</v>
      </c>
      <c r="Q100623" s="9">
        <v>44761</v>
      </c>
    </row>
    <row r="100624" spans="1:17">
      <c r="A100624" t="s">
        <v>18784</v>
      </c>
      <c r="B100624" t="s">
        <v>186081</v>
      </c>
      <c r="C100624" s="8">
        <v>43988</v>
      </c>
      <c r="D100624" s="9">
        <v>43991</v>
      </c>
      <c r="E100624" s="9">
        <v>43997</v>
      </c>
      <c r="G100624" t="s">
        <v>39</v>
      </c>
      <c r="H100624" t="s">
        <v>40</v>
      </c>
      <c r="I100624">
        <v>142.46</v>
      </c>
      <c r="J100624">
        <v>202</v>
      </c>
      <c r="K100624" t="s">
        <v>120</v>
      </c>
      <c r="L100624" t="s">
        <v>22</v>
      </c>
      <c r="M100624" t="s">
        <v>731</v>
      </c>
      <c r="N100624" t="s">
        <v>286</v>
      </c>
      <c r="O100624" t="s">
        <v>124</v>
      </c>
      <c r="P100624">
        <v>0</v>
      </c>
      <c r="Q100624" s="9">
        <v>40843</v>
      </c>
    </row>
    <row r="100625" spans="1:17">
      <c r="A100625" t="s">
        <v>77804</v>
      </c>
      <c r="B100625" t="s">
        <v>186082</v>
      </c>
      <c r="C100625" s="8">
        <v>43978</v>
      </c>
      <c r="D100625" s="9">
        <v>43980</v>
      </c>
      <c r="E100625" s="9">
        <v>43984</v>
      </c>
      <c r="G100625" t="s">
        <v>31</v>
      </c>
      <c r="H100625" t="s">
        <v>32</v>
      </c>
      <c r="I100625">
        <v>24</v>
      </c>
      <c r="J100625">
        <v>24</v>
      </c>
      <c r="K100625" t="s">
        <v>21</v>
      </c>
      <c r="L100625" t="s">
        <v>22</v>
      </c>
      <c r="M100625" t="s">
        <v>23</v>
      </c>
      <c r="N100625" t="s">
        <v>24</v>
      </c>
      <c r="O100625" t="s">
        <v>25</v>
      </c>
      <c r="P100625">
        <v>0</v>
      </c>
      <c r="Q100625" s="9">
        <v>43969</v>
      </c>
    </row>
    <row r="100626" spans="1:17">
      <c r="A100626" t="s">
        <v>1676</v>
      </c>
      <c r="B100626" t="s">
        <v>186083</v>
      </c>
      <c r="C100626" s="8">
        <v>44044</v>
      </c>
      <c r="D100626" s="9">
        <v>44047</v>
      </c>
      <c r="E100626" s="9">
        <v>44051</v>
      </c>
      <c r="G100626" t="s">
        <v>19</v>
      </c>
      <c r="H100626" t="s">
        <v>20</v>
      </c>
      <c r="I100626">
        <v>1440</v>
      </c>
      <c r="J100626">
        <v>1440</v>
      </c>
      <c r="K100626" t="s">
        <v>21</v>
      </c>
      <c r="L100626" t="s">
        <v>22</v>
      </c>
      <c r="M100626" t="s">
        <v>23</v>
      </c>
      <c r="N100626" t="s">
        <v>24</v>
      </c>
      <c r="O100626" t="s">
        <v>234</v>
      </c>
      <c r="P100626">
        <v>0</v>
      </c>
      <c r="Q100626" s="9">
        <v>44039</v>
      </c>
    </row>
    <row r="100627" spans="1:17">
      <c r="A100627" t="s">
        <v>1676</v>
      </c>
      <c r="B100627" t="s">
        <v>186084</v>
      </c>
      <c r="C100627" s="8">
        <v>44089</v>
      </c>
      <c r="D100627" s="9">
        <v>44092</v>
      </c>
      <c r="E100627" s="9">
        <v>44098</v>
      </c>
      <c r="G100627" t="s">
        <v>31</v>
      </c>
      <c r="H100627" t="s">
        <v>32</v>
      </c>
      <c r="I100627">
        <v>19.2</v>
      </c>
      <c r="J100627">
        <v>19.2</v>
      </c>
      <c r="K100627" t="s">
        <v>21</v>
      </c>
      <c r="L100627" t="s">
        <v>22</v>
      </c>
      <c r="M100627" t="s">
        <v>23</v>
      </c>
      <c r="N100627" t="s">
        <v>24</v>
      </c>
      <c r="O100627" t="s">
        <v>234</v>
      </c>
      <c r="P100627">
        <v>0</v>
      </c>
      <c r="Q100627" s="9">
        <v>44033</v>
      </c>
    </row>
    <row r="100628" spans="1:17">
      <c r="A100628" t="s">
        <v>42102</v>
      </c>
      <c r="B100628" t="s">
        <v>186085</v>
      </c>
      <c r="C100628" s="8">
        <v>44005</v>
      </c>
      <c r="D100628" s="9">
        <v>44008</v>
      </c>
      <c r="E100628" s="9">
        <v>44012</v>
      </c>
      <c r="G100628" t="s">
        <v>39</v>
      </c>
      <c r="H100628" t="s">
        <v>40</v>
      </c>
      <c r="I100628">
        <v>148.05000000000001</v>
      </c>
      <c r="J100628">
        <v>138</v>
      </c>
      <c r="K100628" t="s">
        <v>33</v>
      </c>
      <c r="L100628" t="s">
        <v>22</v>
      </c>
      <c r="M100628" t="s">
        <v>731</v>
      </c>
      <c r="N100628" t="s">
        <v>286</v>
      </c>
      <c r="O100628" t="s">
        <v>34</v>
      </c>
      <c r="P100628">
        <v>0</v>
      </c>
      <c r="Q100628" s="9">
        <v>40466</v>
      </c>
    </row>
    <row r="100629" spans="1:17">
      <c r="A100629" t="s">
        <v>7722</v>
      </c>
      <c r="B100629" t="s">
        <v>186086</v>
      </c>
      <c r="C100629" s="8">
        <v>44405</v>
      </c>
      <c r="D100629" s="9">
        <v>44408</v>
      </c>
      <c r="E100629" s="9">
        <v>44413</v>
      </c>
      <c r="G100629" t="s">
        <v>39</v>
      </c>
      <c r="H100629" t="s">
        <v>457</v>
      </c>
      <c r="I100629">
        <v>168</v>
      </c>
      <c r="J100629">
        <v>168</v>
      </c>
      <c r="K100629" t="s">
        <v>21</v>
      </c>
      <c r="L100629" t="s">
        <v>22</v>
      </c>
      <c r="M100629" t="s">
        <v>23</v>
      </c>
      <c r="N100629" t="s">
        <v>24</v>
      </c>
      <c r="O100629" t="s">
        <v>25</v>
      </c>
      <c r="P100629">
        <v>1</v>
      </c>
      <c r="Q100629" s="9">
        <v>44394</v>
      </c>
    </row>
    <row r="100630" spans="1:17">
      <c r="A100630" t="s">
        <v>7722</v>
      </c>
      <c r="B100630" t="s">
        <v>186087</v>
      </c>
      <c r="C100630" s="8">
        <v>44405</v>
      </c>
      <c r="D100630" s="9">
        <v>44408</v>
      </c>
      <c r="E100630" s="9">
        <v>44413</v>
      </c>
      <c r="G100630" t="s">
        <v>39</v>
      </c>
      <c r="H100630" t="s">
        <v>457</v>
      </c>
      <c r="I100630">
        <v>168</v>
      </c>
      <c r="J100630">
        <v>168</v>
      </c>
      <c r="K100630" t="s">
        <v>21</v>
      </c>
      <c r="L100630" t="s">
        <v>22</v>
      </c>
      <c r="M100630" t="s">
        <v>23</v>
      </c>
      <c r="N100630" t="s">
        <v>24</v>
      </c>
      <c r="O100630" t="s">
        <v>25</v>
      </c>
      <c r="P100630">
        <v>1</v>
      </c>
      <c r="Q100630" s="9">
        <v>44394</v>
      </c>
    </row>
    <row r="100631" spans="1:17">
      <c r="A100631" t="s">
        <v>79232</v>
      </c>
      <c r="B100631" t="s">
        <v>186088</v>
      </c>
      <c r="C100631" s="8">
        <v>44286</v>
      </c>
      <c r="D100631" s="9">
        <v>44289</v>
      </c>
      <c r="E100631" s="9">
        <v>44296</v>
      </c>
      <c r="G100631" t="s">
        <v>154</v>
      </c>
      <c r="H100631" t="s">
        <v>425</v>
      </c>
      <c r="I100631">
        <v>49.98</v>
      </c>
      <c r="J100631">
        <v>49.98</v>
      </c>
      <c r="K100631" t="s">
        <v>21</v>
      </c>
      <c r="L100631" t="s">
        <v>74</v>
      </c>
      <c r="M100631" t="s">
        <v>23</v>
      </c>
      <c r="N100631" t="s">
        <v>24</v>
      </c>
      <c r="O100631" t="s">
        <v>25</v>
      </c>
      <c r="P100631">
        <v>0</v>
      </c>
      <c r="Q100631" s="9">
        <v>44202</v>
      </c>
    </row>
    <row r="100632" spans="1:17">
      <c r="A100632" t="s">
        <v>79232</v>
      </c>
      <c r="B100632" t="s">
        <v>186089</v>
      </c>
      <c r="C100632" s="8">
        <v>44255</v>
      </c>
      <c r="D100632" s="9">
        <v>44256</v>
      </c>
      <c r="E100632" s="9">
        <v>44265</v>
      </c>
      <c r="G100632" t="s">
        <v>31</v>
      </c>
      <c r="H100632" t="s">
        <v>94</v>
      </c>
      <c r="I100632">
        <v>23.98</v>
      </c>
      <c r="J100632">
        <v>23.98</v>
      </c>
      <c r="K100632" t="s">
        <v>21</v>
      </c>
      <c r="L100632" t="s">
        <v>74</v>
      </c>
      <c r="M100632" t="s">
        <v>23</v>
      </c>
      <c r="N100632" t="s">
        <v>24</v>
      </c>
      <c r="O100632" t="s">
        <v>25</v>
      </c>
      <c r="P100632">
        <v>1</v>
      </c>
      <c r="Q100632" s="9">
        <v>44185</v>
      </c>
    </row>
    <row r="100633" spans="1:17">
      <c r="A100633" t="s">
        <v>23792</v>
      </c>
      <c r="B100633" t="s">
        <v>186090</v>
      </c>
      <c r="C100633" s="8">
        <v>44072</v>
      </c>
      <c r="D100633" s="9">
        <v>44074</v>
      </c>
      <c r="E100633" s="9">
        <v>44082</v>
      </c>
      <c r="G100633" t="s">
        <v>39</v>
      </c>
      <c r="H100633" t="s">
        <v>457</v>
      </c>
      <c r="I100633">
        <v>168</v>
      </c>
      <c r="J100633">
        <v>168</v>
      </c>
      <c r="K100633" t="s">
        <v>21</v>
      </c>
      <c r="L100633" t="s">
        <v>22</v>
      </c>
      <c r="M100633" t="s">
        <v>23</v>
      </c>
      <c r="N100633" t="s">
        <v>24</v>
      </c>
      <c r="O100633" t="s">
        <v>25</v>
      </c>
      <c r="P100633">
        <v>1</v>
      </c>
      <c r="Q100633" s="9">
        <v>43970</v>
      </c>
    </row>
    <row r="100634" spans="1:17">
      <c r="A100634" t="s">
        <v>42766</v>
      </c>
      <c r="B100634" t="s">
        <v>186091</v>
      </c>
      <c r="C100634" s="8">
        <v>44706</v>
      </c>
      <c r="D100634" s="9">
        <v>44708</v>
      </c>
      <c r="E100634" s="9">
        <v>44712</v>
      </c>
      <c r="G100634" t="s">
        <v>31</v>
      </c>
      <c r="H100634" t="s">
        <v>32</v>
      </c>
      <c r="I100634">
        <v>20.74</v>
      </c>
      <c r="J100634">
        <v>20</v>
      </c>
      <c r="K100634" t="s">
        <v>33</v>
      </c>
      <c r="L100634" t="s">
        <v>22</v>
      </c>
      <c r="M100634" t="s">
        <v>23</v>
      </c>
      <c r="N100634" t="s">
        <v>24</v>
      </c>
      <c r="O100634" t="s">
        <v>41</v>
      </c>
      <c r="P100634">
        <v>0</v>
      </c>
      <c r="Q100634" s="9">
        <v>43931</v>
      </c>
    </row>
    <row r="100635" spans="1:17">
      <c r="A100635" t="s">
        <v>50494</v>
      </c>
      <c r="B100635" t="s">
        <v>186092</v>
      </c>
      <c r="C100635" s="8">
        <v>44272</v>
      </c>
      <c r="D100635" s="9">
        <v>44275</v>
      </c>
      <c r="E100635" s="9">
        <v>44277</v>
      </c>
      <c r="G100635" t="s">
        <v>39</v>
      </c>
      <c r="H100635" t="s">
        <v>457</v>
      </c>
      <c r="I100635">
        <v>168</v>
      </c>
      <c r="J100635">
        <v>168</v>
      </c>
      <c r="K100635" t="s">
        <v>21</v>
      </c>
      <c r="L100635" t="s">
        <v>22</v>
      </c>
      <c r="M100635" t="s">
        <v>23</v>
      </c>
      <c r="N100635" t="s">
        <v>24</v>
      </c>
      <c r="O100635" t="s">
        <v>25</v>
      </c>
      <c r="P100635">
        <v>1</v>
      </c>
      <c r="Q100635" s="9">
        <v>44201</v>
      </c>
    </row>
    <row r="100636" spans="1:17">
      <c r="A100636" t="s">
        <v>50494</v>
      </c>
      <c r="B100636" t="s">
        <v>186093</v>
      </c>
      <c r="C100636" s="8">
        <v>44250</v>
      </c>
      <c r="D100636" s="9">
        <v>44253</v>
      </c>
      <c r="E100636" s="9">
        <v>44257</v>
      </c>
      <c r="G100636" t="s">
        <v>28</v>
      </c>
      <c r="H100636" t="s">
        <v>29</v>
      </c>
      <c r="I100636">
        <v>328.56</v>
      </c>
      <c r="J100636">
        <v>328.56</v>
      </c>
      <c r="K100636" t="s">
        <v>21</v>
      </c>
      <c r="L100636" t="s">
        <v>22</v>
      </c>
      <c r="M100636" t="s">
        <v>23</v>
      </c>
      <c r="N100636" t="s">
        <v>24</v>
      </c>
      <c r="O100636" t="s">
        <v>25</v>
      </c>
      <c r="P100636">
        <v>0</v>
      </c>
      <c r="Q100636" s="9">
        <v>44203</v>
      </c>
    </row>
    <row r="100637" spans="1:17">
      <c r="A100637" t="s">
        <v>11404</v>
      </c>
      <c r="B100637" t="s">
        <v>186094</v>
      </c>
      <c r="C100637" s="8">
        <v>43855</v>
      </c>
      <c r="D100637" s="9">
        <v>43857</v>
      </c>
      <c r="E100637" s="9">
        <v>43862</v>
      </c>
      <c r="G100637" t="s">
        <v>19</v>
      </c>
      <c r="H100637" t="s">
        <v>20</v>
      </c>
      <c r="I100637">
        <v>1800</v>
      </c>
      <c r="J100637">
        <v>1800</v>
      </c>
      <c r="K100637" t="s">
        <v>21</v>
      </c>
      <c r="L100637" t="s">
        <v>22</v>
      </c>
      <c r="M100637" t="s">
        <v>23</v>
      </c>
      <c r="N100637" t="s">
        <v>24</v>
      </c>
      <c r="O100637" t="s">
        <v>25</v>
      </c>
      <c r="P100637">
        <v>0</v>
      </c>
      <c r="Q100637" s="9">
        <v>43799</v>
      </c>
    </row>
    <row r="100638" spans="1:17">
      <c r="A100638" t="s">
        <v>11404</v>
      </c>
      <c r="B100638" t="s">
        <v>186095</v>
      </c>
      <c r="C100638" s="8">
        <v>43855</v>
      </c>
      <c r="D100638" s="9">
        <v>43857</v>
      </c>
      <c r="E100638" s="9">
        <v>43862</v>
      </c>
      <c r="G100638" t="s">
        <v>19</v>
      </c>
      <c r="H100638" t="s">
        <v>20</v>
      </c>
      <c r="I100638">
        <v>1800</v>
      </c>
      <c r="J100638">
        <v>1800</v>
      </c>
      <c r="K100638" t="s">
        <v>21</v>
      </c>
      <c r="L100638" t="s">
        <v>22</v>
      </c>
      <c r="M100638" t="s">
        <v>23</v>
      </c>
      <c r="N100638" t="s">
        <v>24</v>
      </c>
      <c r="O100638" t="s">
        <v>25</v>
      </c>
      <c r="P100638">
        <v>0</v>
      </c>
      <c r="Q100638" s="9">
        <v>43799</v>
      </c>
    </row>
    <row r="100639" spans="1:17">
      <c r="A100639" t="s">
        <v>39101</v>
      </c>
      <c r="B100639" t="s">
        <v>186096</v>
      </c>
      <c r="C100639" s="8">
        <v>44692</v>
      </c>
      <c r="D100639" s="9">
        <v>44695</v>
      </c>
      <c r="E100639" s="9">
        <v>44702</v>
      </c>
      <c r="G100639" t="s">
        <v>39</v>
      </c>
      <c r="H100639" t="s">
        <v>457</v>
      </c>
      <c r="I100639">
        <v>168</v>
      </c>
      <c r="J100639">
        <v>168</v>
      </c>
      <c r="K100639" t="s">
        <v>21</v>
      </c>
      <c r="L100639" t="s">
        <v>22</v>
      </c>
      <c r="M100639" t="s">
        <v>23</v>
      </c>
      <c r="N100639" t="s">
        <v>24</v>
      </c>
      <c r="O100639" t="s">
        <v>43</v>
      </c>
      <c r="P100639">
        <v>1</v>
      </c>
      <c r="Q100639" s="9">
        <v>43640</v>
      </c>
    </row>
    <row r="100640" spans="1:17">
      <c r="A100640" t="s">
        <v>69798</v>
      </c>
      <c r="B100640" t="s">
        <v>186097</v>
      </c>
      <c r="C100640" s="8">
        <v>44714</v>
      </c>
      <c r="D100640" s="9">
        <v>44716</v>
      </c>
      <c r="E100640" s="9">
        <v>44719</v>
      </c>
      <c r="G100640" t="s">
        <v>39</v>
      </c>
      <c r="H100640" t="s">
        <v>457</v>
      </c>
      <c r="I100640">
        <v>139.79</v>
      </c>
      <c r="J100640">
        <v>202</v>
      </c>
      <c r="K100640" t="s">
        <v>92</v>
      </c>
      <c r="L100640" t="s">
        <v>22</v>
      </c>
      <c r="M100640" t="s">
        <v>23</v>
      </c>
      <c r="N100640" t="s">
        <v>24</v>
      </c>
      <c r="O100640" t="s">
        <v>122</v>
      </c>
      <c r="P100640">
        <v>1</v>
      </c>
      <c r="Q100640" s="9">
        <v>44650</v>
      </c>
    </row>
    <row r="100641" spans="1:17">
      <c r="A100641" t="s">
        <v>5329</v>
      </c>
      <c r="B100641" t="s">
        <v>186098</v>
      </c>
      <c r="C100641" s="8">
        <v>44782</v>
      </c>
      <c r="D100641" s="9">
        <v>44784</v>
      </c>
      <c r="E100641" s="9">
        <v>44790</v>
      </c>
      <c r="G100641" t="s">
        <v>31</v>
      </c>
      <c r="H100641" t="s">
        <v>94</v>
      </c>
      <c r="I100641">
        <v>13.98</v>
      </c>
      <c r="J100641">
        <v>13.98</v>
      </c>
      <c r="K100641" t="s">
        <v>21</v>
      </c>
      <c r="L100641" t="s">
        <v>74</v>
      </c>
      <c r="M100641" t="s">
        <v>23</v>
      </c>
      <c r="N100641" t="s">
        <v>24</v>
      </c>
      <c r="O100641" t="s">
        <v>25</v>
      </c>
      <c r="P100641">
        <v>0</v>
      </c>
      <c r="Q100641" s="9">
        <v>44735</v>
      </c>
    </row>
    <row r="100642" spans="1:17">
      <c r="A100642" t="s">
        <v>5329</v>
      </c>
      <c r="B100642" t="s">
        <v>186099</v>
      </c>
      <c r="C100642" s="8">
        <v>44782</v>
      </c>
      <c r="D100642" s="9">
        <v>44784</v>
      </c>
      <c r="E100642" s="9">
        <v>44790</v>
      </c>
      <c r="G100642" t="s">
        <v>31</v>
      </c>
      <c r="H100642" t="s">
        <v>94</v>
      </c>
      <c r="I100642">
        <v>13.98</v>
      </c>
      <c r="J100642">
        <v>13.98</v>
      </c>
      <c r="K100642" t="s">
        <v>21</v>
      </c>
      <c r="L100642" t="s">
        <v>74</v>
      </c>
      <c r="M100642" t="s">
        <v>23</v>
      </c>
      <c r="N100642" t="s">
        <v>24</v>
      </c>
      <c r="O100642" t="s">
        <v>25</v>
      </c>
      <c r="P100642">
        <v>0</v>
      </c>
      <c r="Q100642" s="9">
        <v>44735</v>
      </c>
    </row>
    <row r="100643" spans="1:17">
      <c r="A100643" t="s">
        <v>77544</v>
      </c>
      <c r="B100643" t="s">
        <v>186100</v>
      </c>
      <c r="C100643" s="8">
        <v>44411</v>
      </c>
      <c r="D100643" s="9">
        <v>44412</v>
      </c>
      <c r="E100643" s="9">
        <v>44417</v>
      </c>
      <c r="G100643" t="s">
        <v>39</v>
      </c>
      <c r="H100643" t="s">
        <v>40</v>
      </c>
      <c r="I100643">
        <v>168</v>
      </c>
      <c r="J100643">
        <v>168</v>
      </c>
      <c r="K100643" t="s">
        <v>21</v>
      </c>
      <c r="L100643" t="s">
        <v>22</v>
      </c>
      <c r="M100643" t="s">
        <v>23</v>
      </c>
      <c r="N100643" t="s">
        <v>24</v>
      </c>
      <c r="O100643" t="s">
        <v>25</v>
      </c>
      <c r="P100643">
        <v>0</v>
      </c>
      <c r="Q100643" s="9">
        <v>43855</v>
      </c>
    </row>
    <row r="100644" spans="1:17">
      <c r="A100644" t="s">
        <v>60941</v>
      </c>
      <c r="B100644" t="s">
        <v>186101</v>
      </c>
      <c r="C100644" s="8">
        <v>44250</v>
      </c>
      <c r="D100644" s="9">
        <v>44251</v>
      </c>
      <c r="E100644" s="9">
        <v>44255</v>
      </c>
      <c r="G100644" t="s">
        <v>28</v>
      </c>
      <c r="H100644" t="s">
        <v>455</v>
      </c>
      <c r="I100644">
        <v>446.48</v>
      </c>
      <c r="J100644">
        <v>576</v>
      </c>
      <c r="K100644" t="s">
        <v>120</v>
      </c>
      <c r="L100644" t="s">
        <v>22</v>
      </c>
      <c r="M100644" t="s">
        <v>139</v>
      </c>
      <c r="N100644" t="s">
        <v>140</v>
      </c>
      <c r="O100644" t="s">
        <v>124</v>
      </c>
      <c r="P100644">
        <v>1</v>
      </c>
      <c r="Q100644" s="9">
        <v>43887</v>
      </c>
    </row>
    <row r="100645" spans="1:17">
      <c r="A100645" t="s">
        <v>21172</v>
      </c>
      <c r="B100645" t="s">
        <v>186102</v>
      </c>
      <c r="C100645" s="8">
        <v>43550</v>
      </c>
      <c r="D100645" s="9">
        <v>43552</v>
      </c>
      <c r="E100645" s="9">
        <v>43558</v>
      </c>
      <c r="G100645" t="s">
        <v>39</v>
      </c>
      <c r="H100645" t="s">
        <v>40</v>
      </c>
      <c r="I100645">
        <v>124.67</v>
      </c>
      <c r="J100645">
        <v>1213.8</v>
      </c>
      <c r="K100645" t="s">
        <v>214</v>
      </c>
      <c r="L100645" t="s">
        <v>22</v>
      </c>
      <c r="M100645" t="s">
        <v>23</v>
      </c>
      <c r="N100645" t="s">
        <v>24</v>
      </c>
      <c r="O100645" t="s">
        <v>215</v>
      </c>
      <c r="P100645">
        <v>0</v>
      </c>
      <c r="Q100645" s="9">
        <v>43595</v>
      </c>
    </row>
    <row r="100646" spans="1:17">
      <c r="A100646" t="s">
        <v>61506</v>
      </c>
      <c r="B100646" t="s">
        <v>186103</v>
      </c>
      <c r="C100646" s="8">
        <v>43549</v>
      </c>
      <c r="D100646" s="9">
        <v>43550</v>
      </c>
      <c r="E100646" s="9">
        <v>43556</v>
      </c>
      <c r="G100646" t="s">
        <v>28</v>
      </c>
      <c r="H100646" t="s">
        <v>29</v>
      </c>
      <c r="I100646">
        <v>364.02</v>
      </c>
      <c r="J100646">
        <v>364.02</v>
      </c>
      <c r="K100646" t="s">
        <v>21</v>
      </c>
      <c r="L100646" t="s">
        <v>22</v>
      </c>
      <c r="M100646" t="s">
        <v>23</v>
      </c>
      <c r="N100646" t="s">
        <v>24</v>
      </c>
      <c r="O100646" t="s">
        <v>234</v>
      </c>
      <c r="P100646">
        <v>0</v>
      </c>
      <c r="Q100646" s="9">
        <v>41858</v>
      </c>
    </row>
    <row r="100647" spans="1:17">
      <c r="A100647" t="s">
        <v>3068</v>
      </c>
      <c r="B100647" t="s">
        <v>186104</v>
      </c>
      <c r="C100647" s="8">
        <v>43516</v>
      </c>
      <c r="D100647" s="9">
        <v>43517</v>
      </c>
      <c r="E100647" s="9">
        <v>43524</v>
      </c>
      <c r="G100647" t="s">
        <v>39</v>
      </c>
      <c r="H100647" t="s">
        <v>40</v>
      </c>
      <c r="I100647">
        <v>168</v>
      </c>
      <c r="J100647">
        <v>168</v>
      </c>
      <c r="K100647" t="s">
        <v>21</v>
      </c>
      <c r="L100647" t="s">
        <v>22</v>
      </c>
      <c r="M100647" t="s">
        <v>23</v>
      </c>
      <c r="N100647" t="s">
        <v>24</v>
      </c>
      <c r="O100647" t="s">
        <v>43</v>
      </c>
      <c r="P100647">
        <v>0</v>
      </c>
      <c r="Q100647" s="9">
        <v>43141</v>
      </c>
    </row>
    <row r="100648" spans="1:17">
      <c r="A100648" t="s">
        <v>61305</v>
      </c>
      <c r="B100648" t="s">
        <v>186105</v>
      </c>
      <c r="C100648" s="8">
        <v>43751</v>
      </c>
      <c r="D100648" s="9">
        <v>43753</v>
      </c>
      <c r="E100648" s="9">
        <v>43756</v>
      </c>
      <c r="F100648" s="9">
        <v>44508</v>
      </c>
      <c r="G100648" t="s">
        <v>31</v>
      </c>
      <c r="H100648" t="s">
        <v>32</v>
      </c>
      <c r="I100648">
        <v>24</v>
      </c>
      <c r="J100648">
        <v>24</v>
      </c>
      <c r="K100648" t="s">
        <v>21</v>
      </c>
      <c r="L100648" t="s">
        <v>22</v>
      </c>
      <c r="M100648" t="s">
        <v>23</v>
      </c>
      <c r="N100648" t="s">
        <v>24</v>
      </c>
      <c r="O100648" t="s">
        <v>25</v>
      </c>
      <c r="P100648">
        <v>0</v>
      </c>
      <c r="Q100648" s="9">
        <v>42217</v>
      </c>
    </row>
    <row r="100649" spans="1:17">
      <c r="A100649" t="s">
        <v>56242</v>
      </c>
      <c r="B100649" t="s">
        <v>186106</v>
      </c>
      <c r="C100649" s="8">
        <v>43720</v>
      </c>
      <c r="D100649" s="9">
        <v>43723</v>
      </c>
      <c r="E100649" s="9">
        <v>43729</v>
      </c>
      <c r="G100649" t="s">
        <v>31</v>
      </c>
      <c r="H100649" t="s">
        <v>32</v>
      </c>
      <c r="I100649">
        <v>24</v>
      </c>
      <c r="J100649">
        <v>24</v>
      </c>
      <c r="K100649" t="s">
        <v>21</v>
      </c>
      <c r="L100649" t="s">
        <v>22</v>
      </c>
      <c r="M100649" t="s">
        <v>23</v>
      </c>
      <c r="N100649" t="s">
        <v>24</v>
      </c>
      <c r="O100649" t="s">
        <v>404</v>
      </c>
      <c r="P100649">
        <v>0</v>
      </c>
      <c r="Q100649" s="9">
        <v>43702</v>
      </c>
    </row>
    <row r="100650" spans="1:17">
      <c r="A100650" t="s">
        <v>8577</v>
      </c>
      <c r="B100650" t="s">
        <v>186107</v>
      </c>
      <c r="C100650" s="8">
        <v>44807</v>
      </c>
      <c r="D100650" s="9">
        <v>44808</v>
      </c>
      <c r="E100650" s="9">
        <v>44815</v>
      </c>
      <c r="G100650" t="s">
        <v>154</v>
      </c>
      <c r="H100650" t="s">
        <v>425</v>
      </c>
      <c r="I100650">
        <v>49.98</v>
      </c>
      <c r="J100650">
        <v>49.98</v>
      </c>
      <c r="K100650" t="s">
        <v>21</v>
      </c>
      <c r="L100650" t="s">
        <v>74</v>
      </c>
      <c r="O100650" t="s">
        <v>25</v>
      </c>
      <c r="P100650">
        <v>1</v>
      </c>
      <c r="Q100650" s="9">
        <v>44617</v>
      </c>
    </row>
    <row r="100651" spans="1:17">
      <c r="A100651" t="s">
        <v>8577</v>
      </c>
      <c r="B100651" t="s">
        <v>186108</v>
      </c>
      <c r="C100651" s="8">
        <v>44807</v>
      </c>
      <c r="D100651" s="9">
        <v>44808</v>
      </c>
      <c r="E100651" s="9">
        <v>44815</v>
      </c>
      <c r="G100651" t="s">
        <v>154</v>
      </c>
      <c r="H100651" t="s">
        <v>425</v>
      </c>
      <c r="I100651">
        <v>49.98</v>
      </c>
      <c r="J100651">
        <v>49.98</v>
      </c>
      <c r="K100651" t="s">
        <v>21</v>
      </c>
      <c r="L100651" t="s">
        <v>74</v>
      </c>
      <c r="O100651" t="s">
        <v>25</v>
      </c>
      <c r="P100651">
        <v>1</v>
      </c>
      <c r="Q100651" s="9">
        <v>44617</v>
      </c>
    </row>
    <row r="100652" spans="1:17">
      <c r="A100652" t="s">
        <v>18739</v>
      </c>
      <c r="B100652" t="s">
        <v>186109</v>
      </c>
      <c r="C100652" s="8">
        <v>43560</v>
      </c>
      <c r="D100652" s="9">
        <v>43563</v>
      </c>
      <c r="E100652" s="9">
        <v>43567</v>
      </c>
      <c r="G100652" t="s">
        <v>39</v>
      </c>
      <c r="H100652" t="s">
        <v>40</v>
      </c>
      <c r="I100652">
        <v>178.74</v>
      </c>
      <c r="J100652">
        <v>138</v>
      </c>
      <c r="K100652" t="s">
        <v>64</v>
      </c>
      <c r="L100652" t="s">
        <v>22</v>
      </c>
      <c r="M100652" t="s">
        <v>23</v>
      </c>
      <c r="N100652" t="s">
        <v>24</v>
      </c>
      <c r="O100652" t="s">
        <v>65</v>
      </c>
      <c r="P100652">
        <v>0</v>
      </c>
      <c r="Q100652" s="9">
        <v>43508</v>
      </c>
    </row>
    <row r="100653" spans="1:17">
      <c r="A100653" t="s">
        <v>32149</v>
      </c>
      <c r="B100653" t="s">
        <v>186110</v>
      </c>
      <c r="C100653" s="8">
        <v>44893</v>
      </c>
      <c r="D100653" s="9">
        <v>44894</v>
      </c>
      <c r="E100653" s="9">
        <v>44902</v>
      </c>
      <c r="G100653" t="s">
        <v>39</v>
      </c>
      <c r="H100653" t="s">
        <v>40</v>
      </c>
      <c r="I100653">
        <v>97.71</v>
      </c>
      <c r="J100653">
        <v>1071</v>
      </c>
      <c r="K100653" t="s">
        <v>214</v>
      </c>
      <c r="L100653" t="s">
        <v>22</v>
      </c>
      <c r="M100653" t="s">
        <v>23</v>
      </c>
      <c r="N100653" t="s">
        <v>24</v>
      </c>
      <c r="O100653" t="s">
        <v>215</v>
      </c>
      <c r="P100653">
        <v>0</v>
      </c>
      <c r="Q100653" s="9">
        <v>42458</v>
      </c>
    </row>
    <row r="100654" spans="1:17">
      <c r="A100654" t="s">
        <v>8866</v>
      </c>
      <c r="B100654" t="s">
        <v>186111</v>
      </c>
      <c r="C100654" s="8">
        <v>43829</v>
      </c>
      <c r="D100654" s="9">
        <v>43831</v>
      </c>
      <c r="E100654" s="9">
        <v>43836</v>
      </c>
      <c r="G100654" t="s">
        <v>28</v>
      </c>
      <c r="H100654" t="s">
        <v>29</v>
      </c>
      <c r="I100654">
        <v>407.22</v>
      </c>
      <c r="J100654">
        <v>378</v>
      </c>
      <c r="K100654" t="s">
        <v>33</v>
      </c>
      <c r="L100654" t="s">
        <v>22</v>
      </c>
      <c r="M100654" t="s">
        <v>23</v>
      </c>
      <c r="N100654" t="s">
        <v>24</v>
      </c>
      <c r="O100654" t="s">
        <v>79</v>
      </c>
      <c r="P100654">
        <v>0</v>
      </c>
      <c r="Q100654" s="9">
        <v>43084</v>
      </c>
    </row>
    <row r="100655" spans="1:17">
      <c r="A100655" t="s">
        <v>8866</v>
      </c>
      <c r="B100655" t="s">
        <v>186112</v>
      </c>
      <c r="C100655" s="8">
        <v>43829</v>
      </c>
      <c r="D100655" s="9">
        <v>43831</v>
      </c>
      <c r="E100655" s="9">
        <v>43836</v>
      </c>
      <c r="G100655" t="s">
        <v>28</v>
      </c>
      <c r="H100655" t="s">
        <v>29</v>
      </c>
      <c r="I100655">
        <v>407.22</v>
      </c>
      <c r="J100655">
        <v>378</v>
      </c>
      <c r="K100655" t="s">
        <v>33</v>
      </c>
      <c r="L100655" t="s">
        <v>22</v>
      </c>
      <c r="M100655" t="s">
        <v>23</v>
      </c>
      <c r="N100655" t="s">
        <v>24</v>
      </c>
      <c r="O100655" t="s">
        <v>79</v>
      </c>
      <c r="P100655">
        <v>0</v>
      </c>
      <c r="Q100655" s="9">
        <v>43084</v>
      </c>
    </row>
    <row r="100656" spans="1:17">
      <c r="A100656" t="s">
        <v>8866</v>
      </c>
      <c r="B100656" t="s">
        <v>186113</v>
      </c>
      <c r="C100656" s="8">
        <v>43713</v>
      </c>
      <c r="D100656" s="9">
        <v>43714</v>
      </c>
      <c r="E100656" s="9">
        <v>43719</v>
      </c>
      <c r="G100656" t="s">
        <v>31</v>
      </c>
      <c r="H100656" t="s">
        <v>32</v>
      </c>
      <c r="I100656">
        <v>21.74</v>
      </c>
      <c r="J100656">
        <v>20</v>
      </c>
      <c r="K100656" t="s">
        <v>33</v>
      </c>
      <c r="L100656" t="s">
        <v>22</v>
      </c>
      <c r="M100656" t="s">
        <v>23</v>
      </c>
      <c r="N100656" t="s">
        <v>24</v>
      </c>
      <c r="O100656" t="s">
        <v>79</v>
      </c>
      <c r="P100656">
        <v>0</v>
      </c>
      <c r="Q100656" s="9">
        <v>43082</v>
      </c>
    </row>
    <row r="100657" spans="1:17">
      <c r="A100657" t="s">
        <v>8866</v>
      </c>
      <c r="B100657" t="s">
        <v>186114</v>
      </c>
      <c r="C100657" s="8">
        <v>43713</v>
      </c>
      <c r="D100657" s="9">
        <v>43714</v>
      </c>
      <c r="E100657" s="9">
        <v>43719</v>
      </c>
      <c r="G100657" t="s">
        <v>31</v>
      </c>
      <c r="H100657" t="s">
        <v>32</v>
      </c>
      <c r="I100657">
        <v>21.74</v>
      </c>
      <c r="J100657">
        <v>20</v>
      </c>
      <c r="K100657" t="s">
        <v>33</v>
      </c>
      <c r="L100657" t="s">
        <v>22</v>
      </c>
      <c r="M100657" t="s">
        <v>23</v>
      </c>
      <c r="N100657" t="s">
        <v>24</v>
      </c>
      <c r="O100657" t="s">
        <v>79</v>
      </c>
      <c r="P100657">
        <v>0</v>
      </c>
      <c r="Q100657" s="9">
        <v>43082</v>
      </c>
    </row>
    <row r="100658" spans="1:17">
      <c r="A100658" t="s">
        <v>78955</v>
      </c>
      <c r="B100658" t="s">
        <v>186115</v>
      </c>
      <c r="C100658" s="8">
        <v>44252</v>
      </c>
      <c r="D100658" s="9">
        <v>44253</v>
      </c>
      <c r="E100658" s="9">
        <v>44260</v>
      </c>
      <c r="G100658" t="s">
        <v>39</v>
      </c>
      <c r="H100658" t="s">
        <v>457</v>
      </c>
      <c r="I100658">
        <v>150.66</v>
      </c>
      <c r="J100658">
        <v>11400</v>
      </c>
      <c r="K100658" t="s">
        <v>129</v>
      </c>
      <c r="L100658" t="s">
        <v>22</v>
      </c>
      <c r="M100658" t="s">
        <v>23</v>
      </c>
      <c r="N100658" t="s">
        <v>24</v>
      </c>
      <c r="O100658" t="s">
        <v>130</v>
      </c>
      <c r="P100658">
        <v>1</v>
      </c>
      <c r="Q100658" s="9">
        <v>44157</v>
      </c>
    </row>
    <row r="100659" spans="1:17">
      <c r="A100659" t="s">
        <v>24694</v>
      </c>
      <c r="B100659" t="s">
        <v>186116</v>
      </c>
      <c r="C100659" s="8">
        <v>44896</v>
      </c>
      <c r="D100659" s="9">
        <v>44899</v>
      </c>
      <c r="E100659" s="9">
        <v>44903</v>
      </c>
      <c r="G100659" t="s">
        <v>31</v>
      </c>
      <c r="H100659">
        <v>8315</v>
      </c>
      <c r="I100659">
        <v>22.88</v>
      </c>
      <c r="J100659">
        <v>22.88</v>
      </c>
      <c r="K100659" t="s">
        <v>21</v>
      </c>
      <c r="L100659" t="s">
        <v>74</v>
      </c>
      <c r="M100659" t="s">
        <v>139</v>
      </c>
      <c r="N100659" t="s">
        <v>140</v>
      </c>
      <c r="O100659" t="s">
        <v>56</v>
      </c>
      <c r="P100659">
        <v>1</v>
      </c>
      <c r="Q100659" s="9">
        <v>44899</v>
      </c>
    </row>
    <row r="100660" spans="1:17">
      <c r="A100660" t="s">
        <v>68963</v>
      </c>
      <c r="B100660" t="s">
        <v>186117</v>
      </c>
      <c r="C100660" s="8">
        <v>44468</v>
      </c>
      <c r="D100660" s="9">
        <v>44470</v>
      </c>
      <c r="E100660" s="9">
        <v>44478</v>
      </c>
      <c r="G100660" t="s">
        <v>28</v>
      </c>
      <c r="H100660" t="s">
        <v>29</v>
      </c>
      <c r="I100660">
        <v>480</v>
      </c>
      <c r="J100660">
        <v>480</v>
      </c>
      <c r="K100660" t="s">
        <v>21</v>
      </c>
      <c r="L100660" t="s">
        <v>22</v>
      </c>
      <c r="M100660" t="s">
        <v>23</v>
      </c>
      <c r="N100660" t="s">
        <v>24</v>
      </c>
      <c r="O100660" t="s">
        <v>25</v>
      </c>
      <c r="P100660">
        <v>0</v>
      </c>
      <c r="Q100660" s="9">
        <v>44460</v>
      </c>
    </row>
    <row r="100661" spans="1:17">
      <c r="A100661" t="s">
        <v>7145</v>
      </c>
      <c r="B100661" t="s">
        <v>186118</v>
      </c>
      <c r="C100661" s="8">
        <v>43693</v>
      </c>
      <c r="D100661" s="9">
        <v>43695</v>
      </c>
      <c r="E100661" s="9">
        <v>43698</v>
      </c>
      <c r="G100661" t="s">
        <v>39</v>
      </c>
      <c r="H100661" t="s">
        <v>40</v>
      </c>
      <c r="I100661">
        <v>168</v>
      </c>
      <c r="J100661">
        <v>168</v>
      </c>
      <c r="K100661" t="s">
        <v>21</v>
      </c>
      <c r="L100661" t="s">
        <v>22</v>
      </c>
      <c r="M100661" t="s">
        <v>23</v>
      </c>
      <c r="N100661" t="s">
        <v>24</v>
      </c>
      <c r="O100661" t="s">
        <v>25</v>
      </c>
      <c r="P100661">
        <v>0</v>
      </c>
      <c r="Q100661" s="9">
        <v>43445</v>
      </c>
    </row>
    <row r="100662" spans="1:17">
      <c r="A100662" t="s">
        <v>7145</v>
      </c>
      <c r="B100662" t="s">
        <v>186119</v>
      </c>
      <c r="C100662" s="8">
        <v>43693</v>
      </c>
      <c r="D100662" s="9">
        <v>43695</v>
      </c>
      <c r="E100662" s="9">
        <v>43698</v>
      </c>
      <c r="G100662" t="s">
        <v>39</v>
      </c>
      <c r="H100662" t="s">
        <v>40</v>
      </c>
      <c r="I100662">
        <v>168</v>
      </c>
      <c r="J100662">
        <v>168</v>
      </c>
      <c r="K100662" t="s">
        <v>21</v>
      </c>
      <c r="L100662" t="s">
        <v>22</v>
      </c>
      <c r="M100662" t="s">
        <v>23</v>
      </c>
      <c r="N100662" t="s">
        <v>24</v>
      </c>
      <c r="O100662" t="s">
        <v>25</v>
      </c>
      <c r="P100662">
        <v>0</v>
      </c>
      <c r="Q100662" s="9">
        <v>43445</v>
      </c>
    </row>
    <row r="100663" spans="1:17">
      <c r="A100663" t="s">
        <v>75530</v>
      </c>
      <c r="B100663" t="s">
        <v>186120</v>
      </c>
      <c r="C100663" s="8">
        <v>44120</v>
      </c>
      <c r="D100663" s="9">
        <v>44122</v>
      </c>
      <c r="E100663" s="9">
        <v>44126</v>
      </c>
      <c r="G100663" t="s">
        <v>39</v>
      </c>
      <c r="H100663" t="s">
        <v>457</v>
      </c>
      <c r="I100663">
        <v>152.04</v>
      </c>
      <c r="J100663">
        <v>202</v>
      </c>
      <c r="K100663" t="s">
        <v>120</v>
      </c>
      <c r="L100663" t="s">
        <v>22</v>
      </c>
      <c r="M100663" t="s">
        <v>139</v>
      </c>
      <c r="N100663" t="s">
        <v>140</v>
      </c>
      <c r="O100663" t="s">
        <v>124</v>
      </c>
      <c r="P100663">
        <v>1</v>
      </c>
      <c r="Q100663" s="9">
        <v>44114</v>
      </c>
    </row>
    <row r="100664" spans="1:17">
      <c r="A100664" t="s">
        <v>57069</v>
      </c>
      <c r="B100664" t="s">
        <v>186121</v>
      </c>
      <c r="C100664" s="8">
        <v>44012</v>
      </c>
      <c r="D100664" s="9">
        <v>44014</v>
      </c>
      <c r="E100664" s="9">
        <v>44019</v>
      </c>
      <c r="G100664" t="s">
        <v>31</v>
      </c>
      <c r="H100664" t="s">
        <v>32</v>
      </c>
      <c r="I100664">
        <v>20.399999999999999</v>
      </c>
      <c r="J100664">
        <v>20.399999999999999</v>
      </c>
      <c r="K100664" t="s">
        <v>21</v>
      </c>
      <c r="L100664" t="s">
        <v>22</v>
      </c>
      <c r="M100664" t="s">
        <v>23</v>
      </c>
      <c r="N100664" t="s">
        <v>24</v>
      </c>
      <c r="O100664" t="s">
        <v>25</v>
      </c>
      <c r="P100664">
        <v>0</v>
      </c>
      <c r="Q100664" s="9">
        <v>43940</v>
      </c>
    </row>
    <row r="100665" spans="1:17">
      <c r="A100665" t="s">
        <v>81569</v>
      </c>
      <c r="B100665" t="s">
        <v>186122</v>
      </c>
      <c r="C100665" s="8">
        <v>44495</v>
      </c>
      <c r="D100665" s="9">
        <v>44496</v>
      </c>
      <c r="E100665" s="9">
        <v>44500</v>
      </c>
      <c r="G100665" t="s">
        <v>39</v>
      </c>
      <c r="H100665" t="s">
        <v>457</v>
      </c>
      <c r="I100665">
        <v>168</v>
      </c>
      <c r="J100665">
        <v>168</v>
      </c>
      <c r="K100665" t="s">
        <v>21</v>
      </c>
      <c r="L100665" t="s">
        <v>22</v>
      </c>
      <c r="M100665" t="s">
        <v>23</v>
      </c>
      <c r="N100665" t="s">
        <v>24</v>
      </c>
      <c r="O100665" t="s">
        <v>25</v>
      </c>
      <c r="P100665">
        <v>1</v>
      </c>
      <c r="Q100665" s="9">
        <v>44493</v>
      </c>
    </row>
    <row r="100666" spans="1:17">
      <c r="A100666" t="s">
        <v>29243</v>
      </c>
      <c r="B100666" t="s">
        <v>186123</v>
      </c>
      <c r="C100666" s="8">
        <v>43726</v>
      </c>
      <c r="D100666" s="9">
        <v>43729</v>
      </c>
      <c r="E100666" s="9">
        <v>43735</v>
      </c>
      <c r="G100666" t="s">
        <v>31</v>
      </c>
      <c r="H100666" t="s">
        <v>32</v>
      </c>
      <c r="I100666">
        <v>22.56</v>
      </c>
      <c r="J100666">
        <v>700</v>
      </c>
      <c r="K100666" t="s">
        <v>60</v>
      </c>
      <c r="L100666" t="s">
        <v>22</v>
      </c>
      <c r="M100666" t="s">
        <v>23</v>
      </c>
      <c r="N100666" t="s">
        <v>24</v>
      </c>
      <c r="O100666" t="s">
        <v>257</v>
      </c>
      <c r="P100666">
        <v>0</v>
      </c>
      <c r="Q100666" s="9">
        <v>42704</v>
      </c>
    </row>
    <row r="100667" spans="1:17">
      <c r="A100667" t="s">
        <v>56340</v>
      </c>
      <c r="B100667" t="s">
        <v>186124</v>
      </c>
      <c r="C100667" s="8">
        <v>44925</v>
      </c>
      <c r="D100667" s="9">
        <v>44928</v>
      </c>
      <c r="E100667" s="9">
        <v>44934</v>
      </c>
      <c r="G100667" t="s">
        <v>28</v>
      </c>
      <c r="H100667" t="s">
        <v>29</v>
      </c>
      <c r="I100667">
        <v>379.04</v>
      </c>
      <c r="J100667">
        <v>496750</v>
      </c>
      <c r="K100667" t="s">
        <v>164</v>
      </c>
      <c r="L100667" t="s">
        <v>22</v>
      </c>
      <c r="M100667" t="s">
        <v>23</v>
      </c>
      <c r="N100667" t="s">
        <v>24</v>
      </c>
      <c r="O100667" t="s">
        <v>165</v>
      </c>
      <c r="P100667">
        <v>0</v>
      </c>
      <c r="Q100667" s="9">
        <v>44117</v>
      </c>
    </row>
    <row r="100668" spans="1:17">
      <c r="A100668" t="s">
        <v>56340</v>
      </c>
      <c r="B100668" t="s">
        <v>186125</v>
      </c>
      <c r="C100668" s="8">
        <v>44178</v>
      </c>
      <c r="D100668" s="9">
        <v>44180</v>
      </c>
      <c r="E100668" s="9">
        <v>44185</v>
      </c>
      <c r="G100668" t="s">
        <v>39</v>
      </c>
      <c r="H100668" t="s">
        <v>457</v>
      </c>
      <c r="I100668">
        <v>159.94</v>
      </c>
      <c r="J100668">
        <v>176400</v>
      </c>
      <c r="K100668" t="s">
        <v>164</v>
      </c>
      <c r="L100668" t="s">
        <v>22</v>
      </c>
      <c r="M100668" t="s">
        <v>23</v>
      </c>
      <c r="N100668" t="s">
        <v>24</v>
      </c>
      <c r="O100668" t="s">
        <v>165</v>
      </c>
      <c r="P100668">
        <v>1</v>
      </c>
      <c r="Q100668" s="9">
        <v>44138</v>
      </c>
    </row>
    <row r="100669" spans="1:17">
      <c r="A100669" t="s">
        <v>15558</v>
      </c>
      <c r="B100669" t="s">
        <v>186126</v>
      </c>
      <c r="C100669" s="8">
        <v>44919</v>
      </c>
      <c r="D100669" s="9">
        <v>44921</v>
      </c>
      <c r="E100669" s="9">
        <v>44925</v>
      </c>
      <c r="G100669" t="s">
        <v>39</v>
      </c>
      <c r="H100669" t="s">
        <v>457</v>
      </c>
      <c r="I100669">
        <v>168</v>
      </c>
      <c r="J100669">
        <v>168</v>
      </c>
      <c r="K100669" t="s">
        <v>21</v>
      </c>
      <c r="L100669" t="s">
        <v>22</v>
      </c>
      <c r="M100669" t="s">
        <v>23</v>
      </c>
      <c r="N100669" t="s">
        <v>24</v>
      </c>
      <c r="O100669" t="s">
        <v>25</v>
      </c>
      <c r="P100669">
        <v>1</v>
      </c>
      <c r="Q100669" s="9">
        <v>44329</v>
      </c>
    </row>
    <row r="100670" spans="1:17">
      <c r="A100670" t="s">
        <v>15558</v>
      </c>
      <c r="B100670" t="s">
        <v>186127</v>
      </c>
      <c r="C100670" s="8">
        <v>44919</v>
      </c>
      <c r="D100670" s="9">
        <v>44921</v>
      </c>
      <c r="E100670" s="9">
        <v>44925</v>
      </c>
      <c r="G100670" t="s">
        <v>39</v>
      </c>
      <c r="H100670" t="s">
        <v>457</v>
      </c>
      <c r="I100670">
        <v>168</v>
      </c>
      <c r="J100670">
        <v>168</v>
      </c>
      <c r="K100670" t="s">
        <v>21</v>
      </c>
      <c r="L100670" t="s">
        <v>22</v>
      </c>
      <c r="M100670" t="s">
        <v>23</v>
      </c>
      <c r="N100670" t="s">
        <v>24</v>
      </c>
      <c r="O100670" t="s">
        <v>25</v>
      </c>
      <c r="P100670">
        <v>1</v>
      </c>
      <c r="Q100670" s="9">
        <v>44329</v>
      </c>
    </row>
    <row r="100671" spans="1:17">
      <c r="A100671" t="s">
        <v>60196</v>
      </c>
      <c r="B100671" t="s">
        <v>186128</v>
      </c>
      <c r="C100671" s="8">
        <v>44579</v>
      </c>
      <c r="D100671" s="9">
        <v>44580</v>
      </c>
      <c r="E100671" s="9">
        <v>44584</v>
      </c>
      <c r="G100671" t="s">
        <v>39</v>
      </c>
      <c r="H100671" t="s">
        <v>40</v>
      </c>
      <c r="I100671">
        <v>130.71</v>
      </c>
      <c r="J100671">
        <v>538</v>
      </c>
      <c r="K100671" t="s">
        <v>50</v>
      </c>
      <c r="L100671" t="s">
        <v>22</v>
      </c>
      <c r="M100671" t="s">
        <v>23</v>
      </c>
      <c r="N100671" t="s">
        <v>24</v>
      </c>
      <c r="O100671" t="s">
        <v>51</v>
      </c>
      <c r="P100671">
        <v>0</v>
      </c>
      <c r="Q100671" s="9">
        <v>44440</v>
      </c>
    </row>
    <row r="100672" spans="1:17">
      <c r="A100672" t="s">
        <v>59699</v>
      </c>
      <c r="B100672" t="s">
        <v>186129</v>
      </c>
      <c r="C100672" s="8">
        <v>43508</v>
      </c>
      <c r="D100672" s="9">
        <v>43510</v>
      </c>
      <c r="E100672" s="9">
        <v>43518</v>
      </c>
      <c r="F100672" s="9">
        <v>44231</v>
      </c>
      <c r="G100672" t="s">
        <v>39</v>
      </c>
      <c r="H100672" t="s">
        <v>40</v>
      </c>
      <c r="I100672">
        <v>168</v>
      </c>
      <c r="J100672">
        <v>168</v>
      </c>
      <c r="K100672" t="s">
        <v>21</v>
      </c>
      <c r="L100672" t="s">
        <v>22</v>
      </c>
      <c r="M100672" t="s">
        <v>23</v>
      </c>
      <c r="N100672" t="s">
        <v>24</v>
      </c>
      <c r="O100672" t="s">
        <v>25</v>
      </c>
      <c r="P100672">
        <v>0</v>
      </c>
      <c r="Q100672" s="9">
        <v>43468</v>
      </c>
    </row>
    <row r="100673" spans="1:17">
      <c r="A100673" t="s">
        <v>15559</v>
      </c>
      <c r="B100673" t="s">
        <v>186130</v>
      </c>
      <c r="C100673" s="8">
        <v>44187</v>
      </c>
      <c r="D100673" s="9">
        <v>44188</v>
      </c>
      <c r="E100673" s="9">
        <v>44197</v>
      </c>
      <c r="F100673" s="9">
        <v>44950</v>
      </c>
      <c r="G100673" t="s">
        <v>154</v>
      </c>
      <c r="H100673" t="s">
        <v>425</v>
      </c>
      <c r="I100673">
        <v>51.03</v>
      </c>
      <c r="J100673">
        <v>65.98</v>
      </c>
      <c r="K100673" t="s">
        <v>120</v>
      </c>
      <c r="L100673" t="s">
        <v>74</v>
      </c>
      <c r="M100673" t="s">
        <v>23</v>
      </c>
      <c r="N100673" t="s">
        <v>24</v>
      </c>
      <c r="O100673" t="s">
        <v>124</v>
      </c>
      <c r="P100673">
        <v>0</v>
      </c>
      <c r="Q100673" s="9">
        <v>44174</v>
      </c>
    </row>
    <row r="100674" spans="1:17">
      <c r="A100674" t="s">
        <v>15559</v>
      </c>
      <c r="B100674" t="s">
        <v>186131</v>
      </c>
      <c r="C100674" s="8">
        <v>44187</v>
      </c>
      <c r="D100674" s="9">
        <v>44188</v>
      </c>
      <c r="E100674" s="9">
        <v>44197</v>
      </c>
      <c r="F100674" s="9">
        <v>44950</v>
      </c>
      <c r="G100674" t="s">
        <v>154</v>
      </c>
      <c r="H100674" t="s">
        <v>425</v>
      </c>
      <c r="I100674">
        <v>51.03</v>
      </c>
      <c r="J100674">
        <v>65.98</v>
      </c>
      <c r="K100674" t="s">
        <v>120</v>
      </c>
      <c r="L100674" t="s">
        <v>74</v>
      </c>
      <c r="M100674" t="s">
        <v>23</v>
      </c>
      <c r="N100674" t="s">
        <v>24</v>
      </c>
      <c r="O100674" t="s">
        <v>124</v>
      </c>
      <c r="P100674">
        <v>0</v>
      </c>
      <c r="Q100674" s="9">
        <v>44174</v>
      </c>
    </row>
    <row r="100675" spans="1:17">
      <c r="A100675" t="s">
        <v>15559</v>
      </c>
      <c r="B100675" t="s">
        <v>186132</v>
      </c>
      <c r="C100675" s="8">
        <v>44242</v>
      </c>
      <c r="D100675" s="9">
        <v>44243</v>
      </c>
      <c r="E100675" s="9">
        <v>44249</v>
      </c>
      <c r="G100675" t="s">
        <v>154</v>
      </c>
      <c r="H100675" t="s">
        <v>425</v>
      </c>
      <c r="I100675">
        <v>51.71</v>
      </c>
      <c r="J100675">
        <v>65.98</v>
      </c>
      <c r="K100675" t="s">
        <v>120</v>
      </c>
      <c r="L100675" t="s">
        <v>74</v>
      </c>
      <c r="M100675" t="s">
        <v>23</v>
      </c>
      <c r="N100675" t="s">
        <v>24</v>
      </c>
      <c r="O100675" t="s">
        <v>124</v>
      </c>
      <c r="P100675">
        <v>0</v>
      </c>
      <c r="Q100675" s="9">
        <v>44196</v>
      </c>
    </row>
    <row r="100676" spans="1:17">
      <c r="A100676" t="s">
        <v>2637</v>
      </c>
      <c r="B100676" t="s">
        <v>186133</v>
      </c>
      <c r="C100676" s="8">
        <v>44470</v>
      </c>
      <c r="D100676" s="9">
        <v>44472</v>
      </c>
      <c r="E100676" s="9">
        <v>44475</v>
      </c>
      <c r="G100676" t="s">
        <v>154</v>
      </c>
      <c r="H100676" t="s">
        <v>425</v>
      </c>
      <c r="I100676">
        <v>19.98</v>
      </c>
      <c r="J100676">
        <v>19.98</v>
      </c>
      <c r="K100676" t="s">
        <v>21</v>
      </c>
      <c r="L100676" t="s">
        <v>74</v>
      </c>
      <c r="M100676" t="s">
        <v>23</v>
      </c>
      <c r="N100676" t="s">
        <v>24</v>
      </c>
      <c r="O100676" t="s">
        <v>25</v>
      </c>
      <c r="P100676">
        <v>0</v>
      </c>
      <c r="Q100676" s="9">
        <v>44422</v>
      </c>
    </row>
    <row r="100677" spans="1:17">
      <c r="A100677" t="s">
        <v>24910</v>
      </c>
      <c r="B100677" t="s">
        <v>186134</v>
      </c>
      <c r="C100677" s="8">
        <v>44151</v>
      </c>
      <c r="D100677" s="9">
        <v>44152</v>
      </c>
      <c r="E100677" s="9">
        <v>44161</v>
      </c>
      <c r="G100677" t="s">
        <v>31</v>
      </c>
      <c r="H100677" t="s">
        <v>32</v>
      </c>
      <c r="I100677">
        <v>23.03</v>
      </c>
      <c r="J100677">
        <v>20</v>
      </c>
      <c r="K100677" t="s">
        <v>33</v>
      </c>
      <c r="L100677" t="s">
        <v>22</v>
      </c>
      <c r="M100677" t="s">
        <v>139</v>
      </c>
      <c r="N100677" t="s">
        <v>140</v>
      </c>
      <c r="O100677" t="s">
        <v>68</v>
      </c>
      <c r="P100677">
        <v>0</v>
      </c>
      <c r="Q100677" s="9">
        <v>44069</v>
      </c>
    </row>
    <row r="100678" spans="1:17">
      <c r="A100678" t="s">
        <v>49106</v>
      </c>
      <c r="B100678" t="s">
        <v>186135</v>
      </c>
      <c r="C100678" s="8">
        <v>43980</v>
      </c>
      <c r="D100678" s="9">
        <v>43982</v>
      </c>
      <c r="E100678" s="9">
        <v>43988</v>
      </c>
      <c r="G100678" t="s">
        <v>39</v>
      </c>
      <c r="H100678" t="s">
        <v>457</v>
      </c>
      <c r="I100678">
        <v>168</v>
      </c>
      <c r="J100678">
        <v>168</v>
      </c>
      <c r="K100678" t="s">
        <v>21</v>
      </c>
      <c r="L100678" t="s">
        <v>22</v>
      </c>
      <c r="M100678" t="s">
        <v>23</v>
      </c>
      <c r="N100678" t="s">
        <v>24</v>
      </c>
      <c r="O100678" t="s">
        <v>25</v>
      </c>
      <c r="P100678">
        <v>1</v>
      </c>
      <c r="Q100678" s="9">
        <v>43884</v>
      </c>
    </row>
    <row r="100679" spans="1:17">
      <c r="A100679" t="s">
        <v>9886</v>
      </c>
      <c r="B100679" t="s">
        <v>186136</v>
      </c>
      <c r="C100679" s="8">
        <v>44100</v>
      </c>
      <c r="D100679" s="9">
        <v>44101</v>
      </c>
      <c r="E100679" s="9">
        <v>44106</v>
      </c>
      <c r="G100679" t="s">
        <v>31</v>
      </c>
      <c r="H100679" t="s">
        <v>32</v>
      </c>
      <c r="I100679">
        <v>24</v>
      </c>
      <c r="J100679">
        <v>24</v>
      </c>
      <c r="K100679" t="s">
        <v>21</v>
      </c>
      <c r="L100679" t="s">
        <v>22</v>
      </c>
      <c r="M100679" t="s">
        <v>23</v>
      </c>
      <c r="N100679" t="s">
        <v>24</v>
      </c>
      <c r="O100679" t="s">
        <v>25</v>
      </c>
      <c r="P100679">
        <v>0</v>
      </c>
      <c r="Q100679" s="9">
        <v>44126</v>
      </c>
    </row>
    <row r="100680" spans="1:17">
      <c r="A100680" t="s">
        <v>9886</v>
      </c>
      <c r="B100680" t="s">
        <v>186137</v>
      </c>
      <c r="C100680" s="8">
        <v>44100</v>
      </c>
      <c r="D100680" s="9">
        <v>44101</v>
      </c>
      <c r="E100680" s="9">
        <v>44106</v>
      </c>
      <c r="G100680" t="s">
        <v>31</v>
      </c>
      <c r="H100680" t="s">
        <v>32</v>
      </c>
      <c r="I100680">
        <v>24</v>
      </c>
      <c r="J100680">
        <v>24</v>
      </c>
      <c r="K100680" t="s">
        <v>21</v>
      </c>
      <c r="L100680" t="s">
        <v>22</v>
      </c>
      <c r="M100680" t="s">
        <v>23</v>
      </c>
      <c r="N100680" t="s">
        <v>24</v>
      </c>
      <c r="O100680" t="s">
        <v>25</v>
      </c>
      <c r="P100680">
        <v>0</v>
      </c>
      <c r="Q100680" s="9">
        <v>44126</v>
      </c>
    </row>
    <row r="100681" spans="1:17">
      <c r="A100681" t="s">
        <v>34590</v>
      </c>
      <c r="B100681" t="s">
        <v>186138</v>
      </c>
      <c r="C100681" s="8">
        <v>43650</v>
      </c>
      <c r="D100681" s="9">
        <v>43652</v>
      </c>
      <c r="E100681" s="9">
        <v>43659</v>
      </c>
      <c r="G100681" t="s">
        <v>39</v>
      </c>
      <c r="H100681" t="s">
        <v>40</v>
      </c>
      <c r="I100681">
        <v>168</v>
      </c>
      <c r="J100681">
        <v>168</v>
      </c>
      <c r="K100681" t="s">
        <v>21</v>
      </c>
      <c r="L100681" t="s">
        <v>22</v>
      </c>
      <c r="M100681" t="s">
        <v>23</v>
      </c>
      <c r="N100681" t="s">
        <v>24</v>
      </c>
      <c r="O100681" t="s">
        <v>25</v>
      </c>
      <c r="P100681">
        <v>0</v>
      </c>
      <c r="Q100681" s="9">
        <v>43573</v>
      </c>
    </row>
    <row r="100682" spans="1:17">
      <c r="A100682" t="s">
        <v>52245</v>
      </c>
      <c r="B100682" t="s">
        <v>186139</v>
      </c>
      <c r="C100682" s="8">
        <v>43935</v>
      </c>
      <c r="D100682" s="9">
        <v>43936</v>
      </c>
      <c r="E100682" s="9">
        <v>43940</v>
      </c>
      <c r="G100682" t="s">
        <v>31</v>
      </c>
      <c r="H100682" t="s">
        <v>32</v>
      </c>
      <c r="I100682">
        <v>24.31</v>
      </c>
      <c r="J100682">
        <v>20</v>
      </c>
      <c r="K100682" t="s">
        <v>64</v>
      </c>
      <c r="L100682" t="s">
        <v>22</v>
      </c>
      <c r="M100682" t="s">
        <v>23</v>
      </c>
      <c r="N100682" t="s">
        <v>24</v>
      </c>
      <c r="O100682" t="s">
        <v>65</v>
      </c>
      <c r="P100682">
        <v>0</v>
      </c>
      <c r="Q100682" s="9">
        <v>43855</v>
      </c>
    </row>
    <row r="100683" spans="1:17">
      <c r="A100683" t="s">
        <v>74066</v>
      </c>
      <c r="B100683" t="s">
        <v>186140</v>
      </c>
      <c r="C100683" s="8">
        <v>44455</v>
      </c>
      <c r="D100683" s="9">
        <v>44456</v>
      </c>
      <c r="E100683" s="9">
        <v>44464</v>
      </c>
      <c r="G100683" t="s">
        <v>39</v>
      </c>
      <c r="H100683" t="s">
        <v>457</v>
      </c>
      <c r="I100683">
        <v>168</v>
      </c>
      <c r="J100683">
        <v>168</v>
      </c>
      <c r="K100683" t="s">
        <v>21</v>
      </c>
      <c r="L100683" t="s">
        <v>22</v>
      </c>
      <c r="M100683" t="s">
        <v>23</v>
      </c>
      <c r="N100683" t="s">
        <v>24</v>
      </c>
      <c r="O100683" t="s">
        <v>25</v>
      </c>
      <c r="P100683">
        <v>1</v>
      </c>
      <c r="Q100683" s="9">
        <v>44399</v>
      </c>
    </row>
    <row r="100684" spans="1:17">
      <c r="A100684" t="s">
        <v>19273</v>
      </c>
      <c r="B100684" t="s">
        <v>186141</v>
      </c>
      <c r="C100684" s="8">
        <v>44043</v>
      </c>
      <c r="D100684" s="9">
        <v>44046</v>
      </c>
      <c r="E100684" s="9">
        <v>44050</v>
      </c>
      <c r="G100684" t="s">
        <v>39</v>
      </c>
      <c r="H100684" t="s">
        <v>457</v>
      </c>
      <c r="I100684">
        <v>168</v>
      </c>
      <c r="J100684">
        <v>168</v>
      </c>
      <c r="K100684" t="s">
        <v>21</v>
      </c>
      <c r="L100684" t="s">
        <v>22</v>
      </c>
      <c r="M100684" t="s">
        <v>23</v>
      </c>
      <c r="N100684" t="s">
        <v>24</v>
      </c>
      <c r="O100684" t="s">
        <v>25</v>
      </c>
      <c r="P100684">
        <v>1</v>
      </c>
      <c r="Q100684" s="9">
        <v>43988</v>
      </c>
    </row>
    <row r="100685" spans="1:17">
      <c r="A100685" t="s">
        <v>82743</v>
      </c>
      <c r="B100685" t="s">
        <v>186142</v>
      </c>
      <c r="C100685" s="8">
        <v>44703</v>
      </c>
      <c r="D100685" s="9">
        <v>44706</v>
      </c>
      <c r="E100685" s="9">
        <v>44713</v>
      </c>
      <c r="F100685" s="9"/>
      <c r="G100685" t="s">
        <v>39</v>
      </c>
      <c r="H100685" t="s">
        <v>457</v>
      </c>
      <c r="I100685">
        <v>168</v>
      </c>
      <c r="J100685">
        <v>168</v>
      </c>
      <c r="K100685" t="s">
        <v>21</v>
      </c>
      <c r="L100685" t="s">
        <v>22</v>
      </c>
      <c r="M100685" t="s">
        <v>23</v>
      </c>
      <c r="N100685" t="s">
        <v>24</v>
      </c>
      <c r="O100685" t="s">
        <v>25</v>
      </c>
      <c r="P100685">
        <v>1</v>
      </c>
      <c r="Q100685" s="9">
        <v>44712</v>
      </c>
    </row>
    <row r="100686" spans="1:17">
      <c r="A100686" t="s">
        <v>64679</v>
      </c>
      <c r="B100686" t="s">
        <v>186143</v>
      </c>
      <c r="C100686" s="8">
        <v>44293</v>
      </c>
      <c r="D100686" s="9">
        <v>44294</v>
      </c>
      <c r="E100686" s="9">
        <v>44301</v>
      </c>
      <c r="G100686" t="s">
        <v>39</v>
      </c>
      <c r="H100686" t="s">
        <v>457</v>
      </c>
      <c r="I100686">
        <v>164.46</v>
      </c>
      <c r="J100686">
        <v>138</v>
      </c>
      <c r="K100686" t="s">
        <v>33</v>
      </c>
      <c r="L100686" t="s">
        <v>22</v>
      </c>
      <c r="M100686" t="s">
        <v>23</v>
      </c>
      <c r="N100686" t="s">
        <v>24</v>
      </c>
      <c r="O100686" t="s">
        <v>192</v>
      </c>
      <c r="P100686">
        <v>1</v>
      </c>
      <c r="Q100686" s="9">
        <v>43402</v>
      </c>
    </row>
    <row r="100687" spans="1:17">
      <c r="A100687" t="s">
        <v>39236</v>
      </c>
      <c r="B100687" t="s">
        <v>186144</v>
      </c>
      <c r="C100687" s="8">
        <v>44428</v>
      </c>
      <c r="D100687" s="9">
        <v>44429</v>
      </c>
      <c r="E100687" s="9">
        <v>44434</v>
      </c>
      <c r="F100687" s="9"/>
      <c r="G100687" t="s">
        <v>28</v>
      </c>
      <c r="H100687" t="s">
        <v>455</v>
      </c>
      <c r="I100687">
        <v>480</v>
      </c>
      <c r="J100687">
        <v>480</v>
      </c>
      <c r="K100687" t="s">
        <v>21</v>
      </c>
      <c r="L100687" t="s">
        <v>22</v>
      </c>
      <c r="M100687" t="s">
        <v>139</v>
      </c>
      <c r="N100687" t="s">
        <v>140</v>
      </c>
      <c r="O100687" t="s">
        <v>234</v>
      </c>
      <c r="P100687">
        <v>1</v>
      </c>
      <c r="Q100687" s="9">
        <v>44320</v>
      </c>
    </row>
    <row r="100688" spans="1:17">
      <c r="A100688" t="s">
        <v>60154</v>
      </c>
      <c r="B100688" t="s">
        <v>186145</v>
      </c>
      <c r="C100688" s="8">
        <v>44397</v>
      </c>
      <c r="D100688" s="9">
        <v>44398</v>
      </c>
      <c r="E100688" s="9">
        <v>44403</v>
      </c>
      <c r="G100688" t="s">
        <v>39</v>
      </c>
      <c r="H100688" t="s">
        <v>457</v>
      </c>
      <c r="I100688">
        <v>160.35</v>
      </c>
      <c r="J100688">
        <v>138</v>
      </c>
      <c r="K100688" t="s">
        <v>33</v>
      </c>
      <c r="L100688" t="s">
        <v>22</v>
      </c>
      <c r="M100688" t="s">
        <v>23</v>
      </c>
      <c r="N100688" t="s">
        <v>24</v>
      </c>
      <c r="O100688" t="s">
        <v>68</v>
      </c>
      <c r="P100688">
        <v>1</v>
      </c>
      <c r="Q100688" s="9">
        <v>44327</v>
      </c>
    </row>
    <row r="100689" spans="1:17">
      <c r="A100689" t="s">
        <v>35632</v>
      </c>
      <c r="B100689" t="s">
        <v>186146</v>
      </c>
      <c r="C100689" s="8">
        <v>44480</v>
      </c>
      <c r="D100689" s="9">
        <v>44483</v>
      </c>
      <c r="E100689" s="9">
        <v>44488</v>
      </c>
      <c r="G100689" t="s">
        <v>28</v>
      </c>
      <c r="H100689" t="s">
        <v>29</v>
      </c>
      <c r="I100689">
        <v>360</v>
      </c>
      <c r="J100689">
        <v>360</v>
      </c>
      <c r="K100689" t="s">
        <v>21</v>
      </c>
      <c r="L100689" t="s">
        <v>22</v>
      </c>
      <c r="M100689" t="s">
        <v>23</v>
      </c>
      <c r="N100689" t="s">
        <v>24</v>
      </c>
      <c r="O100689" t="s">
        <v>25</v>
      </c>
      <c r="P100689">
        <v>0</v>
      </c>
      <c r="Q100689" s="9">
        <v>43395</v>
      </c>
    </row>
    <row r="100690" spans="1:17">
      <c r="A100690" t="s">
        <v>76015</v>
      </c>
      <c r="B100690" t="s">
        <v>186147</v>
      </c>
      <c r="C100690" s="8">
        <v>44702</v>
      </c>
      <c r="D100690" s="9">
        <v>44703</v>
      </c>
      <c r="E100690" s="9">
        <v>44708</v>
      </c>
      <c r="G100690" t="s">
        <v>31</v>
      </c>
      <c r="H100690" t="s">
        <v>32</v>
      </c>
      <c r="I100690">
        <v>24</v>
      </c>
      <c r="J100690">
        <v>24</v>
      </c>
      <c r="K100690" t="s">
        <v>21</v>
      </c>
      <c r="L100690" t="s">
        <v>22</v>
      </c>
      <c r="M100690" t="s">
        <v>23</v>
      </c>
      <c r="N100690" t="s">
        <v>24</v>
      </c>
      <c r="O100690" t="s">
        <v>43</v>
      </c>
      <c r="P100690">
        <v>0</v>
      </c>
      <c r="Q100690" s="9">
        <v>44706</v>
      </c>
    </row>
    <row r="100691" spans="1:17">
      <c r="A100691" t="s">
        <v>36838</v>
      </c>
      <c r="B100691" t="s">
        <v>186148</v>
      </c>
      <c r="C100691" s="8">
        <v>44871</v>
      </c>
      <c r="D100691" s="9">
        <v>44872</v>
      </c>
      <c r="E100691" s="9">
        <v>44877</v>
      </c>
      <c r="G100691" t="s">
        <v>39</v>
      </c>
      <c r="H100691" t="s">
        <v>457</v>
      </c>
      <c r="I100691">
        <v>168</v>
      </c>
      <c r="J100691">
        <v>168</v>
      </c>
      <c r="K100691" t="s">
        <v>21</v>
      </c>
      <c r="L100691" t="s">
        <v>22</v>
      </c>
      <c r="O100691" t="s">
        <v>25</v>
      </c>
      <c r="P100691">
        <v>1</v>
      </c>
      <c r="Q100691" s="9">
        <v>44723</v>
      </c>
    </row>
    <row r="100692" spans="1:17">
      <c r="A100692" t="s">
        <v>3348</v>
      </c>
      <c r="B100692" t="s">
        <v>186149</v>
      </c>
      <c r="C100692" s="8">
        <v>44768</v>
      </c>
      <c r="D100692" s="9">
        <v>44771</v>
      </c>
      <c r="E100692" s="9">
        <v>44778</v>
      </c>
      <c r="G100692" t="s">
        <v>39</v>
      </c>
      <c r="H100692" t="s">
        <v>457</v>
      </c>
      <c r="I100692">
        <v>168</v>
      </c>
      <c r="J100692">
        <v>168</v>
      </c>
      <c r="K100692" t="s">
        <v>21</v>
      </c>
      <c r="L100692" t="s">
        <v>22</v>
      </c>
      <c r="M100692" t="s">
        <v>23</v>
      </c>
      <c r="N100692" t="s">
        <v>24</v>
      </c>
      <c r="O100692" t="s">
        <v>25</v>
      </c>
      <c r="P100692">
        <v>1</v>
      </c>
      <c r="Q100692" s="9">
        <v>44710</v>
      </c>
    </row>
    <row r="100693" spans="1:17">
      <c r="A100693" t="s">
        <v>3348</v>
      </c>
      <c r="B100693" t="s">
        <v>186150</v>
      </c>
      <c r="C100693" s="8">
        <v>44768</v>
      </c>
      <c r="D100693" s="9">
        <v>44771</v>
      </c>
      <c r="E100693" s="9">
        <v>44778</v>
      </c>
      <c r="G100693" t="s">
        <v>39</v>
      </c>
      <c r="H100693" t="s">
        <v>457</v>
      </c>
      <c r="I100693">
        <v>168</v>
      </c>
      <c r="J100693">
        <v>168</v>
      </c>
      <c r="K100693" t="s">
        <v>21</v>
      </c>
      <c r="L100693" t="s">
        <v>22</v>
      </c>
      <c r="M100693" t="s">
        <v>23</v>
      </c>
      <c r="N100693" t="s">
        <v>24</v>
      </c>
      <c r="O100693" t="s">
        <v>25</v>
      </c>
      <c r="P100693">
        <v>1</v>
      </c>
      <c r="Q100693" s="9">
        <v>44710</v>
      </c>
    </row>
    <row r="100694" spans="1:17">
      <c r="A100694" t="s">
        <v>72443</v>
      </c>
      <c r="B100694" t="s">
        <v>186151</v>
      </c>
      <c r="C100694" s="8">
        <v>43913</v>
      </c>
      <c r="D100694" s="9">
        <v>43916</v>
      </c>
      <c r="E100694" s="9">
        <v>43922</v>
      </c>
      <c r="G100694" t="s">
        <v>39</v>
      </c>
      <c r="H100694" t="s">
        <v>40</v>
      </c>
      <c r="I100694">
        <v>168</v>
      </c>
      <c r="J100694">
        <v>168</v>
      </c>
      <c r="K100694" t="s">
        <v>21</v>
      </c>
      <c r="L100694" t="s">
        <v>22</v>
      </c>
      <c r="M100694" t="s">
        <v>23</v>
      </c>
      <c r="N100694" t="s">
        <v>24</v>
      </c>
      <c r="O100694" t="s">
        <v>25</v>
      </c>
      <c r="P100694">
        <v>0</v>
      </c>
      <c r="Q100694" s="9">
        <v>41506</v>
      </c>
    </row>
    <row r="100695" spans="1:17">
      <c r="A100695" t="s">
        <v>28670</v>
      </c>
      <c r="B100695" t="s">
        <v>186152</v>
      </c>
      <c r="C100695" s="8">
        <v>44181</v>
      </c>
      <c r="D100695" s="9">
        <v>44184</v>
      </c>
      <c r="E100695" s="9">
        <v>44188</v>
      </c>
      <c r="G100695" t="s">
        <v>154</v>
      </c>
      <c r="H100695" t="s">
        <v>425</v>
      </c>
      <c r="I100695">
        <v>49.98</v>
      </c>
      <c r="J100695">
        <v>49.98</v>
      </c>
      <c r="K100695" t="s">
        <v>21</v>
      </c>
      <c r="L100695" t="s">
        <v>74</v>
      </c>
      <c r="M100695" t="s">
        <v>139</v>
      </c>
      <c r="N100695" t="s">
        <v>140</v>
      </c>
      <c r="O100695" t="s">
        <v>25</v>
      </c>
      <c r="P100695">
        <v>1</v>
      </c>
      <c r="Q100695" s="9">
        <v>43347</v>
      </c>
    </row>
    <row r="100696" spans="1:17">
      <c r="A100696" t="s">
        <v>51820</v>
      </c>
      <c r="B100696" t="s">
        <v>186153</v>
      </c>
      <c r="C100696" s="8">
        <v>44193</v>
      </c>
      <c r="D100696" s="9">
        <v>44195</v>
      </c>
      <c r="E100696" s="9">
        <v>44199</v>
      </c>
      <c r="G100696" t="s">
        <v>28</v>
      </c>
      <c r="H100696" t="s">
        <v>455</v>
      </c>
      <c r="I100696">
        <v>480</v>
      </c>
      <c r="J100696">
        <v>480</v>
      </c>
      <c r="K100696" t="s">
        <v>21</v>
      </c>
      <c r="L100696" t="s">
        <v>22</v>
      </c>
      <c r="M100696" t="s">
        <v>23</v>
      </c>
      <c r="N100696" t="s">
        <v>24</v>
      </c>
      <c r="O100696" t="s">
        <v>25</v>
      </c>
      <c r="P100696">
        <v>1</v>
      </c>
      <c r="Q100696" s="9">
        <v>44159</v>
      </c>
    </row>
    <row r="100697" spans="1:17">
      <c r="A100697" t="s">
        <v>24518</v>
      </c>
      <c r="B100697" t="s">
        <v>186154</v>
      </c>
      <c r="C100697" s="8">
        <v>44398</v>
      </c>
      <c r="D100697" s="9">
        <v>44401</v>
      </c>
      <c r="E100697" s="9">
        <v>44405</v>
      </c>
      <c r="G100697" t="s">
        <v>39</v>
      </c>
      <c r="H100697" t="s">
        <v>457</v>
      </c>
      <c r="I100697">
        <v>168</v>
      </c>
      <c r="J100697">
        <v>168</v>
      </c>
      <c r="K100697" t="s">
        <v>21</v>
      </c>
      <c r="L100697" t="s">
        <v>22</v>
      </c>
      <c r="M100697" t="s">
        <v>23</v>
      </c>
      <c r="N100697" t="s">
        <v>24</v>
      </c>
      <c r="O100697" t="s">
        <v>25</v>
      </c>
      <c r="P100697">
        <v>1</v>
      </c>
      <c r="Q100697" s="9">
        <v>44326</v>
      </c>
    </row>
    <row r="100698" spans="1:17">
      <c r="A100698" t="s">
        <v>15719</v>
      </c>
      <c r="B100698" t="s">
        <v>186155</v>
      </c>
      <c r="C100698" s="8">
        <v>43793</v>
      </c>
      <c r="D100698" s="9">
        <v>43795</v>
      </c>
      <c r="E100698" s="9">
        <v>43801</v>
      </c>
      <c r="G100698" t="s">
        <v>28</v>
      </c>
      <c r="H100698" t="s">
        <v>455</v>
      </c>
      <c r="I100698">
        <v>410.86</v>
      </c>
      <c r="J100698">
        <v>378</v>
      </c>
      <c r="K100698" t="s">
        <v>33</v>
      </c>
      <c r="L100698" t="s">
        <v>22</v>
      </c>
      <c r="M100698" t="s">
        <v>23</v>
      </c>
      <c r="N100698" t="s">
        <v>24</v>
      </c>
      <c r="O100698" t="s">
        <v>68</v>
      </c>
      <c r="P100698">
        <v>1</v>
      </c>
      <c r="Q100698" s="9">
        <v>43676</v>
      </c>
    </row>
    <row r="100699" spans="1:17">
      <c r="A100699" t="s">
        <v>15719</v>
      </c>
      <c r="B100699" t="s">
        <v>186156</v>
      </c>
      <c r="C100699" s="8">
        <v>43793</v>
      </c>
      <c r="D100699" s="9">
        <v>43795</v>
      </c>
      <c r="E100699" s="9">
        <v>43801</v>
      </c>
      <c r="G100699" t="s">
        <v>28</v>
      </c>
      <c r="H100699" t="s">
        <v>455</v>
      </c>
      <c r="I100699">
        <v>410.86</v>
      </c>
      <c r="J100699">
        <v>378</v>
      </c>
      <c r="K100699" t="s">
        <v>33</v>
      </c>
      <c r="L100699" t="s">
        <v>22</v>
      </c>
      <c r="M100699" t="s">
        <v>23</v>
      </c>
      <c r="N100699" t="s">
        <v>24</v>
      </c>
      <c r="O100699" t="s">
        <v>68</v>
      </c>
      <c r="P100699">
        <v>1</v>
      </c>
      <c r="Q100699" s="9">
        <v>43676</v>
      </c>
    </row>
    <row r="100700" spans="1:17">
      <c r="A100700" t="s">
        <v>51327</v>
      </c>
      <c r="B100700" t="s">
        <v>186157</v>
      </c>
      <c r="C100700" s="8">
        <v>43859</v>
      </c>
      <c r="D100700" s="9">
        <v>43860</v>
      </c>
      <c r="E100700" s="9">
        <v>43864</v>
      </c>
      <c r="G100700" t="s">
        <v>39</v>
      </c>
      <c r="H100700" t="s">
        <v>40</v>
      </c>
      <c r="I100700">
        <v>168</v>
      </c>
      <c r="J100700">
        <v>168</v>
      </c>
      <c r="K100700" t="s">
        <v>21</v>
      </c>
      <c r="L100700" t="s">
        <v>22</v>
      </c>
      <c r="M100700" t="s">
        <v>23</v>
      </c>
      <c r="N100700" t="s">
        <v>24</v>
      </c>
      <c r="O100700" t="s">
        <v>25</v>
      </c>
      <c r="P100700">
        <v>0</v>
      </c>
      <c r="Q100700" s="9">
        <v>42649</v>
      </c>
    </row>
    <row r="100701" spans="1:17">
      <c r="A100701" t="s">
        <v>9851</v>
      </c>
      <c r="B100701" t="s">
        <v>186158</v>
      </c>
      <c r="C100701" s="8">
        <v>44898</v>
      </c>
      <c r="D100701" s="9">
        <v>44899</v>
      </c>
      <c r="E100701" s="9">
        <v>44904</v>
      </c>
      <c r="G100701" t="s">
        <v>39</v>
      </c>
      <c r="H100701" t="s">
        <v>40</v>
      </c>
      <c r="I100701">
        <v>137.5</v>
      </c>
      <c r="J100701">
        <v>138</v>
      </c>
      <c r="K100701" t="s">
        <v>33</v>
      </c>
      <c r="L100701" t="s">
        <v>22</v>
      </c>
      <c r="M100701" t="s">
        <v>23</v>
      </c>
      <c r="N100701" t="s">
        <v>24</v>
      </c>
      <c r="O100701" t="s">
        <v>68</v>
      </c>
      <c r="P100701">
        <v>0</v>
      </c>
      <c r="Q100701" s="9">
        <v>41841</v>
      </c>
    </row>
    <row r="100702" spans="1:17">
      <c r="A100702" t="s">
        <v>9851</v>
      </c>
      <c r="B100702" t="s">
        <v>186159</v>
      </c>
      <c r="C100702" s="8">
        <v>44898</v>
      </c>
      <c r="D100702" s="9">
        <v>44899</v>
      </c>
      <c r="E100702" s="9">
        <v>44904</v>
      </c>
      <c r="G100702" t="s">
        <v>39</v>
      </c>
      <c r="H100702" t="s">
        <v>40</v>
      </c>
      <c r="I100702">
        <v>137.5</v>
      </c>
      <c r="J100702">
        <v>138</v>
      </c>
      <c r="K100702" t="s">
        <v>33</v>
      </c>
      <c r="L100702" t="s">
        <v>22</v>
      </c>
      <c r="M100702" t="s">
        <v>23</v>
      </c>
      <c r="N100702" t="s">
        <v>24</v>
      </c>
      <c r="O100702" t="s">
        <v>68</v>
      </c>
      <c r="P100702">
        <v>0</v>
      </c>
      <c r="Q100702" s="9">
        <v>41841</v>
      </c>
    </row>
    <row r="100703" spans="1:17">
      <c r="A100703" t="s">
        <v>82478</v>
      </c>
      <c r="B100703" t="s">
        <v>186160</v>
      </c>
      <c r="C100703" s="8">
        <v>44253</v>
      </c>
      <c r="D100703" s="9">
        <v>44254</v>
      </c>
      <c r="E100703" s="9">
        <v>44259</v>
      </c>
      <c r="G100703" t="s">
        <v>39</v>
      </c>
      <c r="H100703" t="s">
        <v>457</v>
      </c>
      <c r="I100703">
        <v>188.15</v>
      </c>
      <c r="J100703">
        <v>138</v>
      </c>
      <c r="K100703" t="s">
        <v>64</v>
      </c>
      <c r="L100703" t="s">
        <v>22</v>
      </c>
      <c r="M100703" t="s">
        <v>23</v>
      </c>
      <c r="N100703" t="s">
        <v>24</v>
      </c>
      <c r="O100703" t="s">
        <v>65</v>
      </c>
      <c r="P100703">
        <v>1</v>
      </c>
      <c r="Q100703" s="9">
        <v>44162</v>
      </c>
    </row>
    <row r="100704" spans="1:17">
      <c r="A100704" t="s">
        <v>82076</v>
      </c>
      <c r="B100704" t="s">
        <v>186161</v>
      </c>
      <c r="C100704" s="8">
        <v>44368</v>
      </c>
      <c r="D100704" s="9">
        <v>44370</v>
      </c>
      <c r="E100704" s="9">
        <v>44374</v>
      </c>
      <c r="G100704" t="s">
        <v>39</v>
      </c>
      <c r="H100704" t="s">
        <v>457</v>
      </c>
      <c r="I100704">
        <v>164.46</v>
      </c>
      <c r="J100704">
        <v>138</v>
      </c>
      <c r="K100704" t="s">
        <v>33</v>
      </c>
      <c r="L100704" t="s">
        <v>22</v>
      </c>
      <c r="M100704" t="s">
        <v>23</v>
      </c>
      <c r="N100704" t="s">
        <v>24</v>
      </c>
      <c r="O100704" t="s">
        <v>79</v>
      </c>
      <c r="P100704">
        <v>1</v>
      </c>
      <c r="Q100704" s="9">
        <v>44299</v>
      </c>
    </row>
    <row r="100705" spans="1:17">
      <c r="A100705" t="s">
        <v>58027</v>
      </c>
      <c r="B100705" t="s">
        <v>186162</v>
      </c>
      <c r="C100705" s="8">
        <v>44381</v>
      </c>
      <c r="D100705" s="9">
        <v>44384</v>
      </c>
      <c r="E100705" s="9">
        <v>44388</v>
      </c>
      <c r="G100705" t="s">
        <v>31</v>
      </c>
      <c r="H100705" t="s">
        <v>94</v>
      </c>
      <c r="I100705">
        <v>13.98</v>
      </c>
      <c r="J100705">
        <v>13.98</v>
      </c>
      <c r="K100705" t="s">
        <v>21</v>
      </c>
      <c r="L100705" t="s">
        <v>74</v>
      </c>
      <c r="M100705" t="s">
        <v>23</v>
      </c>
      <c r="N100705" t="s">
        <v>24</v>
      </c>
      <c r="O100705" t="s">
        <v>25</v>
      </c>
      <c r="P100705">
        <v>0</v>
      </c>
      <c r="Q100705" s="9">
        <v>44296</v>
      </c>
    </row>
    <row r="100706" spans="1:17">
      <c r="A100706" t="s">
        <v>26564</v>
      </c>
      <c r="B100706" t="s">
        <v>186163</v>
      </c>
      <c r="C100706" s="8">
        <v>44446</v>
      </c>
      <c r="D100706" s="9">
        <v>44449</v>
      </c>
      <c r="E100706" s="9">
        <v>44454</v>
      </c>
      <c r="G100706" t="s">
        <v>39</v>
      </c>
      <c r="H100706" t="s">
        <v>457</v>
      </c>
      <c r="I100706">
        <v>168</v>
      </c>
      <c r="J100706">
        <v>168</v>
      </c>
      <c r="K100706" t="s">
        <v>21</v>
      </c>
      <c r="L100706" t="s">
        <v>22</v>
      </c>
      <c r="M100706" t="s">
        <v>139</v>
      </c>
      <c r="N100706" t="s">
        <v>140</v>
      </c>
      <c r="O100706" t="s">
        <v>25</v>
      </c>
      <c r="P100706">
        <v>1</v>
      </c>
      <c r="Q100706" s="9">
        <v>44384</v>
      </c>
    </row>
    <row r="100707" spans="1:17">
      <c r="A100707" t="s">
        <v>48828</v>
      </c>
      <c r="B100707" t="s">
        <v>186164</v>
      </c>
      <c r="C100707" s="8">
        <v>43543</v>
      </c>
      <c r="D100707" s="9">
        <v>43546</v>
      </c>
      <c r="E100707" s="9">
        <v>43553</v>
      </c>
      <c r="G100707" t="s">
        <v>113</v>
      </c>
      <c r="H100707" t="s">
        <v>114</v>
      </c>
      <c r="I100707">
        <v>1187.44</v>
      </c>
      <c r="J100707">
        <v>1187.44</v>
      </c>
      <c r="K100707" t="s">
        <v>21</v>
      </c>
      <c r="L100707" t="s">
        <v>22</v>
      </c>
      <c r="M100707" t="s">
        <v>23</v>
      </c>
      <c r="N100707" t="s">
        <v>24</v>
      </c>
      <c r="O100707" t="s">
        <v>25</v>
      </c>
      <c r="P100707">
        <v>0</v>
      </c>
      <c r="Q100707" s="9">
        <v>41312</v>
      </c>
    </row>
    <row r="100708" spans="1:17">
      <c r="A100708" t="s">
        <v>73134</v>
      </c>
      <c r="B100708" t="s">
        <v>186165</v>
      </c>
      <c r="C100708" s="8">
        <v>43958</v>
      </c>
      <c r="D100708" s="9">
        <v>43959</v>
      </c>
      <c r="E100708" s="9">
        <v>43965</v>
      </c>
      <c r="G100708" t="s">
        <v>28</v>
      </c>
      <c r="H100708" t="s">
        <v>29</v>
      </c>
      <c r="I100708">
        <v>480</v>
      </c>
      <c r="J100708">
        <v>480</v>
      </c>
      <c r="K100708" t="s">
        <v>21</v>
      </c>
      <c r="L100708" t="s">
        <v>22</v>
      </c>
      <c r="M100708" t="s">
        <v>139</v>
      </c>
      <c r="N100708" t="s">
        <v>140</v>
      </c>
      <c r="O100708" t="s">
        <v>25</v>
      </c>
      <c r="P100708">
        <v>0</v>
      </c>
      <c r="Q100708" s="9">
        <v>43886</v>
      </c>
    </row>
    <row r="100709" spans="1:17">
      <c r="A100709" t="s">
        <v>13932</v>
      </c>
      <c r="B100709" t="s">
        <v>186166</v>
      </c>
      <c r="C100709" s="8">
        <v>44156</v>
      </c>
      <c r="D100709" s="9">
        <v>44159</v>
      </c>
      <c r="E100709" s="9">
        <v>44164</v>
      </c>
      <c r="G100709" t="s">
        <v>39</v>
      </c>
      <c r="H100709" t="s">
        <v>40</v>
      </c>
      <c r="I100709">
        <v>158.9</v>
      </c>
      <c r="J100709">
        <v>138</v>
      </c>
      <c r="K100709" t="s">
        <v>33</v>
      </c>
      <c r="L100709" t="s">
        <v>22</v>
      </c>
      <c r="M100709" t="s">
        <v>23</v>
      </c>
      <c r="N100709" t="s">
        <v>24</v>
      </c>
      <c r="O100709" t="s">
        <v>79</v>
      </c>
      <c r="P100709">
        <v>0</v>
      </c>
      <c r="Q100709" s="9">
        <v>42998</v>
      </c>
    </row>
    <row r="100710" spans="1:17">
      <c r="A100710" t="s">
        <v>13932</v>
      </c>
      <c r="B100710" t="s">
        <v>186167</v>
      </c>
      <c r="C100710" s="8">
        <v>44156</v>
      </c>
      <c r="D100710" s="9">
        <v>44159</v>
      </c>
      <c r="E100710" s="9">
        <v>44164</v>
      </c>
      <c r="G100710" t="s">
        <v>39</v>
      </c>
      <c r="H100710" t="s">
        <v>40</v>
      </c>
      <c r="I100710">
        <v>158.9</v>
      </c>
      <c r="J100710">
        <v>138</v>
      </c>
      <c r="K100710" t="s">
        <v>33</v>
      </c>
      <c r="L100710" t="s">
        <v>22</v>
      </c>
      <c r="M100710" t="s">
        <v>23</v>
      </c>
      <c r="N100710" t="s">
        <v>24</v>
      </c>
      <c r="O100710" t="s">
        <v>79</v>
      </c>
      <c r="P100710">
        <v>0</v>
      </c>
      <c r="Q100710" s="9">
        <v>42998</v>
      </c>
    </row>
    <row r="100711" spans="1:17">
      <c r="A100711" t="s">
        <v>13932</v>
      </c>
      <c r="B100711" t="s">
        <v>186168</v>
      </c>
      <c r="C100711" s="8">
        <v>44508</v>
      </c>
      <c r="D100711" s="9">
        <v>44510</v>
      </c>
      <c r="E100711" s="9">
        <v>44513</v>
      </c>
      <c r="G100711" t="s">
        <v>28</v>
      </c>
      <c r="H100711" t="s">
        <v>29</v>
      </c>
      <c r="I100711">
        <v>432.02</v>
      </c>
      <c r="J100711">
        <v>376.86</v>
      </c>
      <c r="K100711" t="s">
        <v>33</v>
      </c>
      <c r="L100711" t="s">
        <v>22</v>
      </c>
      <c r="M100711" t="s">
        <v>23</v>
      </c>
      <c r="N100711" t="s">
        <v>24</v>
      </c>
      <c r="O100711" t="s">
        <v>79</v>
      </c>
      <c r="P100711">
        <v>0</v>
      </c>
      <c r="Q100711" s="9">
        <v>42992</v>
      </c>
    </row>
    <row r="100712" spans="1:17">
      <c r="A100712" t="s">
        <v>63390</v>
      </c>
      <c r="B100712" t="s">
        <v>186169</v>
      </c>
      <c r="C100712" s="8">
        <v>44621</v>
      </c>
      <c r="D100712" s="9">
        <v>44622</v>
      </c>
      <c r="E100712" s="9">
        <v>44631</v>
      </c>
      <c r="G100712" t="s">
        <v>154</v>
      </c>
      <c r="H100712" t="s">
        <v>425</v>
      </c>
      <c r="I100712">
        <v>43.14</v>
      </c>
      <c r="J100712">
        <v>205.8</v>
      </c>
      <c r="K100712" t="s">
        <v>556</v>
      </c>
      <c r="L100712" t="s">
        <v>74</v>
      </c>
      <c r="M100712" t="s">
        <v>23</v>
      </c>
      <c r="N100712" t="s">
        <v>24</v>
      </c>
      <c r="O100712" t="s">
        <v>43</v>
      </c>
      <c r="P100712">
        <v>1</v>
      </c>
      <c r="Q100712" s="9">
        <v>44629</v>
      </c>
    </row>
    <row r="100713" spans="1:17">
      <c r="A100713" t="s">
        <v>58952</v>
      </c>
      <c r="B100713" t="s">
        <v>186170</v>
      </c>
      <c r="C100713" s="8">
        <v>44725</v>
      </c>
      <c r="D100713" s="9">
        <v>44728</v>
      </c>
      <c r="E100713" s="9">
        <v>44733</v>
      </c>
      <c r="F100713" s="9"/>
      <c r="G100713" t="s">
        <v>19</v>
      </c>
      <c r="H100713" t="s">
        <v>525</v>
      </c>
      <c r="I100713">
        <v>1800</v>
      </c>
      <c r="J100713">
        <v>1800</v>
      </c>
      <c r="K100713" t="s">
        <v>21</v>
      </c>
      <c r="L100713" t="s">
        <v>22</v>
      </c>
      <c r="M100713" t="s">
        <v>23</v>
      </c>
      <c r="N100713" t="s">
        <v>24</v>
      </c>
      <c r="O100713" t="s">
        <v>25</v>
      </c>
      <c r="P100713">
        <v>1</v>
      </c>
      <c r="Q100713" s="9">
        <v>43897</v>
      </c>
    </row>
    <row r="100714" spans="1:17">
      <c r="A100714" t="s">
        <v>42474</v>
      </c>
      <c r="B100714" t="s">
        <v>186171</v>
      </c>
      <c r="C100714" s="8">
        <v>44319</v>
      </c>
      <c r="D100714" s="9">
        <v>44322</v>
      </c>
      <c r="E100714" s="9">
        <v>44324</v>
      </c>
      <c r="G100714" t="s">
        <v>31</v>
      </c>
      <c r="H100714" t="s">
        <v>32</v>
      </c>
      <c r="I100714">
        <v>20.38</v>
      </c>
      <c r="J100714">
        <v>26</v>
      </c>
      <c r="K100714" t="s">
        <v>120</v>
      </c>
      <c r="L100714" t="s">
        <v>22</v>
      </c>
      <c r="M100714" t="s">
        <v>23</v>
      </c>
      <c r="N100714" t="s">
        <v>24</v>
      </c>
      <c r="O100714" t="s">
        <v>124</v>
      </c>
      <c r="P100714">
        <v>0</v>
      </c>
      <c r="Q100714" s="9">
        <v>44030</v>
      </c>
    </row>
    <row r="100715" spans="1:17">
      <c r="A100715" t="s">
        <v>42474</v>
      </c>
      <c r="B100715" t="s">
        <v>186172</v>
      </c>
      <c r="C100715" s="8">
        <v>44400</v>
      </c>
      <c r="D100715" s="9">
        <v>44401</v>
      </c>
      <c r="E100715" s="9">
        <v>44409</v>
      </c>
      <c r="G100715" t="s">
        <v>39</v>
      </c>
      <c r="H100715" t="s">
        <v>40</v>
      </c>
      <c r="I100715">
        <v>157.9</v>
      </c>
      <c r="J100715">
        <v>202</v>
      </c>
      <c r="K100715" t="s">
        <v>120</v>
      </c>
      <c r="L100715" t="s">
        <v>22</v>
      </c>
      <c r="M100715" t="s">
        <v>23</v>
      </c>
      <c r="N100715" t="s">
        <v>24</v>
      </c>
      <c r="O100715" t="s">
        <v>124</v>
      </c>
      <c r="P100715">
        <v>0</v>
      </c>
      <c r="Q100715" s="9">
        <v>44048</v>
      </c>
    </row>
    <row r="100716" spans="1:17">
      <c r="A100716" t="s">
        <v>55795</v>
      </c>
      <c r="B100716" t="s">
        <v>186173</v>
      </c>
      <c r="C100716" s="8">
        <v>43932</v>
      </c>
      <c r="D100716" s="9">
        <v>43934</v>
      </c>
      <c r="E100716" s="9">
        <v>43941</v>
      </c>
      <c r="F100716" s="9">
        <v>44688</v>
      </c>
      <c r="G100716" t="s">
        <v>28</v>
      </c>
      <c r="H100716" t="s">
        <v>455</v>
      </c>
      <c r="I100716">
        <v>480</v>
      </c>
      <c r="J100716">
        <v>480</v>
      </c>
      <c r="K100716" t="s">
        <v>21</v>
      </c>
      <c r="L100716" t="s">
        <v>22</v>
      </c>
      <c r="M100716" t="s">
        <v>23</v>
      </c>
      <c r="N100716" t="s">
        <v>24</v>
      </c>
      <c r="O100716" t="s">
        <v>25</v>
      </c>
      <c r="P100716">
        <v>1</v>
      </c>
      <c r="Q100716" s="9">
        <v>43902</v>
      </c>
    </row>
    <row r="100717" spans="1:17">
      <c r="A100717" t="s">
        <v>12090</v>
      </c>
      <c r="B100717" t="s">
        <v>186174</v>
      </c>
      <c r="C100717" s="8">
        <v>44184</v>
      </c>
      <c r="D100717" s="9">
        <v>44186</v>
      </c>
      <c r="E100717" s="9">
        <v>44192</v>
      </c>
      <c r="G100717" t="s">
        <v>19</v>
      </c>
      <c r="H100717" t="s">
        <v>20</v>
      </c>
      <c r="I100717">
        <v>1763.47</v>
      </c>
      <c r="J100717">
        <v>2280</v>
      </c>
      <c r="K100717" t="s">
        <v>120</v>
      </c>
      <c r="L100717" t="s">
        <v>22</v>
      </c>
      <c r="M100717" t="s">
        <v>23</v>
      </c>
      <c r="N100717" t="s">
        <v>24</v>
      </c>
      <c r="O100717" t="s">
        <v>124</v>
      </c>
      <c r="P100717">
        <v>0</v>
      </c>
      <c r="Q100717" s="9">
        <v>44181</v>
      </c>
    </row>
    <row r="100718" spans="1:17">
      <c r="A100718" t="s">
        <v>12090</v>
      </c>
      <c r="B100718" t="s">
        <v>186175</v>
      </c>
      <c r="C100718" s="8">
        <v>44184</v>
      </c>
      <c r="D100718" s="9">
        <v>44186</v>
      </c>
      <c r="E100718" s="9">
        <v>44192</v>
      </c>
      <c r="G100718" t="s">
        <v>19</v>
      </c>
      <c r="H100718" t="s">
        <v>20</v>
      </c>
      <c r="I100718">
        <v>1763.47</v>
      </c>
      <c r="J100718">
        <v>2280</v>
      </c>
      <c r="K100718" t="s">
        <v>120</v>
      </c>
      <c r="L100718" t="s">
        <v>22</v>
      </c>
      <c r="M100718" t="s">
        <v>23</v>
      </c>
      <c r="N100718" t="s">
        <v>24</v>
      </c>
      <c r="O100718" t="s">
        <v>124</v>
      </c>
      <c r="P100718">
        <v>0</v>
      </c>
      <c r="Q100718" s="9">
        <v>44181</v>
      </c>
    </row>
    <row r="100719" spans="1:17">
      <c r="A100719" t="s">
        <v>12090</v>
      </c>
      <c r="B100719" t="s">
        <v>186176</v>
      </c>
      <c r="C100719" s="8">
        <v>44184</v>
      </c>
      <c r="D100719" s="9">
        <v>44186</v>
      </c>
      <c r="E100719" s="9">
        <v>44192</v>
      </c>
      <c r="G100719" t="s">
        <v>19</v>
      </c>
      <c r="H100719" t="s">
        <v>20</v>
      </c>
      <c r="I100719">
        <v>1763.47</v>
      </c>
      <c r="J100719">
        <v>2280</v>
      </c>
      <c r="K100719" t="s">
        <v>120</v>
      </c>
      <c r="L100719" t="s">
        <v>22</v>
      </c>
      <c r="M100719" t="s">
        <v>23</v>
      </c>
      <c r="N100719" t="s">
        <v>24</v>
      </c>
      <c r="O100719" t="s">
        <v>124</v>
      </c>
      <c r="P100719">
        <v>0</v>
      </c>
      <c r="Q100719" s="9">
        <v>44181</v>
      </c>
    </row>
    <row r="100720" spans="1:17">
      <c r="A100720" t="s">
        <v>84049</v>
      </c>
      <c r="B100720" t="s">
        <v>186177</v>
      </c>
      <c r="C100720" s="8">
        <v>43928</v>
      </c>
      <c r="D100720" s="9">
        <v>43931</v>
      </c>
      <c r="E100720" s="9">
        <v>43934</v>
      </c>
      <c r="G100720" t="s">
        <v>39</v>
      </c>
      <c r="H100720" t="s">
        <v>457</v>
      </c>
      <c r="I100720">
        <v>153.71</v>
      </c>
      <c r="J100720">
        <v>11400</v>
      </c>
      <c r="K100720" t="s">
        <v>129</v>
      </c>
      <c r="L100720" t="s">
        <v>22</v>
      </c>
      <c r="M100720" t="s">
        <v>23</v>
      </c>
      <c r="N100720" t="s">
        <v>24</v>
      </c>
      <c r="O100720" t="s">
        <v>130</v>
      </c>
      <c r="P100720">
        <v>1</v>
      </c>
      <c r="Q100720" s="9">
        <v>43914</v>
      </c>
    </row>
    <row r="100721" spans="1:17">
      <c r="A100721" t="s">
        <v>32781</v>
      </c>
      <c r="B100721" t="s">
        <v>186178</v>
      </c>
      <c r="C100721" s="8">
        <v>44479</v>
      </c>
      <c r="D100721" s="9">
        <v>44481</v>
      </c>
      <c r="E100721" s="9">
        <v>44487</v>
      </c>
      <c r="G100721" t="s">
        <v>31</v>
      </c>
      <c r="H100721">
        <v>2997</v>
      </c>
      <c r="I100721">
        <v>19.11</v>
      </c>
      <c r="J100721">
        <v>16.52</v>
      </c>
      <c r="K100721" t="s">
        <v>33</v>
      </c>
      <c r="L100721" t="s">
        <v>74</v>
      </c>
      <c r="M100721" t="s">
        <v>139</v>
      </c>
      <c r="N100721" t="s">
        <v>140</v>
      </c>
      <c r="O100721" t="s">
        <v>34</v>
      </c>
      <c r="P100721">
        <v>1</v>
      </c>
      <c r="Q100721" s="9">
        <v>44398</v>
      </c>
    </row>
    <row r="100722" spans="1:17">
      <c r="A100722" t="s">
        <v>66298</v>
      </c>
      <c r="B100722" t="s">
        <v>186179</v>
      </c>
      <c r="C100722" s="8">
        <v>44086</v>
      </c>
      <c r="D100722" s="9">
        <v>44087</v>
      </c>
      <c r="E100722" s="9">
        <v>44093</v>
      </c>
      <c r="G100722" t="s">
        <v>31</v>
      </c>
      <c r="H100722" t="s">
        <v>32</v>
      </c>
      <c r="I100722">
        <v>24</v>
      </c>
      <c r="J100722">
        <v>24</v>
      </c>
      <c r="K100722" t="s">
        <v>21</v>
      </c>
      <c r="L100722" t="s">
        <v>22</v>
      </c>
      <c r="M100722" t="s">
        <v>23</v>
      </c>
      <c r="N100722" t="s">
        <v>24</v>
      </c>
      <c r="O100722" t="s">
        <v>25</v>
      </c>
      <c r="P100722">
        <v>0</v>
      </c>
      <c r="Q100722" s="9">
        <v>44043</v>
      </c>
    </row>
    <row r="100723" spans="1:17">
      <c r="A100723" t="s">
        <v>44484</v>
      </c>
      <c r="B100723" t="s">
        <v>186180</v>
      </c>
      <c r="C100723" s="8">
        <v>43753</v>
      </c>
      <c r="D100723" s="9">
        <v>43755</v>
      </c>
      <c r="E100723" s="9">
        <v>43761</v>
      </c>
      <c r="G100723" t="s">
        <v>39</v>
      </c>
      <c r="H100723" t="s">
        <v>40</v>
      </c>
      <c r="I100723">
        <v>149.41999999999999</v>
      </c>
      <c r="J100723">
        <v>138</v>
      </c>
      <c r="K100723" t="s">
        <v>33</v>
      </c>
      <c r="L100723" t="s">
        <v>22</v>
      </c>
      <c r="M100723" t="s">
        <v>23</v>
      </c>
      <c r="N100723" t="s">
        <v>24</v>
      </c>
      <c r="O100723" t="s">
        <v>218</v>
      </c>
      <c r="P100723">
        <v>0</v>
      </c>
      <c r="Q100723" s="9">
        <v>41359</v>
      </c>
    </row>
    <row r="100724" spans="1:17">
      <c r="A100724" t="s">
        <v>69812</v>
      </c>
      <c r="B100724" t="s">
        <v>186181</v>
      </c>
      <c r="C100724" s="8">
        <v>43545</v>
      </c>
      <c r="D100724" s="9">
        <v>43547</v>
      </c>
      <c r="E100724" s="9">
        <v>43553</v>
      </c>
      <c r="F100724" s="9">
        <v>44253</v>
      </c>
      <c r="G100724" t="s">
        <v>28</v>
      </c>
      <c r="H100724" t="s">
        <v>455</v>
      </c>
      <c r="I100724">
        <v>485.58</v>
      </c>
      <c r="J100724">
        <v>378</v>
      </c>
      <c r="K100724" t="s">
        <v>64</v>
      </c>
      <c r="L100724" t="s">
        <v>22</v>
      </c>
      <c r="M100724" t="s">
        <v>731</v>
      </c>
      <c r="N100724" t="s">
        <v>286</v>
      </c>
      <c r="O100724" t="s">
        <v>65</v>
      </c>
      <c r="P100724">
        <v>1</v>
      </c>
      <c r="Q100724" s="9">
        <v>39583</v>
      </c>
    </row>
    <row r="100725" spans="1:17">
      <c r="A100725" t="s">
        <v>58966</v>
      </c>
      <c r="B100725" t="s">
        <v>186182</v>
      </c>
      <c r="C100725" s="8">
        <v>44178</v>
      </c>
      <c r="D100725" s="9">
        <v>44179</v>
      </c>
      <c r="E100725" s="9">
        <v>44185</v>
      </c>
      <c r="G100725" t="s">
        <v>39</v>
      </c>
      <c r="H100725" t="s">
        <v>457</v>
      </c>
      <c r="I100725">
        <v>158.9</v>
      </c>
      <c r="J100725">
        <v>138</v>
      </c>
      <c r="K100725" t="s">
        <v>33</v>
      </c>
      <c r="L100725" t="s">
        <v>22</v>
      </c>
      <c r="M100725" t="s">
        <v>23</v>
      </c>
      <c r="N100725" t="s">
        <v>24</v>
      </c>
      <c r="O100725" t="s">
        <v>79</v>
      </c>
      <c r="P100725">
        <v>1</v>
      </c>
      <c r="Q100725" s="9">
        <v>44100</v>
      </c>
    </row>
    <row r="100726" spans="1:17">
      <c r="A100726" t="s">
        <v>66417</v>
      </c>
      <c r="B100726" t="s">
        <v>186183</v>
      </c>
      <c r="C100726" s="8">
        <v>43468</v>
      </c>
      <c r="D100726" s="9">
        <v>43469</v>
      </c>
      <c r="E100726" s="9">
        <v>43473</v>
      </c>
      <c r="G100726" t="s">
        <v>39</v>
      </c>
      <c r="H100726" t="s">
        <v>40</v>
      </c>
      <c r="I100726">
        <v>168</v>
      </c>
      <c r="J100726">
        <v>168</v>
      </c>
      <c r="K100726" t="s">
        <v>21</v>
      </c>
      <c r="L100726" t="s">
        <v>22</v>
      </c>
      <c r="M100726" t="s">
        <v>23</v>
      </c>
      <c r="N100726" t="s">
        <v>24</v>
      </c>
      <c r="O100726" t="s">
        <v>25</v>
      </c>
      <c r="P100726">
        <v>0</v>
      </c>
      <c r="Q100726" s="9">
        <v>40782</v>
      </c>
    </row>
    <row r="100727" spans="1:17">
      <c r="A100727" t="s">
        <v>15736</v>
      </c>
      <c r="B100727" t="s">
        <v>186184</v>
      </c>
      <c r="C100727" s="8">
        <v>44157</v>
      </c>
      <c r="D100727" s="9">
        <v>44159</v>
      </c>
      <c r="E100727" s="9">
        <v>44167</v>
      </c>
      <c r="G100727" t="s">
        <v>39</v>
      </c>
      <c r="H100727" t="s">
        <v>457</v>
      </c>
      <c r="I100727">
        <v>144.16999999999999</v>
      </c>
      <c r="J100727">
        <v>202</v>
      </c>
      <c r="K100727" t="s">
        <v>92</v>
      </c>
      <c r="L100727" t="s">
        <v>22</v>
      </c>
      <c r="M100727" t="s">
        <v>23</v>
      </c>
      <c r="N100727" t="s">
        <v>24</v>
      </c>
      <c r="O100727" t="s">
        <v>122</v>
      </c>
      <c r="P100727">
        <v>1</v>
      </c>
      <c r="Q100727" s="9">
        <v>44098</v>
      </c>
    </row>
    <row r="100728" spans="1:17">
      <c r="A100728" t="s">
        <v>15736</v>
      </c>
      <c r="B100728" t="s">
        <v>186185</v>
      </c>
      <c r="C100728" s="8">
        <v>44157</v>
      </c>
      <c r="D100728" s="9">
        <v>44159</v>
      </c>
      <c r="E100728" s="9">
        <v>44167</v>
      </c>
      <c r="G100728" t="s">
        <v>39</v>
      </c>
      <c r="H100728" t="s">
        <v>457</v>
      </c>
      <c r="I100728">
        <v>144.16999999999999</v>
      </c>
      <c r="J100728">
        <v>202</v>
      </c>
      <c r="K100728" t="s">
        <v>92</v>
      </c>
      <c r="L100728" t="s">
        <v>22</v>
      </c>
      <c r="M100728" t="s">
        <v>23</v>
      </c>
      <c r="N100728" t="s">
        <v>24</v>
      </c>
      <c r="O100728" t="s">
        <v>122</v>
      </c>
      <c r="P100728">
        <v>1</v>
      </c>
      <c r="Q100728" s="9">
        <v>44098</v>
      </c>
    </row>
    <row r="100729" spans="1:17">
      <c r="A100729" t="s">
        <v>41064</v>
      </c>
      <c r="B100729" t="s">
        <v>186186</v>
      </c>
      <c r="C100729" s="8">
        <v>43915</v>
      </c>
      <c r="D100729" s="9">
        <v>43918</v>
      </c>
      <c r="E100729" s="9">
        <v>43924</v>
      </c>
      <c r="G100729" t="s">
        <v>31</v>
      </c>
      <c r="H100729" t="s">
        <v>32</v>
      </c>
      <c r="I100729">
        <v>21.6</v>
      </c>
      <c r="J100729">
        <v>20</v>
      </c>
      <c r="K100729" t="s">
        <v>33</v>
      </c>
      <c r="L100729" t="s">
        <v>22</v>
      </c>
      <c r="M100729" t="s">
        <v>23</v>
      </c>
      <c r="N100729" t="s">
        <v>24</v>
      </c>
      <c r="O100729" t="s">
        <v>98</v>
      </c>
      <c r="P100729">
        <v>0</v>
      </c>
      <c r="Q100729" s="9">
        <v>42729</v>
      </c>
    </row>
    <row r="100730" spans="1:17">
      <c r="A100730" t="s">
        <v>75470</v>
      </c>
      <c r="B100730" t="s">
        <v>186187</v>
      </c>
      <c r="C100730" s="8">
        <v>44411</v>
      </c>
      <c r="D100730" s="9">
        <v>44413</v>
      </c>
      <c r="E100730" s="9">
        <v>44419</v>
      </c>
      <c r="G100730" t="s">
        <v>28</v>
      </c>
      <c r="H100730" t="s">
        <v>455</v>
      </c>
      <c r="I100730">
        <v>437.19</v>
      </c>
      <c r="J100730">
        <v>378</v>
      </c>
      <c r="K100730" t="s">
        <v>33</v>
      </c>
      <c r="L100730" t="s">
        <v>22</v>
      </c>
      <c r="M100730" t="s">
        <v>139</v>
      </c>
      <c r="N100730" t="s">
        <v>140</v>
      </c>
      <c r="O100730" t="s">
        <v>192</v>
      </c>
      <c r="P100730">
        <v>1</v>
      </c>
      <c r="Q100730" s="9">
        <v>44375</v>
      </c>
    </row>
    <row r="100731" spans="1:17">
      <c r="A100731" t="s">
        <v>14943</v>
      </c>
      <c r="B100731" t="s">
        <v>186188</v>
      </c>
      <c r="C100731" s="8">
        <v>44523</v>
      </c>
      <c r="D100731" s="9">
        <v>44525</v>
      </c>
      <c r="E100731" s="9">
        <v>44531</v>
      </c>
      <c r="G100731" t="s">
        <v>39</v>
      </c>
      <c r="H100731" t="s">
        <v>457</v>
      </c>
      <c r="I100731">
        <v>168</v>
      </c>
      <c r="J100731">
        <v>168</v>
      </c>
      <c r="K100731" t="s">
        <v>21</v>
      </c>
      <c r="L100731" t="s">
        <v>22</v>
      </c>
      <c r="M100731" t="s">
        <v>23</v>
      </c>
      <c r="N100731" t="s">
        <v>24</v>
      </c>
      <c r="O100731" t="s">
        <v>90</v>
      </c>
      <c r="P100731">
        <v>1</v>
      </c>
      <c r="Q100731" s="9">
        <v>44461</v>
      </c>
    </row>
    <row r="100732" spans="1:17">
      <c r="A100732" t="s">
        <v>14943</v>
      </c>
      <c r="B100732" t="s">
        <v>186189</v>
      </c>
      <c r="C100732" s="8">
        <v>44523</v>
      </c>
      <c r="D100732" s="9">
        <v>44525</v>
      </c>
      <c r="E100732" s="9">
        <v>44531</v>
      </c>
      <c r="G100732" t="s">
        <v>39</v>
      </c>
      <c r="H100732" t="s">
        <v>457</v>
      </c>
      <c r="I100732">
        <v>168</v>
      </c>
      <c r="J100732">
        <v>168</v>
      </c>
      <c r="K100732" t="s">
        <v>21</v>
      </c>
      <c r="L100732" t="s">
        <v>22</v>
      </c>
      <c r="M100732" t="s">
        <v>23</v>
      </c>
      <c r="N100732" t="s">
        <v>24</v>
      </c>
      <c r="O100732" t="s">
        <v>90</v>
      </c>
      <c r="P100732">
        <v>1</v>
      </c>
      <c r="Q100732" s="9">
        <v>44461</v>
      </c>
    </row>
    <row r="100733" spans="1:17">
      <c r="A100733" t="s">
        <v>30503</v>
      </c>
      <c r="B100733" t="s">
        <v>186190</v>
      </c>
      <c r="C100733" s="8">
        <v>44130</v>
      </c>
      <c r="D100733" s="9">
        <v>44132</v>
      </c>
      <c r="E100733" s="9">
        <v>44137</v>
      </c>
      <c r="G100733" t="s">
        <v>31</v>
      </c>
      <c r="H100733" t="s">
        <v>32</v>
      </c>
      <c r="I100733">
        <v>20.399999999999999</v>
      </c>
      <c r="J100733">
        <v>20.399999999999999</v>
      </c>
      <c r="K100733" t="s">
        <v>21</v>
      </c>
      <c r="L100733" t="s">
        <v>22</v>
      </c>
      <c r="M100733" t="s">
        <v>23</v>
      </c>
      <c r="N100733" t="s">
        <v>24</v>
      </c>
      <c r="O100733" t="s">
        <v>25</v>
      </c>
      <c r="P100733">
        <v>0</v>
      </c>
      <c r="Q100733" s="9">
        <v>44137</v>
      </c>
    </row>
    <row r="100734" spans="1:17">
      <c r="A100734" t="s">
        <v>39681</v>
      </c>
      <c r="B100734" t="s">
        <v>186191</v>
      </c>
      <c r="C100734" s="8">
        <v>44256</v>
      </c>
      <c r="D100734" s="9">
        <v>44258</v>
      </c>
      <c r="E100734" s="9">
        <v>44264</v>
      </c>
      <c r="G100734" t="s">
        <v>28</v>
      </c>
      <c r="H100734" t="s">
        <v>455</v>
      </c>
      <c r="I100734">
        <v>307.98</v>
      </c>
      <c r="J100734">
        <v>6240</v>
      </c>
      <c r="K100734" t="s">
        <v>148</v>
      </c>
      <c r="L100734" t="s">
        <v>22</v>
      </c>
      <c r="M100734" t="s">
        <v>139</v>
      </c>
      <c r="N100734" t="s">
        <v>140</v>
      </c>
      <c r="O100734" t="s">
        <v>149</v>
      </c>
      <c r="P100734">
        <v>1</v>
      </c>
      <c r="Q100734" s="9">
        <v>44171</v>
      </c>
    </row>
    <row r="100735" spans="1:17">
      <c r="A100735" t="s">
        <v>3349</v>
      </c>
      <c r="B100735" t="s">
        <v>186192</v>
      </c>
      <c r="C100735" s="8">
        <v>44060</v>
      </c>
      <c r="D100735" s="9">
        <v>44062</v>
      </c>
      <c r="E100735" s="9">
        <v>44069</v>
      </c>
      <c r="F100735" s="9">
        <v>44770</v>
      </c>
      <c r="G100735" t="s">
        <v>39</v>
      </c>
      <c r="H100735" t="s">
        <v>457</v>
      </c>
      <c r="I100735">
        <v>168</v>
      </c>
      <c r="J100735">
        <v>168</v>
      </c>
      <c r="K100735" t="s">
        <v>21</v>
      </c>
      <c r="L100735" t="s">
        <v>22</v>
      </c>
      <c r="M100735" t="s">
        <v>23</v>
      </c>
      <c r="N100735" t="s">
        <v>24</v>
      </c>
      <c r="O100735" t="s">
        <v>25</v>
      </c>
      <c r="P100735">
        <v>1</v>
      </c>
      <c r="Q100735" s="9">
        <v>43975</v>
      </c>
    </row>
    <row r="100736" spans="1:17">
      <c r="A100736" t="s">
        <v>3349</v>
      </c>
      <c r="B100736" t="s">
        <v>186193</v>
      </c>
      <c r="C100736" s="8">
        <v>44060</v>
      </c>
      <c r="D100736" s="9">
        <v>44062</v>
      </c>
      <c r="E100736" s="9">
        <v>44069</v>
      </c>
      <c r="F100736" s="9">
        <v>44770</v>
      </c>
      <c r="G100736" t="s">
        <v>39</v>
      </c>
      <c r="H100736" t="s">
        <v>457</v>
      </c>
      <c r="I100736">
        <v>168</v>
      </c>
      <c r="J100736">
        <v>168</v>
      </c>
      <c r="K100736" t="s">
        <v>21</v>
      </c>
      <c r="L100736" t="s">
        <v>22</v>
      </c>
      <c r="M100736" t="s">
        <v>23</v>
      </c>
      <c r="N100736" t="s">
        <v>24</v>
      </c>
      <c r="O100736" t="s">
        <v>25</v>
      </c>
      <c r="P100736">
        <v>1</v>
      </c>
      <c r="Q100736" s="9">
        <v>43975</v>
      </c>
    </row>
    <row r="100737" spans="1:17">
      <c r="A100737" t="s">
        <v>73480</v>
      </c>
      <c r="B100737" t="s">
        <v>186194</v>
      </c>
      <c r="C100737" s="8">
        <v>43979</v>
      </c>
      <c r="D100737" s="9">
        <v>43980</v>
      </c>
      <c r="E100737" s="9">
        <v>43989</v>
      </c>
      <c r="G100737" t="s">
        <v>19</v>
      </c>
      <c r="H100737" t="s">
        <v>20</v>
      </c>
      <c r="I100737">
        <v>1800</v>
      </c>
      <c r="J100737">
        <v>1800</v>
      </c>
      <c r="K100737" t="s">
        <v>21</v>
      </c>
      <c r="L100737" t="s">
        <v>22</v>
      </c>
      <c r="M100737" t="s">
        <v>23</v>
      </c>
      <c r="N100737" t="s">
        <v>24</v>
      </c>
      <c r="O100737" t="s">
        <v>25</v>
      </c>
      <c r="P100737">
        <v>0</v>
      </c>
      <c r="Q100737" s="9">
        <v>43977</v>
      </c>
    </row>
    <row r="100738" spans="1:17">
      <c r="A100738" t="s">
        <v>78029</v>
      </c>
      <c r="B100738" t="s">
        <v>186195</v>
      </c>
      <c r="C100738" s="8">
        <v>44301</v>
      </c>
      <c r="D100738" s="9">
        <v>44302</v>
      </c>
      <c r="E100738" s="9">
        <v>44306</v>
      </c>
      <c r="G100738" t="s">
        <v>28</v>
      </c>
      <c r="H100738" t="s">
        <v>29</v>
      </c>
      <c r="I100738">
        <v>334.86</v>
      </c>
      <c r="J100738">
        <v>428.24</v>
      </c>
      <c r="K100738" t="s">
        <v>120</v>
      </c>
      <c r="L100738" t="s">
        <v>22</v>
      </c>
      <c r="M100738" t="s">
        <v>23</v>
      </c>
      <c r="N100738" t="s">
        <v>24</v>
      </c>
      <c r="O100738" t="s">
        <v>124</v>
      </c>
      <c r="P100738">
        <v>0</v>
      </c>
      <c r="Q100738" s="9">
        <v>41291</v>
      </c>
    </row>
    <row r="100739" spans="1:17">
      <c r="A100739" t="s">
        <v>78029</v>
      </c>
      <c r="B100739" t="s">
        <v>186196</v>
      </c>
      <c r="C100739" s="8">
        <v>43515</v>
      </c>
      <c r="D100739" s="9">
        <v>43516</v>
      </c>
      <c r="E100739" s="9">
        <v>43522</v>
      </c>
      <c r="G100739" t="s">
        <v>39</v>
      </c>
      <c r="H100739" t="s">
        <v>40</v>
      </c>
      <c r="I100739">
        <v>127.14</v>
      </c>
      <c r="J100739">
        <v>171.7</v>
      </c>
      <c r="K100739" t="s">
        <v>120</v>
      </c>
      <c r="L100739" t="s">
        <v>22</v>
      </c>
      <c r="M100739" t="s">
        <v>23</v>
      </c>
      <c r="N100739" t="s">
        <v>24</v>
      </c>
      <c r="O100739" t="s">
        <v>124</v>
      </c>
      <c r="P100739">
        <v>0</v>
      </c>
      <c r="Q100739" s="9">
        <v>41264</v>
      </c>
    </row>
    <row r="100740" spans="1:17">
      <c r="A100740" t="s">
        <v>31720</v>
      </c>
      <c r="B100740" t="s">
        <v>186197</v>
      </c>
      <c r="C100740" s="8">
        <v>44692</v>
      </c>
      <c r="D100740" s="9">
        <v>44693</v>
      </c>
      <c r="E100740" s="9">
        <v>44702</v>
      </c>
      <c r="G100740" t="s">
        <v>31</v>
      </c>
      <c r="H100740" t="s">
        <v>94</v>
      </c>
      <c r="I100740">
        <v>13.98</v>
      </c>
      <c r="J100740">
        <v>13.98</v>
      </c>
      <c r="K100740" t="s">
        <v>21</v>
      </c>
      <c r="L100740" t="s">
        <v>74</v>
      </c>
      <c r="M100740" t="s">
        <v>23</v>
      </c>
      <c r="N100740" t="s">
        <v>24</v>
      </c>
      <c r="O100740" t="s">
        <v>25</v>
      </c>
      <c r="P100740">
        <v>0</v>
      </c>
      <c r="Q100740" s="9">
        <v>44630</v>
      </c>
    </row>
    <row r="100741" spans="1:17">
      <c r="A100741" t="s">
        <v>69348</v>
      </c>
      <c r="B100741" t="s">
        <v>186198</v>
      </c>
      <c r="C100741" s="8">
        <v>44638</v>
      </c>
      <c r="D100741" s="9">
        <v>44640</v>
      </c>
      <c r="E100741" s="9">
        <v>44648</v>
      </c>
      <c r="G100741" t="s">
        <v>28</v>
      </c>
      <c r="H100741" t="s">
        <v>455</v>
      </c>
      <c r="I100741">
        <v>480</v>
      </c>
      <c r="J100741">
        <v>480</v>
      </c>
      <c r="K100741" t="s">
        <v>21</v>
      </c>
      <c r="L100741" t="s">
        <v>22</v>
      </c>
      <c r="M100741" t="s">
        <v>139</v>
      </c>
      <c r="N100741" t="s">
        <v>140</v>
      </c>
      <c r="O100741" t="s">
        <v>404</v>
      </c>
      <c r="P100741">
        <v>1</v>
      </c>
      <c r="Q100741" s="9">
        <v>44619</v>
      </c>
    </row>
    <row r="100742" spans="1:17">
      <c r="A100742" t="s">
        <v>54480</v>
      </c>
      <c r="B100742" t="s">
        <v>186199</v>
      </c>
      <c r="C100742" s="8">
        <v>44127</v>
      </c>
      <c r="D100742" s="9">
        <v>44130</v>
      </c>
      <c r="E100742" s="9">
        <v>44133</v>
      </c>
      <c r="G100742" t="s">
        <v>39</v>
      </c>
      <c r="H100742" t="s">
        <v>40</v>
      </c>
      <c r="I100742">
        <v>152.04</v>
      </c>
      <c r="J100742">
        <v>202</v>
      </c>
      <c r="K100742" t="s">
        <v>120</v>
      </c>
      <c r="L100742" t="s">
        <v>22</v>
      </c>
      <c r="M100742" t="s">
        <v>23</v>
      </c>
      <c r="N100742" t="s">
        <v>24</v>
      </c>
      <c r="O100742" t="s">
        <v>124</v>
      </c>
      <c r="P100742">
        <v>0</v>
      </c>
      <c r="Q100742" s="9">
        <v>44091</v>
      </c>
    </row>
    <row r="100743" spans="1:17">
      <c r="A100743" t="s">
        <v>35350</v>
      </c>
      <c r="B100743" t="s">
        <v>186200</v>
      </c>
      <c r="C100743" s="8">
        <v>44898</v>
      </c>
      <c r="D100743" s="9">
        <v>44900</v>
      </c>
      <c r="E100743" s="9">
        <v>44904</v>
      </c>
      <c r="G100743" t="s">
        <v>31</v>
      </c>
      <c r="H100743" t="s">
        <v>72</v>
      </c>
      <c r="I100743">
        <v>13.98</v>
      </c>
      <c r="J100743">
        <v>13.98</v>
      </c>
      <c r="K100743" t="s">
        <v>21</v>
      </c>
      <c r="L100743" t="s">
        <v>74</v>
      </c>
      <c r="M100743" t="s">
        <v>139</v>
      </c>
      <c r="N100743" t="s">
        <v>140</v>
      </c>
      <c r="O100743" t="s">
        <v>25</v>
      </c>
      <c r="P100743">
        <v>0</v>
      </c>
      <c r="Q100743" s="9">
        <v>44265</v>
      </c>
    </row>
    <row r="100744" spans="1:17">
      <c r="A100744" t="s">
        <v>22324</v>
      </c>
      <c r="B100744" t="s">
        <v>186201</v>
      </c>
      <c r="C100744" s="8">
        <v>44772</v>
      </c>
      <c r="D100744" s="9">
        <v>44773</v>
      </c>
      <c r="E100744" s="9">
        <v>44777</v>
      </c>
      <c r="G100744" t="s">
        <v>39</v>
      </c>
      <c r="H100744" t="s">
        <v>457</v>
      </c>
      <c r="I100744">
        <v>133.41</v>
      </c>
      <c r="J100744">
        <v>138</v>
      </c>
      <c r="K100744" t="s">
        <v>33</v>
      </c>
      <c r="L100744" t="s">
        <v>22</v>
      </c>
      <c r="M100744" t="s">
        <v>139</v>
      </c>
      <c r="N100744" t="s">
        <v>140</v>
      </c>
      <c r="O100744" t="s">
        <v>34</v>
      </c>
      <c r="P100744">
        <v>1</v>
      </c>
      <c r="Q100744" s="9">
        <v>44755</v>
      </c>
    </row>
    <row r="100745" spans="1:17">
      <c r="A100745" t="s">
        <v>69504</v>
      </c>
      <c r="B100745" t="s">
        <v>186202</v>
      </c>
      <c r="C100745" s="8">
        <v>44370</v>
      </c>
      <c r="D100745" s="9">
        <v>44371</v>
      </c>
      <c r="E100745" s="9">
        <v>44376</v>
      </c>
      <c r="G100745" t="s">
        <v>39</v>
      </c>
      <c r="H100745" t="s">
        <v>457</v>
      </c>
      <c r="I100745">
        <v>158.72</v>
      </c>
      <c r="J100745">
        <v>202</v>
      </c>
      <c r="K100745" t="s">
        <v>120</v>
      </c>
      <c r="L100745" t="s">
        <v>22</v>
      </c>
      <c r="M100745" t="s">
        <v>23</v>
      </c>
      <c r="N100745" t="s">
        <v>24</v>
      </c>
      <c r="O100745" t="s">
        <v>124</v>
      </c>
      <c r="P100745">
        <v>1</v>
      </c>
      <c r="Q100745" s="9">
        <v>44346</v>
      </c>
    </row>
    <row r="100746" spans="1:17">
      <c r="A100746" t="s">
        <v>34943</v>
      </c>
      <c r="B100746" t="s">
        <v>186203</v>
      </c>
      <c r="C100746" s="8">
        <v>44069</v>
      </c>
      <c r="D100746" s="9">
        <v>44072</v>
      </c>
      <c r="E100746" s="9">
        <v>44076</v>
      </c>
      <c r="G100746" t="s">
        <v>39</v>
      </c>
      <c r="H100746" t="s">
        <v>40</v>
      </c>
      <c r="I100746">
        <v>177.11</v>
      </c>
      <c r="J100746">
        <v>138</v>
      </c>
      <c r="K100746" t="s">
        <v>64</v>
      </c>
      <c r="L100746" t="s">
        <v>22</v>
      </c>
      <c r="M100746" t="s">
        <v>23</v>
      </c>
      <c r="N100746" t="s">
        <v>24</v>
      </c>
      <c r="O100746" t="s">
        <v>65</v>
      </c>
      <c r="P100746">
        <v>0</v>
      </c>
      <c r="Q100746" s="9">
        <v>41572</v>
      </c>
    </row>
    <row r="100747" spans="1:17">
      <c r="A100747" t="s">
        <v>24434</v>
      </c>
      <c r="B100747" t="s">
        <v>186204</v>
      </c>
      <c r="C100747" s="8">
        <v>43965</v>
      </c>
      <c r="D100747" s="9">
        <v>43966</v>
      </c>
      <c r="E100747" s="9">
        <v>43974</v>
      </c>
      <c r="G100747" t="s">
        <v>28</v>
      </c>
      <c r="H100747" t="s">
        <v>29</v>
      </c>
      <c r="I100747">
        <v>480</v>
      </c>
      <c r="J100747">
        <v>480</v>
      </c>
      <c r="K100747" t="s">
        <v>21</v>
      </c>
      <c r="L100747" t="s">
        <v>22</v>
      </c>
      <c r="M100747" t="s">
        <v>23</v>
      </c>
      <c r="N100747" t="s">
        <v>24</v>
      </c>
      <c r="O100747" t="s">
        <v>25</v>
      </c>
      <c r="P100747">
        <v>0</v>
      </c>
      <c r="Q100747" s="9">
        <v>43860</v>
      </c>
    </row>
    <row r="100748" spans="1:17">
      <c r="A100748" t="s">
        <v>24434</v>
      </c>
      <c r="B100748" t="s">
        <v>186205</v>
      </c>
      <c r="C100748" s="8">
        <v>43927</v>
      </c>
      <c r="D100748" s="9">
        <v>43928</v>
      </c>
      <c r="E100748" s="9">
        <v>43933</v>
      </c>
      <c r="G100748" t="s">
        <v>31</v>
      </c>
      <c r="H100748" t="s">
        <v>32</v>
      </c>
      <c r="I100748">
        <v>24</v>
      </c>
      <c r="J100748">
        <v>24</v>
      </c>
      <c r="K100748" t="s">
        <v>21</v>
      </c>
      <c r="L100748" t="s">
        <v>22</v>
      </c>
      <c r="M100748" t="s">
        <v>23</v>
      </c>
      <c r="N100748" t="s">
        <v>24</v>
      </c>
      <c r="O100748" t="s">
        <v>25</v>
      </c>
      <c r="P100748">
        <v>0</v>
      </c>
      <c r="Q100748" s="9">
        <v>43876</v>
      </c>
    </row>
    <row r="100749" spans="1:17">
      <c r="A100749" t="s">
        <v>78564</v>
      </c>
      <c r="B100749" t="s">
        <v>186206</v>
      </c>
      <c r="C100749" s="8">
        <v>43938</v>
      </c>
      <c r="D100749" s="9">
        <v>43939</v>
      </c>
      <c r="E100749" s="9">
        <v>43945</v>
      </c>
      <c r="G100749" t="s">
        <v>39</v>
      </c>
      <c r="H100749" t="s">
        <v>40</v>
      </c>
      <c r="I100749">
        <v>124.54</v>
      </c>
      <c r="J100749">
        <v>202</v>
      </c>
      <c r="K100749" t="s">
        <v>92</v>
      </c>
      <c r="L100749" t="s">
        <v>22</v>
      </c>
      <c r="M100749" t="s">
        <v>23</v>
      </c>
      <c r="N100749" t="s">
        <v>24</v>
      </c>
      <c r="O100749" t="s">
        <v>122</v>
      </c>
      <c r="P100749">
        <v>0</v>
      </c>
      <c r="Q100749" s="9">
        <v>40961</v>
      </c>
    </row>
    <row r="100750" spans="1:17">
      <c r="A100750" t="s">
        <v>51114</v>
      </c>
      <c r="B100750" t="s">
        <v>186207</v>
      </c>
      <c r="C100750" s="8">
        <v>44659</v>
      </c>
      <c r="D100750" s="9">
        <v>44660</v>
      </c>
      <c r="E100750" s="9">
        <v>44667</v>
      </c>
      <c r="G100750" t="s">
        <v>31</v>
      </c>
      <c r="H100750" t="s">
        <v>72</v>
      </c>
      <c r="I100750">
        <v>14.07</v>
      </c>
      <c r="J100750">
        <v>17.98</v>
      </c>
      <c r="K100750" t="s">
        <v>120</v>
      </c>
      <c r="L100750" t="s">
        <v>74</v>
      </c>
      <c r="M100750" t="s">
        <v>139</v>
      </c>
      <c r="N100750" t="s">
        <v>140</v>
      </c>
      <c r="O100750" t="s">
        <v>124</v>
      </c>
      <c r="P100750">
        <v>0</v>
      </c>
      <c r="Q100750" s="9">
        <v>44626</v>
      </c>
    </row>
    <row r="100751" spans="1:17">
      <c r="A100751" t="s">
        <v>4165</v>
      </c>
      <c r="B100751" t="s">
        <v>186208</v>
      </c>
      <c r="C100751" s="8">
        <v>43786</v>
      </c>
      <c r="D100751" s="9">
        <v>43789</v>
      </c>
      <c r="E100751" s="9">
        <v>43793</v>
      </c>
      <c r="G100751" t="s">
        <v>28</v>
      </c>
      <c r="H100751" t="s">
        <v>29</v>
      </c>
      <c r="I100751">
        <v>316.14</v>
      </c>
      <c r="J100751">
        <v>316.14</v>
      </c>
      <c r="K100751" t="s">
        <v>21</v>
      </c>
      <c r="L100751" t="s">
        <v>22</v>
      </c>
      <c r="M100751" t="s">
        <v>23</v>
      </c>
      <c r="N100751" t="s">
        <v>24</v>
      </c>
      <c r="O100751" t="s">
        <v>25</v>
      </c>
      <c r="P100751">
        <v>0</v>
      </c>
      <c r="Q100751" s="9">
        <v>43735</v>
      </c>
    </row>
    <row r="100752" spans="1:17">
      <c r="A100752" t="s">
        <v>4165</v>
      </c>
      <c r="B100752" t="s">
        <v>186209</v>
      </c>
      <c r="C100752" s="8">
        <v>43733</v>
      </c>
      <c r="D100752" s="9">
        <v>43736</v>
      </c>
      <c r="E100752" s="9">
        <v>43741</v>
      </c>
      <c r="G100752" t="s">
        <v>39</v>
      </c>
      <c r="H100752" t="s">
        <v>40</v>
      </c>
      <c r="I100752">
        <v>168</v>
      </c>
      <c r="J100752">
        <v>168</v>
      </c>
      <c r="K100752" t="s">
        <v>21</v>
      </c>
      <c r="L100752" t="s">
        <v>22</v>
      </c>
      <c r="M100752" t="s">
        <v>23</v>
      </c>
      <c r="N100752" t="s">
        <v>24</v>
      </c>
      <c r="O100752" t="s">
        <v>25</v>
      </c>
      <c r="P100752">
        <v>0</v>
      </c>
      <c r="Q100752" s="9">
        <v>43739</v>
      </c>
    </row>
    <row r="100753" spans="1:17">
      <c r="A100753" t="s">
        <v>4165</v>
      </c>
      <c r="B100753" t="s">
        <v>186210</v>
      </c>
      <c r="C100753" s="8">
        <v>43733</v>
      </c>
      <c r="D100753" s="9">
        <v>43736</v>
      </c>
      <c r="E100753" s="9">
        <v>43741</v>
      </c>
      <c r="G100753" t="s">
        <v>39</v>
      </c>
      <c r="H100753" t="s">
        <v>40</v>
      </c>
      <c r="I100753">
        <v>168</v>
      </c>
      <c r="J100753">
        <v>168</v>
      </c>
      <c r="K100753" t="s">
        <v>21</v>
      </c>
      <c r="L100753" t="s">
        <v>22</v>
      </c>
      <c r="M100753" t="s">
        <v>23</v>
      </c>
      <c r="N100753" t="s">
        <v>24</v>
      </c>
      <c r="O100753" t="s">
        <v>25</v>
      </c>
      <c r="P100753">
        <v>0</v>
      </c>
      <c r="Q100753" s="9">
        <v>43739</v>
      </c>
    </row>
    <row r="100754" spans="1:17">
      <c r="A100754" t="s">
        <v>4165</v>
      </c>
      <c r="B100754" t="s">
        <v>186211</v>
      </c>
      <c r="C100754" s="8">
        <v>43733</v>
      </c>
      <c r="D100754" s="9">
        <v>43736</v>
      </c>
      <c r="E100754" s="9">
        <v>43741</v>
      </c>
      <c r="G100754" t="s">
        <v>39</v>
      </c>
      <c r="H100754" t="s">
        <v>40</v>
      </c>
      <c r="I100754">
        <v>168</v>
      </c>
      <c r="J100754">
        <v>168</v>
      </c>
      <c r="K100754" t="s">
        <v>21</v>
      </c>
      <c r="L100754" t="s">
        <v>22</v>
      </c>
      <c r="M100754" t="s">
        <v>23</v>
      </c>
      <c r="N100754" t="s">
        <v>24</v>
      </c>
      <c r="O100754" t="s">
        <v>25</v>
      </c>
      <c r="P100754">
        <v>0</v>
      </c>
      <c r="Q100754" s="9">
        <v>43739</v>
      </c>
    </row>
    <row r="100755" spans="1:17">
      <c r="A100755" t="s">
        <v>82596</v>
      </c>
      <c r="B100755" t="s">
        <v>186212</v>
      </c>
      <c r="C100755" s="8">
        <v>44707</v>
      </c>
      <c r="D100755" s="9">
        <v>44708</v>
      </c>
      <c r="E100755" s="9">
        <v>44714</v>
      </c>
      <c r="F100755" s="9"/>
      <c r="G100755" t="s">
        <v>31</v>
      </c>
      <c r="H100755" t="s">
        <v>32</v>
      </c>
      <c r="I100755">
        <v>24.32</v>
      </c>
      <c r="J100755">
        <v>20</v>
      </c>
      <c r="K100755" t="s">
        <v>64</v>
      </c>
      <c r="L100755" t="s">
        <v>22</v>
      </c>
      <c r="M100755" t="s">
        <v>23</v>
      </c>
      <c r="N100755" t="s">
        <v>24</v>
      </c>
      <c r="O100755" t="s">
        <v>65</v>
      </c>
      <c r="P100755">
        <v>0</v>
      </c>
      <c r="Q100755" s="9">
        <v>43863</v>
      </c>
    </row>
    <row r="100756" spans="1:17">
      <c r="A100756" t="s">
        <v>15156</v>
      </c>
      <c r="B100756" t="s">
        <v>186213</v>
      </c>
      <c r="C100756" s="8">
        <v>44550</v>
      </c>
      <c r="D100756" s="9">
        <v>44551</v>
      </c>
      <c r="E100756" s="9">
        <v>44556</v>
      </c>
      <c r="G100756" t="s">
        <v>39</v>
      </c>
      <c r="H100756" t="s">
        <v>457</v>
      </c>
      <c r="I100756">
        <v>154.66999999999999</v>
      </c>
      <c r="J100756">
        <v>138</v>
      </c>
      <c r="K100756" t="s">
        <v>33</v>
      </c>
      <c r="L100756" t="s">
        <v>22</v>
      </c>
      <c r="M100756" t="s">
        <v>23</v>
      </c>
      <c r="N100756" t="s">
        <v>24</v>
      </c>
      <c r="O100756" t="s">
        <v>98</v>
      </c>
      <c r="P100756">
        <v>1</v>
      </c>
      <c r="Q100756" s="9">
        <v>44432</v>
      </c>
    </row>
    <row r="100757" spans="1:17">
      <c r="A100757" t="s">
        <v>15156</v>
      </c>
      <c r="B100757" t="s">
        <v>186214</v>
      </c>
      <c r="C100757" s="8">
        <v>44550</v>
      </c>
      <c r="D100757" s="9">
        <v>44551</v>
      </c>
      <c r="E100757" s="9">
        <v>44556</v>
      </c>
      <c r="G100757" t="s">
        <v>39</v>
      </c>
      <c r="H100757" t="s">
        <v>457</v>
      </c>
      <c r="I100757">
        <v>154.66999999999999</v>
      </c>
      <c r="J100757">
        <v>138</v>
      </c>
      <c r="K100757" t="s">
        <v>33</v>
      </c>
      <c r="L100757" t="s">
        <v>22</v>
      </c>
      <c r="M100757" t="s">
        <v>23</v>
      </c>
      <c r="N100757" t="s">
        <v>24</v>
      </c>
      <c r="O100757" t="s">
        <v>98</v>
      </c>
      <c r="P100757">
        <v>1</v>
      </c>
      <c r="Q100757" s="9">
        <v>44432</v>
      </c>
    </row>
    <row r="100758" spans="1:17">
      <c r="A100758" t="s">
        <v>11016</v>
      </c>
      <c r="B100758" t="s">
        <v>186215</v>
      </c>
      <c r="C100758" s="8">
        <v>43834</v>
      </c>
      <c r="D100758" s="9">
        <v>43837</v>
      </c>
      <c r="E100758" s="9">
        <v>43840</v>
      </c>
      <c r="G100758" t="s">
        <v>28</v>
      </c>
      <c r="H100758" t="s">
        <v>29</v>
      </c>
      <c r="I100758">
        <v>480</v>
      </c>
      <c r="J100758">
        <v>480</v>
      </c>
      <c r="K100758" t="s">
        <v>21</v>
      </c>
      <c r="L100758" t="s">
        <v>22</v>
      </c>
      <c r="M100758" t="s">
        <v>23</v>
      </c>
      <c r="N100758" t="s">
        <v>24</v>
      </c>
      <c r="O100758" t="s">
        <v>25</v>
      </c>
      <c r="P100758">
        <v>0</v>
      </c>
      <c r="Q100758" s="9">
        <v>43841</v>
      </c>
    </row>
    <row r="100759" spans="1:17">
      <c r="A100759" t="s">
        <v>11016</v>
      </c>
      <c r="B100759" t="s">
        <v>186216</v>
      </c>
      <c r="C100759" s="8">
        <v>43834</v>
      </c>
      <c r="D100759" s="9">
        <v>43837</v>
      </c>
      <c r="E100759" s="9">
        <v>43840</v>
      </c>
      <c r="G100759" t="s">
        <v>28</v>
      </c>
      <c r="H100759" t="s">
        <v>29</v>
      </c>
      <c r="I100759">
        <v>480</v>
      </c>
      <c r="J100759">
        <v>480</v>
      </c>
      <c r="K100759" t="s">
        <v>21</v>
      </c>
      <c r="L100759" t="s">
        <v>22</v>
      </c>
      <c r="M100759" t="s">
        <v>23</v>
      </c>
      <c r="N100759" t="s">
        <v>24</v>
      </c>
      <c r="O100759" t="s">
        <v>25</v>
      </c>
      <c r="P100759">
        <v>0</v>
      </c>
      <c r="Q100759" s="9">
        <v>43841</v>
      </c>
    </row>
    <row r="100760" spans="1:17">
      <c r="A100760" t="s">
        <v>65972</v>
      </c>
      <c r="B100760" t="s">
        <v>186217</v>
      </c>
      <c r="C100760" s="8">
        <v>44252</v>
      </c>
      <c r="D100760" s="9">
        <v>44254</v>
      </c>
      <c r="E100760" s="9">
        <v>44258</v>
      </c>
      <c r="G100760" t="s">
        <v>39</v>
      </c>
      <c r="H100760" t="s">
        <v>40</v>
      </c>
      <c r="I100760">
        <v>168</v>
      </c>
      <c r="J100760">
        <v>168</v>
      </c>
      <c r="K100760" t="s">
        <v>21</v>
      </c>
      <c r="L100760" t="s">
        <v>22</v>
      </c>
      <c r="M100760" t="s">
        <v>23</v>
      </c>
      <c r="N100760" t="s">
        <v>24</v>
      </c>
      <c r="O100760" t="s">
        <v>25</v>
      </c>
      <c r="P100760">
        <v>0</v>
      </c>
      <c r="Q100760" s="9">
        <v>44223</v>
      </c>
    </row>
    <row r="100761" spans="1:17">
      <c r="A100761" t="s">
        <v>27005</v>
      </c>
      <c r="B100761" t="s">
        <v>186218</v>
      </c>
      <c r="C100761" s="8">
        <v>44194</v>
      </c>
      <c r="D100761" s="9">
        <v>44197</v>
      </c>
      <c r="E100761" s="9">
        <v>44200</v>
      </c>
      <c r="G100761" t="s">
        <v>31</v>
      </c>
      <c r="H100761">
        <v>8315</v>
      </c>
      <c r="I100761">
        <v>23.5</v>
      </c>
      <c r="J100761">
        <v>23.5</v>
      </c>
      <c r="K100761" t="s">
        <v>21</v>
      </c>
      <c r="L100761" t="s">
        <v>74</v>
      </c>
      <c r="M100761" t="s">
        <v>139</v>
      </c>
      <c r="N100761" t="s">
        <v>140</v>
      </c>
      <c r="O100761" t="s">
        <v>25</v>
      </c>
      <c r="P100761">
        <v>0</v>
      </c>
      <c r="Q100761" s="9">
        <v>44156</v>
      </c>
    </row>
    <row r="100762" spans="1:17">
      <c r="A100762" t="s">
        <v>22729</v>
      </c>
      <c r="B100762" t="s">
        <v>186219</v>
      </c>
      <c r="C100762" s="8">
        <v>44320</v>
      </c>
      <c r="D100762" s="9">
        <v>44321</v>
      </c>
      <c r="E100762" s="9">
        <v>44326</v>
      </c>
      <c r="G100762" t="s">
        <v>39</v>
      </c>
      <c r="H100762" t="s">
        <v>457</v>
      </c>
      <c r="I100762">
        <v>164.46</v>
      </c>
      <c r="J100762">
        <v>138</v>
      </c>
      <c r="K100762" t="s">
        <v>33</v>
      </c>
      <c r="L100762" t="s">
        <v>22</v>
      </c>
      <c r="M100762" t="s">
        <v>23</v>
      </c>
      <c r="N100762" t="s">
        <v>24</v>
      </c>
      <c r="O100762" t="s">
        <v>192</v>
      </c>
      <c r="P100762">
        <v>1</v>
      </c>
      <c r="Q100762" s="9">
        <v>44276</v>
      </c>
    </row>
    <row r="100763" spans="1:17">
      <c r="A100763" t="s">
        <v>44025</v>
      </c>
      <c r="B100763" t="s">
        <v>186220</v>
      </c>
      <c r="C100763" s="8">
        <v>43881</v>
      </c>
      <c r="D100763" s="9">
        <v>43883</v>
      </c>
      <c r="E100763" s="9">
        <v>43890</v>
      </c>
      <c r="G100763" t="s">
        <v>28</v>
      </c>
      <c r="H100763" t="s">
        <v>455</v>
      </c>
      <c r="I100763">
        <v>432.7</v>
      </c>
      <c r="J100763">
        <v>576</v>
      </c>
      <c r="K100763" t="s">
        <v>120</v>
      </c>
      <c r="L100763" t="s">
        <v>22</v>
      </c>
      <c r="M100763" t="s">
        <v>139</v>
      </c>
      <c r="N100763" t="s">
        <v>140</v>
      </c>
      <c r="O100763" t="s">
        <v>124</v>
      </c>
      <c r="P100763">
        <v>1</v>
      </c>
      <c r="Q100763" s="9">
        <v>43801</v>
      </c>
    </row>
    <row r="100764" spans="1:17">
      <c r="A100764" t="s">
        <v>30468</v>
      </c>
      <c r="B100764" t="s">
        <v>186221</v>
      </c>
      <c r="C100764" s="8">
        <v>44796</v>
      </c>
      <c r="D100764" s="9">
        <v>44799</v>
      </c>
      <c r="E100764" s="9">
        <v>44806</v>
      </c>
      <c r="G100764" t="s">
        <v>39</v>
      </c>
      <c r="H100764" t="s">
        <v>457</v>
      </c>
      <c r="I100764">
        <v>135.69</v>
      </c>
      <c r="J100764">
        <v>202</v>
      </c>
      <c r="K100764" t="s">
        <v>92</v>
      </c>
      <c r="L100764" t="s">
        <v>22</v>
      </c>
      <c r="M100764" t="s">
        <v>23</v>
      </c>
      <c r="N100764" t="s">
        <v>24</v>
      </c>
      <c r="O100764" t="s">
        <v>122</v>
      </c>
      <c r="P100764">
        <v>1</v>
      </c>
      <c r="Q100764" s="9">
        <v>44691</v>
      </c>
    </row>
    <row r="100765" spans="1:17">
      <c r="A100765" t="s">
        <v>53343</v>
      </c>
      <c r="B100765" t="s">
        <v>186222</v>
      </c>
      <c r="C100765" s="8">
        <v>44504</v>
      </c>
      <c r="D100765" s="9">
        <v>44507</v>
      </c>
      <c r="E100765" s="9">
        <v>44512</v>
      </c>
      <c r="G100765" t="s">
        <v>39</v>
      </c>
      <c r="H100765" t="s">
        <v>40</v>
      </c>
      <c r="I100765">
        <v>168</v>
      </c>
      <c r="J100765">
        <v>168</v>
      </c>
      <c r="K100765" t="s">
        <v>21</v>
      </c>
      <c r="L100765" t="s">
        <v>22</v>
      </c>
      <c r="M100765" t="s">
        <v>23</v>
      </c>
      <c r="N100765" t="s">
        <v>24</v>
      </c>
      <c r="O100765" t="s">
        <v>124</v>
      </c>
      <c r="P100765">
        <v>0</v>
      </c>
      <c r="Q100765" s="9">
        <v>40950</v>
      </c>
    </row>
    <row r="100766" spans="1:17">
      <c r="A100766" t="s">
        <v>65610</v>
      </c>
      <c r="B100766" t="s">
        <v>186223</v>
      </c>
      <c r="C100766" s="8">
        <v>43550</v>
      </c>
      <c r="D100766" s="9">
        <v>43551</v>
      </c>
      <c r="E100766" s="9">
        <v>43555</v>
      </c>
      <c r="G100766" t="s">
        <v>39</v>
      </c>
      <c r="H100766" t="s">
        <v>40</v>
      </c>
      <c r="I100766">
        <v>150.44</v>
      </c>
      <c r="J100766">
        <v>202</v>
      </c>
      <c r="K100766" t="s">
        <v>120</v>
      </c>
      <c r="L100766" t="s">
        <v>22</v>
      </c>
      <c r="M100766" t="s">
        <v>23</v>
      </c>
      <c r="N100766" t="s">
        <v>24</v>
      </c>
      <c r="O100766" t="s">
        <v>124</v>
      </c>
      <c r="P100766">
        <v>0</v>
      </c>
      <c r="Q100766" s="9">
        <v>43494</v>
      </c>
    </row>
    <row r="100767" spans="1:17">
      <c r="A100767" t="s">
        <v>4119</v>
      </c>
      <c r="B100767" t="s">
        <v>186224</v>
      </c>
      <c r="C100767" s="8">
        <v>43727</v>
      </c>
      <c r="D100767" s="9">
        <v>43730</v>
      </c>
      <c r="E100767" s="9">
        <v>43734</v>
      </c>
      <c r="G100767" t="s">
        <v>39</v>
      </c>
      <c r="H100767" t="s">
        <v>457</v>
      </c>
      <c r="I100767">
        <v>168</v>
      </c>
      <c r="J100767">
        <v>168</v>
      </c>
      <c r="K100767" t="s">
        <v>21</v>
      </c>
      <c r="L100767" t="s">
        <v>22</v>
      </c>
      <c r="M100767" t="s">
        <v>23</v>
      </c>
      <c r="N100767" t="s">
        <v>24</v>
      </c>
      <c r="O100767" t="s">
        <v>25</v>
      </c>
      <c r="P100767">
        <v>1</v>
      </c>
      <c r="Q100767" s="9">
        <v>43665</v>
      </c>
    </row>
    <row r="100768" spans="1:17">
      <c r="A100768" t="s">
        <v>4119</v>
      </c>
      <c r="B100768" t="s">
        <v>186225</v>
      </c>
      <c r="C100768" s="8">
        <v>43727</v>
      </c>
      <c r="D100768" s="9">
        <v>43730</v>
      </c>
      <c r="E100768" s="9">
        <v>43734</v>
      </c>
      <c r="G100768" t="s">
        <v>39</v>
      </c>
      <c r="H100768" t="s">
        <v>457</v>
      </c>
      <c r="I100768">
        <v>168</v>
      </c>
      <c r="J100768">
        <v>168</v>
      </c>
      <c r="K100768" t="s">
        <v>21</v>
      </c>
      <c r="L100768" t="s">
        <v>22</v>
      </c>
      <c r="M100768" t="s">
        <v>23</v>
      </c>
      <c r="N100768" t="s">
        <v>24</v>
      </c>
      <c r="O100768" t="s">
        <v>25</v>
      </c>
      <c r="P100768">
        <v>1</v>
      </c>
      <c r="Q100768" s="9">
        <v>43665</v>
      </c>
    </row>
    <row r="100769" spans="1:17">
      <c r="A100769" t="s">
        <v>4119</v>
      </c>
      <c r="B100769" t="s">
        <v>186226</v>
      </c>
      <c r="C100769" s="8">
        <v>43727</v>
      </c>
      <c r="D100769" s="9">
        <v>43730</v>
      </c>
      <c r="E100769" s="9">
        <v>43734</v>
      </c>
      <c r="G100769" t="s">
        <v>39</v>
      </c>
      <c r="H100769" t="s">
        <v>457</v>
      </c>
      <c r="I100769">
        <v>168</v>
      </c>
      <c r="J100769">
        <v>168</v>
      </c>
      <c r="K100769" t="s">
        <v>21</v>
      </c>
      <c r="L100769" t="s">
        <v>22</v>
      </c>
      <c r="M100769" t="s">
        <v>23</v>
      </c>
      <c r="N100769" t="s">
        <v>24</v>
      </c>
      <c r="O100769" t="s">
        <v>25</v>
      </c>
      <c r="P100769">
        <v>1</v>
      </c>
      <c r="Q100769" s="9">
        <v>43665</v>
      </c>
    </row>
    <row r="100770" spans="1:17">
      <c r="A100770" t="s">
        <v>15069</v>
      </c>
      <c r="B100770" t="s">
        <v>186227</v>
      </c>
      <c r="C100770" s="8">
        <v>43819</v>
      </c>
      <c r="D100770" s="9">
        <v>43820</v>
      </c>
      <c r="E100770" s="9">
        <v>43826</v>
      </c>
      <c r="G100770" t="s">
        <v>28</v>
      </c>
      <c r="H100770" t="s">
        <v>29</v>
      </c>
      <c r="I100770">
        <v>432.7</v>
      </c>
      <c r="J100770">
        <v>576</v>
      </c>
      <c r="K100770" t="s">
        <v>120</v>
      </c>
      <c r="L100770" t="s">
        <v>22</v>
      </c>
      <c r="M100770" t="s">
        <v>23</v>
      </c>
      <c r="N100770" t="s">
        <v>24</v>
      </c>
      <c r="O100770" t="s">
        <v>124</v>
      </c>
      <c r="P100770">
        <v>0</v>
      </c>
      <c r="Q100770" s="9">
        <v>42583</v>
      </c>
    </row>
    <row r="100771" spans="1:17">
      <c r="A100771" t="s">
        <v>15069</v>
      </c>
      <c r="B100771" t="s">
        <v>186228</v>
      </c>
      <c r="C100771" s="8">
        <v>43819</v>
      </c>
      <c r="D100771" s="9">
        <v>43820</v>
      </c>
      <c r="E100771" s="9">
        <v>43826</v>
      </c>
      <c r="G100771" t="s">
        <v>28</v>
      </c>
      <c r="H100771" t="s">
        <v>29</v>
      </c>
      <c r="I100771">
        <v>432.7</v>
      </c>
      <c r="J100771">
        <v>576</v>
      </c>
      <c r="K100771" t="s">
        <v>120</v>
      </c>
      <c r="L100771" t="s">
        <v>22</v>
      </c>
      <c r="M100771" t="s">
        <v>23</v>
      </c>
      <c r="N100771" t="s">
        <v>24</v>
      </c>
      <c r="O100771" t="s">
        <v>124</v>
      </c>
      <c r="P100771">
        <v>0</v>
      </c>
      <c r="Q100771" s="9">
        <v>42583</v>
      </c>
    </row>
    <row r="100772" spans="1:17">
      <c r="A100772" t="s">
        <v>82168</v>
      </c>
      <c r="B100772" t="s">
        <v>186229</v>
      </c>
      <c r="C100772" s="8">
        <v>43959</v>
      </c>
      <c r="D100772" s="9">
        <v>43961</v>
      </c>
      <c r="E100772" s="9">
        <v>43969</v>
      </c>
      <c r="G100772" t="s">
        <v>31</v>
      </c>
      <c r="H100772" t="s">
        <v>32</v>
      </c>
      <c r="I100772">
        <v>24</v>
      </c>
      <c r="J100772">
        <v>24</v>
      </c>
      <c r="K100772" t="s">
        <v>21</v>
      </c>
      <c r="L100772" t="s">
        <v>22</v>
      </c>
      <c r="M100772" t="s">
        <v>23</v>
      </c>
      <c r="N100772" t="s">
        <v>24</v>
      </c>
      <c r="O100772" t="s">
        <v>25</v>
      </c>
      <c r="P100772">
        <v>0</v>
      </c>
      <c r="Q100772" s="9">
        <v>43806</v>
      </c>
    </row>
    <row r="100773" spans="1:17">
      <c r="A100773" t="s">
        <v>63040</v>
      </c>
      <c r="B100773" t="s">
        <v>186230</v>
      </c>
      <c r="C100773" s="8">
        <v>43508</v>
      </c>
      <c r="D100773" s="9">
        <v>43511</v>
      </c>
      <c r="E100773" s="9">
        <v>43514</v>
      </c>
      <c r="G100773" t="s">
        <v>31</v>
      </c>
      <c r="H100773" t="s">
        <v>32</v>
      </c>
      <c r="I100773">
        <v>24</v>
      </c>
      <c r="J100773">
        <v>24</v>
      </c>
      <c r="K100773" t="s">
        <v>21</v>
      </c>
      <c r="L100773" t="s">
        <v>22</v>
      </c>
      <c r="M100773" t="s">
        <v>23</v>
      </c>
      <c r="N100773" t="s">
        <v>24</v>
      </c>
      <c r="O100773" t="s">
        <v>25</v>
      </c>
      <c r="P100773">
        <v>0</v>
      </c>
      <c r="Q100773" s="9">
        <v>43350</v>
      </c>
    </row>
    <row r="100774" spans="1:17">
      <c r="A100774" t="s">
        <v>20563</v>
      </c>
      <c r="B100774" t="s">
        <v>186231</v>
      </c>
      <c r="C100774" s="8">
        <v>43873</v>
      </c>
      <c r="D100774" s="9">
        <v>43876</v>
      </c>
      <c r="E100774" s="9">
        <v>43879</v>
      </c>
      <c r="G100774" t="s">
        <v>31</v>
      </c>
      <c r="H100774" t="s">
        <v>32</v>
      </c>
      <c r="I100774">
        <v>21.8</v>
      </c>
      <c r="J100774">
        <v>20</v>
      </c>
      <c r="K100774" t="s">
        <v>33</v>
      </c>
      <c r="L100774" t="s">
        <v>22</v>
      </c>
      <c r="M100774" t="s">
        <v>23</v>
      </c>
      <c r="N100774" t="s">
        <v>24</v>
      </c>
      <c r="O100774" t="s">
        <v>192</v>
      </c>
      <c r="P100774">
        <v>0</v>
      </c>
      <c r="Q100774" s="9">
        <v>43845</v>
      </c>
    </row>
    <row r="100775" spans="1:17">
      <c r="A100775" t="s">
        <v>2305</v>
      </c>
      <c r="B100775" t="s">
        <v>186232</v>
      </c>
      <c r="C100775" s="8">
        <v>44105</v>
      </c>
      <c r="D100775" s="9">
        <v>44108</v>
      </c>
      <c r="E100775" s="9">
        <v>44114</v>
      </c>
      <c r="G100775" t="s">
        <v>39</v>
      </c>
      <c r="H100775" t="s">
        <v>457</v>
      </c>
      <c r="I100775">
        <v>160.61000000000001</v>
      </c>
      <c r="J100775">
        <v>138</v>
      </c>
      <c r="K100775" t="s">
        <v>33</v>
      </c>
      <c r="L100775" t="s">
        <v>22</v>
      </c>
      <c r="M100775" t="s">
        <v>23</v>
      </c>
      <c r="N100775" t="s">
        <v>24</v>
      </c>
      <c r="O100775" t="s">
        <v>68</v>
      </c>
      <c r="P100775">
        <v>1</v>
      </c>
      <c r="Q100775" s="9">
        <v>44058</v>
      </c>
    </row>
    <row r="100776" spans="1:17">
      <c r="A100776" t="s">
        <v>53365</v>
      </c>
      <c r="B100776" t="s">
        <v>186233</v>
      </c>
      <c r="C100776" s="8">
        <v>44880</v>
      </c>
      <c r="D100776" s="9">
        <v>44882</v>
      </c>
      <c r="E100776" s="9">
        <v>44887</v>
      </c>
      <c r="G100776" t="s">
        <v>28</v>
      </c>
      <c r="H100776" t="s">
        <v>29</v>
      </c>
      <c r="I100776">
        <v>402.92</v>
      </c>
      <c r="J100776">
        <v>402.92</v>
      </c>
      <c r="K100776" t="s">
        <v>21</v>
      </c>
      <c r="L100776" t="s">
        <v>22</v>
      </c>
      <c r="M100776" t="s">
        <v>731</v>
      </c>
      <c r="N100776" t="s">
        <v>286</v>
      </c>
      <c r="O100776" t="s">
        <v>25</v>
      </c>
      <c r="P100776">
        <v>0</v>
      </c>
      <c r="Q100776" s="9">
        <v>40957</v>
      </c>
    </row>
    <row r="100777" spans="1:17">
      <c r="A100777" t="s">
        <v>42902</v>
      </c>
      <c r="B100777" t="s">
        <v>186234</v>
      </c>
      <c r="C100777" s="8">
        <v>44374</v>
      </c>
      <c r="D100777" s="9">
        <v>44375</v>
      </c>
      <c r="E100777" s="9">
        <v>44379</v>
      </c>
      <c r="G100777" t="s">
        <v>39</v>
      </c>
      <c r="H100777" t="s">
        <v>457</v>
      </c>
      <c r="I100777">
        <v>151.91999999999999</v>
      </c>
      <c r="J100777">
        <v>16800</v>
      </c>
      <c r="K100777" t="s">
        <v>55</v>
      </c>
      <c r="L100777" t="s">
        <v>22</v>
      </c>
      <c r="M100777" t="s">
        <v>23</v>
      </c>
      <c r="N100777" t="s">
        <v>24</v>
      </c>
      <c r="O100777" t="s">
        <v>56</v>
      </c>
      <c r="P100777">
        <v>1</v>
      </c>
      <c r="Q100777" s="9">
        <v>44253</v>
      </c>
    </row>
    <row r="100778" spans="1:17">
      <c r="A100778" t="s">
        <v>53863</v>
      </c>
      <c r="B100778" t="s">
        <v>186235</v>
      </c>
      <c r="C100778" s="8">
        <v>43547</v>
      </c>
      <c r="D100778" s="9">
        <v>43550</v>
      </c>
      <c r="E100778" s="9">
        <v>43555</v>
      </c>
      <c r="G100778" t="s">
        <v>31</v>
      </c>
      <c r="H100778" t="s">
        <v>32</v>
      </c>
      <c r="I100778">
        <v>25.58</v>
      </c>
      <c r="J100778">
        <v>20</v>
      </c>
      <c r="K100778" t="s">
        <v>64</v>
      </c>
      <c r="L100778" t="s">
        <v>22</v>
      </c>
      <c r="M100778" t="s">
        <v>23</v>
      </c>
      <c r="N100778" t="s">
        <v>24</v>
      </c>
      <c r="O100778" t="s">
        <v>65</v>
      </c>
      <c r="P100778">
        <v>0</v>
      </c>
      <c r="Q100778" s="9">
        <v>43560</v>
      </c>
    </row>
    <row r="100779" spans="1:17">
      <c r="A100779" t="s">
        <v>74245</v>
      </c>
      <c r="B100779" t="s">
        <v>186236</v>
      </c>
      <c r="C100779" s="8">
        <v>43918</v>
      </c>
      <c r="D100779" s="9">
        <v>43919</v>
      </c>
      <c r="E100779" s="9">
        <v>43927</v>
      </c>
      <c r="G100779" t="s">
        <v>113</v>
      </c>
      <c r="H100779" t="s">
        <v>114</v>
      </c>
      <c r="I100779">
        <v>1018.3</v>
      </c>
      <c r="J100779">
        <v>1018.3</v>
      </c>
      <c r="K100779" t="s">
        <v>21</v>
      </c>
      <c r="L100779" t="s">
        <v>22</v>
      </c>
      <c r="M100779" t="s">
        <v>23</v>
      </c>
      <c r="N100779" t="s">
        <v>24</v>
      </c>
      <c r="O100779" t="s">
        <v>25</v>
      </c>
      <c r="P100779">
        <v>0</v>
      </c>
      <c r="Q100779" s="9">
        <v>43874</v>
      </c>
    </row>
    <row r="100780" spans="1:17">
      <c r="A100780" t="s">
        <v>74245</v>
      </c>
      <c r="B100780" t="s">
        <v>186237</v>
      </c>
      <c r="C100780" s="8">
        <v>43984</v>
      </c>
      <c r="D100780" s="9">
        <v>43985</v>
      </c>
      <c r="E100780" s="9">
        <v>43989</v>
      </c>
      <c r="G100780" t="s">
        <v>19</v>
      </c>
      <c r="H100780" t="s">
        <v>20</v>
      </c>
      <c r="I100780">
        <v>517.28</v>
      </c>
      <c r="J100780">
        <v>517.28</v>
      </c>
      <c r="K100780" t="s">
        <v>21</v>
      </c>
      <c r="L100780" t="s">
        <v>22</v>
      </c>
      <c r="M100780" t="s">
        <v>23</v>
      </c>
      <c r="N100780" t="s">
        <v>24</v>
      </c>
      <c r="O100780" t="s">
        <v>25</v>
      </c>
      <c r="P100780">
        <v>0</v>
      </c>
      <c r="Q100780" s="9">
        <v>43864</v>
      </c>
    </row>
    <row r="100781" spans="1:17">
      <c r="A100781" t="s">
        <v>9565</v>
      </c>
      <c r="B100781" t="s">
        <v>186238</v>
      </c>
      <c r="C100781" s="8">
        <v>44578</v>
      </c>
      <c r="D100781" s="9">
        <v>44580</v>
      </c>
      <c r="E100781" s="9">
        <v>44584</v>
      </c>
      <c r="G100781" t="s">
        <v>28</v>
      </c>
      <c r="H100781" t="s">
        <v>29</v>
      </c>
      <c r="I100781">
        <v>408</v>
      </c>
      <c r="J100781">
        <v>408</v>
      </c>
      <c r="K100781" t="s">
        <v>21</v>
      </c>
      <c r="L100781" t="s">
        <v>22</v>
      </c>
      <c r="M100781" t="s">
        <v>139</v>
      </c>
      <c r="N100781" t="s">
        <v>140</v>
      </c>
      <c r="O100781" t="s">
        <v>25</v>
      </c>
      <c r="P100781">
        <v>0</v>
      </c>
      <c r="Q100781" s="9">
        <v>42790</v>
      </c>
    </row>
    <row r="100782" spans="1:17">
      <c r="A100782" t="s">
        <v>9565</v>
      </c>
      <c r="B100782" t="s">
        <v>186239</v>
      </c>
      <c r="C100782" s="8">
        <v>44578</v>
      </c>
      <c r="D100782" s="9">
        <v>44580</v>
      </c>
      <c r="E100782" s="9">
        <v>44584</v>
      </c>
      <c r="G100782" t="s">
        <v>28</v>
      </c>
      <c r="H100782" t="s">
        <v>29</v>
      </c>
      <c r="I100782">
        <v>408</v>
      </c>
      <c r="J100782">
        <v>408</v>
      </c>
      <c r="K100782" t="s">
        <v>21</v>
      </c>
      <c r="L100782" t="s">
        <v>22</v>
      </c>
      <c r="M100782" t="s">
        <v>139</v>
      </c>
      <c r="N100782" t="s">
        <v>140</v>
      </c>
      <c r="O100782" t="s">
        <v>25</v>
      </c>
      <c r="P100782">
        <v>0</v>
      </c>
      <c r="Q100782" s="9">
        <v>42790</v>
      </c>
    </row>
    <row r="100783" spans="1:17">
      <c r="A100783" t="s">
        <v>70334</v>
      </c>
      <c r="B100783" t="s">
        <v>186240</v>
      </c>
      <c r="C100783" s="8">
        <v>44473</v>
      </c>
      <c r="D100783" s="9">
        <v>44474</v>
      </c>
      <c r="E100783" s="9">
        <v>44483</v>
      </c>
      <c r="G100783" t="s">
        <v>39</v>
      </c>
      <c r="H100783" t="s">
        <v>40</v>
      </c>
      <c r="I100783">
        <v>142.80000000000001</v>
      </c>
      <c r="J100783">
        <v>142.80000000000001</v>
      </c>
      <c r="K100783" t="s">
        <v>21</v>
      </c>
      <c r="L100783" t="s">
        <v>22</v>
      </c>
      <c r="M100783" t="s">
        <v>23</v>
      </c>
      <c r="N100783" t="s">
        <v>24</v>
      </c>
      <c r="O100783" t="s">
        <v>234</v>
      </c>
      <c r="P100783">
        <v>0</v>
      </c>
      <c r="Q100783" s="9">
        <v>44492</v>
      </c>
    </row>
    <row r="100784" spans="1:17">
      <c r="A100784" t="s">
        <v>5917</v>
      </c>
      <c r="B100784" t="s">
        <v>186241</v>
      </c>
      <c r="C100784" s="8">
        <v>44783</v>
      </c>
      <c r="D100784" s="9">
        <v>44786</v>
      </c>
      <c r="E100784" s="9">
        <v>44788</v>
      </c>
      <c r="F100784" s="9"/>
      <c r="G100784" t="s">
        <v>28</v>
      </c>
      <c r="H100784" t="s">
        <v>455</v>
      </c>
      <c r="I100784">
        <v>480</v>
      </c>
      <c r="J100784">
        <v>480</v>
      </c>
      <c r="K100784" t="s">
        <v>21</v>
      </c>
      <c r="L100784" t="s">
        <v>22</v>
      </c>
      <c r="M100784" t="s">
        <v>23</v>
      </c>
      <c r="N100784" t="s">
        <v>24</v>
      </c>
      <c r="O100784" t="s">
        <v>85</v>
      </c>
      <c r="P100784">
        <v>1</v>
      </c>
      <c r="Q100784" s="9">
        <v>44669</v>
      </c>
    </row>
    <row r="100785" spans="1:17">
      <c r="A100785" t="s">
        <v>5917</v>
      </c>
      <c r="B100785" t="s">
        <v>186242</v>
      </c>
      <c r="C100785" s="8">
        <v>44783</v>
      </c>
      <c r="D100785" s="9">
        <v>44786</v>
      </c>
      <c r="E100785" s="9">
        <v>44788</v>
      </c>
      <c r="F100785" s="9"/>
      <c r="G100785" t="s">
        <v>28</v>
      </c>
      <c r="H100785" t="s">
        <v>455</v>
      </c>
      <c r="I100785">
        <v>480</v>
      </c>
      <c r="J100785">
        <v>480</v>
      </c>
      <c r="K100785" t="s">
        <v>21</v>
      </c>
      <c r="L100785" t="s">
        <v>22</v>
      </c>
      <c r="M100785" t="s">
        <v>23</v>
      </c>
      <c r="N100785" t="s">
        <v>24</v>
      </c>
      <c r="O100785" t="s">
        <v>85</v>
      </c>
      <c r="P100785">
        <v>1</v>
      </c>
      <c r="Q100785" s="9">
        <v>44669</v>
      </c>
    </row>
    <row r="100786" spans="1:17">
      <c r="A100786" t="s">
        <v>57566</v>
      </c>
      <c r="B100786" t="s">
        <v>186243</v>
      </c>
      <c r="C100786" s="8">
        <v>44002</v>
      </c>
      <c r="D100786" s="9">
        <v>44004</v>
      </c>
      <c r="E100786" s="9">
        <v>44010</v>
      </c>
      <c r="G100786" t="s">
        <v>113</v>
      </c>
      <c r="H100786" t="s">
        <v>490</v>
      </c>
      <c r="I100786">
        <v>1198</v>
      </c>
      <c r="J100786">
        <v>1198</v>
      </c>
      <c r="K100786" t="s">
        <v>21</v>
      </c>
      <c r="L100786" t="s">
        <v>22</v>
      </c>
      <c r="M100786" t="s">
        <v>731</v>
      </c>
      <c r="N100786" t="s">
        <v>286</v>
      </c>
      <c r="O100786" t="s">
        <v>124</v>
      </c>
      <c r="P100786">
        <v>1</v>
      </c>
      <c r="Q100786" s="9">
        <v>40331</v>
      </c>
    </row>
    <row r="100787" spans="1:17">
      <c r="A100787" t="s">
        <v>54600</v>
      </c>
      <c r="B100787" t="s">
        <v>186244</v>
      </c>
      <c r="C100787" s="8">
        <v>44220</v>
      </c>
      <c r="D100787" s="9">
        <v>44222</v>
      </c>
      <c r="E100787" s="9">
        <v>44230</v>
      </c>
      <c r="G100787" t="s">
        <v>39</v>
      </c>
      <c r="H100787" t="s">
        <v>457</v>
      </c>
      <c r="I100787">
        <v>168</v>
      </c>
      <c r="J100787">
        <v>168</v>
      </c>
      <c r="K100787" t="s">
        <v>21</v>
      </c>
      <c r="L100787" t="s">
        <v>22</v>
      </c>
      <c r="M100787" t="s">
        <v>23</v>
      </c>
      <c r="N100787" t="s">
        <v>24</v>
      </c>
      <c r="O100787" t="s">
        <v>2595</v>
      </c>
      <c r="P100787">
        <v>1</v>
      </c>
      <c r="Q100787" s="9">
        <v>44180</v>
      </c>
    </row>
    <row r="100788" spans="1:17">
      <c r="A100788" t="s">
        <v>26430</v>
      </c>
      <c r="B100788" t="s">
        <v>186245</v>
      </c>
      <c r="C100788" s="8">
        <v>44058</v>
      </c>
      <c r="D100788" s="9">
        <v>44059</v>
      </c>
      <c r="E100788" s="9">
        <v>44064</v>
      </c>
      <c r="G100788" t="s">
        <v>39</v>
      </c>
      <c r="H100788" t="s">
        <v>457</v>
      </c>
      <c r="I100788">
        <v>168</v>
      </c>
      <c r="J100788">
        <v>168</v>
      </c>
      <c r="K100788" t="s">
        <v>21</v>
      </c>
      <c r="L100788" t="s">
        <v>22</v>
      </c>
      <c r="M100788" t="s">
        <v>23</v>
      </c>
      <c r="N100788" t="s">
        <v>24</v>
      </c>
      <c r="O100788" t="s">
        <v>90</v>
      </c>
      <c r="P100788">
        <v>1</v>
      </c>
      <c r="Q100788" s="9">
        <v>44037</v>
      </c>
    </row>
    <row r="100789" spans="1:17">
      <c r="A100789" t="s">
        <v>38817</v>
      </c>
      <c r="B100789" t="s">
        <v>186246</v>
      </c>
      <c r="C100789" s="8">
        <v>44755</v>
      </c>
      <c r="D100789" s="9">
        <v>44757</v>
      </c>
      <c r="E100789" s="9">
        <v>44764</v>
      </c>
      <c r="G100789" t="s">
        <v>39</v>
      </c>
      <c r="H100789" t="s">
        <v>457</v>
      </c>
      <c r="I100789">
        <v>136.80000000000001</v>
      </c>
      <c r="J100789">
        <v>138</v>
      </c>
      <c r="K100789" t="s">
        <v>33</v>
      </c>
      <c r="L100789" t="s">
        <v>22</v>
      </c>
      <c r="M100789" t="s">
        <v>23</v>
      </c>
      <c r="N100789" t="s">
        <v>24</v>
      </c>
      <c r="O100789" t="s">
        <v>34</v>
      </c>
      <c r="P100789">
        <v>1</v>
      </c>
      <c r="Q100789" s="9">
        <v>43269</v>
      </c>
    </row>
    <row r="100790" spans="1:17">
      <c r="A100790" t="s">
        <v>60653</v>
      </c>
      <c r="B100790" t="s">
        <v>186247</v>
      </c>
      <c r="C100790" s="8">
        <v>43902</v>
      </c>
      <c r="D100790" s="9">
        <v>43904</v>
      </c>
      <c r="E100790" s="9">
        <v>43911</v>
      </c>
      <c r="G100790" t="s">
        <v>28</v>
      </c>
      <c r="H100790" t="s">
        <v>29</v>
      </c>
      <c r="I100790">
        <v>368.96</v>
      </c>
      <c r="J100790">
        <v>368.96</v>
      </c>
      <c r="K100790" t="s">
        <v>21</v>
      </c>
      <c r="L100790" t="s">
        <v>22</v>
      </c>
      <c r="M100790" t="s">
        <v>731</v>
      </c>
      <c r="N100790" t="s">
        <v>286</v>
      </c>
      <c r="O100790" t="s">
        <v>25</v>
      </c>
      <c r="P100790">
        <v>0</v>
      </c>
      <c r="Q100790" s="9">
        <v>40226</v>
      </c>
    </row>
    <row r="100791" spans="1:17">
      <c r="A100791" t="s">
        <v>4114</v>
      </c>
      <c r="B100791" t="s">
        <v>186248</v>
      </c>
      <c r="C100791" s="8">
        <v>44061</v>
      </c>
      <c r="D100791" s="9">
        <v>44064</v>
      </c>
      <c r="E100791" s="9">
        <v>44069</v>
      </c>
      <c r="G100791" t="s">
        <v>39</v>
      </c>
      <c r="H100791" t="s">
        <v>457</v>
      </c>
      <c r="I100791">
        <v>175.22</v>
      </c>
      <c r="J100791">
        <v>138</v>
      </c>
      <c r="K100791" t="s">
        <v>64</v>
      </c>
      <c r="L100791" t="s">
        <v>22</v>
      </c>
      <c r="M100791" t="s">
        <v>23</v>
      </c>
      <c r="N100791" t="s">
        <v>24</v>
      </c>
      <c r="O100791" t="s">
        <v>65</v>
      </c>
      <c r="P100791">
        <v>1</v>
      </c>
      <c r="Q100791" s="9">
        <v>44024</v>
      </c>
    </row>
    <row r="100792" spans="1:17">
      <c r="A100792" t="s">
        <v>4114</v>
      </c>
      <c r="B100792" t="s">
        <v>186249</v>
      </c>
      <c r="C100792" s="8">
        <v>44061</v>
      </c>
      <c r="D100792" s="9">
        <v>44064</v>
      </c>
      <c r="E100792" s="9">
        <v>44069</v>
      </c>
      <c r="G100792" t="s">
        <v>39</v>
      </c>
      <c r="H100792" t="s">
        <v>457</v>
      </c>
      <c r="I100792">
        <v>175.22</v>
      </c>
      <c r="J100792">
        <v>138</v>
      </c>
      <c r="K100792" t="s">
        <v>64</v>
      </c>
      <c r="L100792" t="s">
        <v>22</v>
      </c>
      <c r="M100792" t="s">
        <v>23</v>
      </c>
      <c r="N100792" t="s">
        <v>24</v>
      </c>
      <c r="O100792" t="s">
        <v>65</v>
      </c>
      <c r="P100792">
        <v>1</v>
      </c>
      <c r="Q100792" s="9">
        <v>44024</v>
      </c>
    </row>
    <row r="100793" spans="1:17">
      <c r="A100793" t="s">
        <v>39598</v>
      </c>
      <c r="B100793" t="s">
        <v>186250</v>
      </c>
      <c r="C100793" s="8">
        <v>44591</v>
      </c>
      <c r="D100793" s="9">
        <v>44593</v>
      </c>
      <c r="E100793" s="9">
        <v>44598</v>
      </c>
      <c r="G100793" t="s">
        <v>154</v>
      </c>
      <c r="H100793" t="s">
        <v>425</v>
      </c>
      <c r="I100793">
        <v>55.47</v>
      </c>
      <c r="J100793">
        <v>49.98</v>
      </c>
      <c r="K100793" t="s">
        <v>33</v>
      </c>
      <c r="L100793" t="s">
        <v>74</v>
      </c>
      <c r="M100793" t="s">
        <v>23</v>
      </c>
      <c r="N100793" t="s">
        <v>24</v>
      </c>
      <c r="O100793" t="s">
        <v>79</v>
      </c>
      <c r="P100793">
        <v>1</v>
      </c>
      <c r="Q100793" s="9">
        <v>44509</v>
      </c>
    </row>
    <row r="100794" spans="1:17">
      <c r="A100794" t="s">
        <v>21715</v>
      </c>
      <c r="B100794" t="s">
        <v>186251</v>
      </c>
      <c r="C100794" s="8">
        <v>44389</v>
      </c>
      <c r="D100794" s="9">
        <v>44391</v>
      </c>
      <c r="E100794" s="9">
        <v>44395</v>
      </c>
      <c r="G100794" t="s">
        <v>39</v>
      </c>
      <c r="H100794" t="s">
        <v>457</v>
      </c>
      <c r="I100794">
        <v>168</v>
      </c>
      <c r="J100794">
        <v>168</v>
      </c>
      <c r="K100794" t="s">
        <v>21</v>
      </c>
      <c r="L100794" t="s">
        <v>22</v>
      </c>
      <c r="M100794" t="s">
        <v>139</v>
      </c>
      <c r="N100794" t="s">
        <v>140</v>
      </c>
      <c r="O100794" t="s">
        <v>2345</v>
      </c>
      <c r="P100794">
        <v>1</v>
      </c>
      <c r="Q100794" s="9">
        <v>44298</v>
      </c>
    </row>
    <row r="100795" spans="1:17">
      <c r="A100795" t="s">
        <v>35573</v>
      </c>
      <c r="B100795" t="s">
        <v>186252</v>
      </c>
      <c r="C100795" s="8">
        <v>44332</v>
      </c>
      <c r="D100795" s="9">
        <v>44334</v>
      </c>
      <c r="E100795" s="9">
        <v>44339</v>
      </c>
      <c r="G100795" t="s">
        <v>28</v>
      </c>
      <c r="H100795" t="s">
        <v>455</v>
      </c>
      <c r="I100795">
        <v>439.23</v>
      </c>
      <c r="J100795">
        <v>378</v>
      </c>
      <c r="K100795" t="s">
        <v>33</v>
      </c>
      <c r="L100795" t="s">
        <v>22</v>
      </c>
      <c r="M100795" t="s">
        <v>23</v>
      </c>
      <c r="N100795" t="s">
        <v>24</v>
      </c>
      <c r="O100795" t="s">
        <v>192</v>
      </c>
      <c r="P100795">
        <v>1</v>
      </c>
      <c r="Q100795" s="9">
        <v>44303</v>
      </c>
    </row>
    <row r="100796" spans="1:17">
      <c r="A100796" t="s">
        <v>73062</v>
      </c>
      <c r="B100796" t="s">
        <v>186253</v>
      </c>
      <c r="C100796" s="8">
        <v>43977</v>
      </c>
      <c r="D100796" s="9">
        <v>43978</v>
      </c>
      <c r="E100796" s="9">
        <v>43985</v>
      </c>
      <c r="G100796" t="s">
        <v>39</v>
      </c>
      <c r="H100796" t="s">
        <v>40</v>
      </c>
      <c r="I100796">
        <v>142.80000000000001</v>
      </c>
      <c r="J100796">
        <v>142.80000000000001</v>
      </c>
      <c r="K100796" t="s">
        <v>21</v>
      </c>
      <c r="L100796" t="s">
        <v>22</v>
      </c>
      <c r="M100796" t="s">
        <v>139</v>
      </c>
      <c r="N100796" t="s">
        <v>140</v>
      </c>
      <c r="O100796" t="s">
        <v>25</v>
      </c>
      <c r="P100796">
        <v>0</v>
      </c>
      <c r="Q100796" s="9">
        <v>43271</v>
      </c>
    </row>
    <row r="100797" spans="1:17">
      <c r="A100797" t="s">
        <v>57778</v>
      </c>
      <c r="B100797" t="s">
        <v>186254</v>
      </c>
      <c r="C100797" s="8">
        <v>43521</v>
      </c>
      <c r="D100797" s="9">
        <v>43523</v>
      </c>
      <c r="E100797" s="9">
        <v>43529</v>
      </c>
      <c r="G100797" t="s">
        <v>31</v>
      </c>
      <c r="H100797" t="s">
        <v>32</v>
      </c>
      <c r="I100797">
        <v>24</v>
      </c>
      <c r="J100797">
        <v>24</v>
      </c>
      <c r="K100797" t="s">
        <v>21</v>
      </c>
      <c r="L100797" t="s">
        <v>22</v>
      </c>
      <c r="M100797" t="s">
        <v>23</v>
      </c>
      <c r="N100797" t="s">
        <v>24</v>
      </c>
      <c r="O100797" t="s">
        <v>43</v>
      </c>
      <c r="P100797">
        <v>0</v>
      </c>
      <c r="Q100797" s="9">
        <v>43452</v>
      </c>
    </row>
    <row r="100798" spans="1:17">
      <c r="A100798" t="s">
        <v>57778</v>
      </c>
      <c r="B100798" t="s">
        <v>186255</v>
      </c>
      <c r="C100798" s="8">
        <v>43589</v>
      </c>
      <c r="D100798" s="9">
        <v>43590</v>
      </c>
      <c r="E100798" s="9">
        <v>43596</v>
      </c>
      <c r="G100798" t="s">
        <v>39</v>
      </c>
      <c r="H100798" t="s">
        <v>40</v>
      </c>
      <c r="I100798">
        <v>168</v>
      </c>
      <c r="J100798">
        <v>168</v>
      </c>
      <c r="K100798" t="s">
        <v>21</v>
      </c>
      <c r="L100798" t="s">
        <v>22</v>
      </c>
      <c r="M100798" t="s">
        <v>23</v>
      </c>
      <c r="N100798" t="s">
        <v>24</v>
      </c>
      <c r="O100798" t="s">
        <v>43</v>
      </c>
      <c r="P100798">
        <v>0</v>
      </c>
      <c r="Q100798" s="9">
        <v>43452</v>
      </c>
    </row>
    <row r="100799" spans="1:17">
      <c r="A100799" t="s">
        <v>36665</v>
      </c>
      <c r="B100799" t="s">
        <v>186256</v>
      </c>
      <c r="C100799" s="8">
        <v>44476</v>
      </c>
      <c r="D100799" s="9">
        <v>44478</v>
      </c>
      <c r="E100799" s="9">
        <v>44486</v>
      </c>
      <c r="F100799" s="9"/>
      <c r="G100799" t="s">
        <v>39</v>
      </c>
      <c r="H100799" t="s">
        <v>457</v>
      </c>
      <c r="I100799">
        <v>168</v>
      </c>
      <c r="J100799">
        <v>168</v>
      </c>
      <c r="K100799" t="s">
        <v>21</v>
      </c>
      <c r="L100799" t="s">
        <v>22</v>
      </c>
      <c r="M100799" t="s">
        <v>139</v>
      </c>
      <c r="N100799" t="s">
        <v>140</v>
      </c>
      <c r="O100799" t="s">
        <v>25</v>
      </c>
      <c r="P100799">
        <v>1</v>
      </c>
      <c r="Q100799" s="9">
        <v>44455</v>
      </c>
    </row>
    <row r="100800" spans="1:17">
      <c r="A100800" t="s">
        <v>74541</v>
      </c>
      <c r="B100800" t="s">
        <v>186257</v>
      </c>
      <c r="C100800" s="8">
        <v>43524</v>
      </c>
      <c r="D100800" s="9">
        <v>43526</v>
      </c>
      <c r="E100800" s="9">
        <v>43529</v>
      </c>
      <c r="G100800" t="s">
        <v>31</v>
      </c>
      <c r="H100800" t="s">
        <v>32</v>
      </c>
      <c r="I100800">
        <v>24</v>
      </c>
      <c r="J100800">
        <v>24</v>
      </c>
      <c r="K100800" t="s">
        <v>21</v>
      </c>
      <c r="L100800" t="s">
        <v>22</v>
      </c>
      <c r="M100800" t="s">
        <v>23</v>
      </c>
      <c r="N100800" t="s">
        <v>24</v>
      </c>
      <c r="O100800" t="s">
        <v>25</v>
      </c>
      <c r="P100800">
        <v>0</v>
      </c>
      <c r="Q100800" s="9">
        <v>43533</v>
      </c>
    </row>
    <row r="100801" spans="1:17">
      <c r="A100801" t="s">
        <v>12709</v>
      </c>
      <c r="B100801" t="s">
        <v>186258</v>
      </c>
      <c r="C100801" s="8">
        <v>44082</v>
      </c>
      <c r="D100801" s="9">
        <v>44084</v>
      </c>
      <c r="E100801" s="9">
        <v>44089</v>
      </c>
      <c r="G100801" t="s">
        <v>19</v>
      </c>
      <c r="H100801" t="s">
        <v>20</v>
      </c>
      <c r="I100801">
        <v>1683.62</v>
      </c>
      <c r="J100801">
        <v>1462.2</v>
      </c>
      <c r="K100801" t="s">
        <v>33</v>
      </c>
      <c r="L100801" t="s">
        <v>22</v>
      </c>
      <c r="M100801" t="s">
        <v>23</v>
      </c>
      <c r="N100801" t="s">
        <v>24</v>
      </c>
      <c r="O100801" t="s">
        <v>41</v>
      </c>
      <c r="P100801">
        <v>0</v>
      </c>
      <c r="Q100801" s="9">
        <v>41354</v>
      </c>
    </row>
    <row r="100802" spans="1:17">
      <c r="A100802" t="s">
        <v>12709</v>
      </c>
      <c r="B100802" t="s">
        <v>186259</v>
      </c>
      <c r="C100802" s="8">
        <v>44082</v>
      </c>
      <c r="D100802" s="9">
        <v>44084</v>
      </c>
      <c r="E100802" s="9">
        <v>44089</v>
      </c>
      <c r="G100802" t="s">
        <v>19</v>
      </c>
      <c r="H100802" t="s">
        <v>20</v>
      </c>
      <c r="I100802">
        <v>1683.62</v>
      </c>
      <c r="J100802">
        <v>1462.2</v>
      </c>
      <c r="K100802" t="s">
        <v>33</v>
      </c>
      <c r="L100802" t="s">
        <v>22</v>
      </c>
      <c r="M100802" t="s">
        <v>23</v>
      </c>
      <c r="N100802" t="s">
        <v>24</v>
      </c>
      <c r="O100802" t="s">
        <v>41</v>
      </c>
      <c r="P100802">
        <v>0</v>
      </c>
      <c r="Q100802" s="9">
        <v>41354</v>
      </c>
    </row>
    <row r="100803" spans="1:17">
      <c r="A100803" t="s">
        <v>11250</v>
      </c>
      <c r="B100803" t="s">
        <v>186260</v>
      </c>
      <c r="C100803" s="8">
        <v>44091</v>
      </c>
      <c r="D100803" s="9">
        <v>44093</v>
      </c>
      <c r="E100803" s="9">
        <v>44097</v>
      </c>
      <c r="G100803" t="s">
        <v>39</v>
      </c>
      <c r="H100803" t="s">
        <v>40</v>
      </c>
      <c r="I100803">
        <v>142.80000000000001</v>
      </c>
      <c r="J100803">
        <v>142.80000000000001</v>
      </c>
      <c r="K100803" t="s">
        <v>21</v>
      </c>
      <c r="L100803" t="s">
        <v>22</v>
      </c>
      <c r="M100803" t="s">
        <v>23</v>
      </c>
      <c r="N100803" t="s">
        <v>24</v>
      </c>
      <c r="O100803" t="s">
        <v>25</v>
      </c>
      <c r="P100803">
        <v>0</v>
      </c>
      <c r="Q100803" s="9">
        <v>41245</v>
      </c>
    </row>
    <row r="100804" spans="1:17">
      <c r="A100804" t="s">
        <v>11250</v>
      </c>
      <c r="B100804" t="s">
        <v>186261</v>
      </c>
      <c r="C100804" s="8">
        <v>44091</v>
      </c>
      <c r="D100804" s="9">
        <v>44093</v>
      </c>
      <c r="E100804" s="9">
        <v>44097</v>
      </c>
      <c r="G100804" t="s">
        <v>39</v>
      </c>
      <c r="H100804" t="s">
        <v>40</v>
      </c>
      <c r="I100804">
        <v>142.80000000000001</v>
      </c>
      <c r="J100804">
        <v>142.80000000000001</v>
      </c>
      <c r="K100804" t="s">
        <v>21</v>
      </c>
      <c r="L100804" t="s">
        <v>22</v>
      </c>
      <c r="M100804" t="s">
        <v>23</v>
      </c>
      <c r="N100804" t="s">
        <v>24</v>
      </c>
      <c r="O100804" t="s">
        <v>25</v>
      </c>
      <c r="P100804">
        <v>0</v>
      </c>
      <c r="Q100804" s="9">
        <v>41245</v>
      </c>
    </row>
    <row r="100805" spans="1:17">
      <c r="A100805" t="s">
        <v>2950</v>
      </c>
      <c r="B100805" t="s">
        <v>186262</v>
      </c>
      <c r="C100805" s="8">
        <v>43525</v>
      </c>
      <c r="D100805" s="9">
        <v>43526</v>
      </c>
      <c r="E100805" s="9">
        <v>43535</v>
      </c>
      <c r="G100805" t="s">
        <v>28</v>
      </c>
      <c r="H100805" t="s">
        <v>29</v>
      </c>
      <c r="I100805">
        <v>483.52</v>
      </c>
      <c r="J100805">
        <v>378</v>
      </c>
      <c r="K100805" t="s">
        <v>64</v>
      </c>
      <c r="L100805" t="s">
        <v>22</v>
      </c>
      <c r="M100805" t="s">
        <v>23</v>
      </c>
      <c r="N100805" t="s">
        <v>24</v>
      </c>
      <c r="O100805" t="s">
        <v>65</v>
      </c>
      <c r="P100805">
        <v>0</v>
      </c>
      <c r="Q100805" s="9">
        <v>43525</v>
      </c>
    </row>
    <row r="100806" spans="1:17">
      <c r="A100806" t="s">
        <v>33859</v>
      </c>
      <c r="B100806" t="s">
        <v>186263</v>
      </c>
      <c r="C100806" s="8">
        <v>44316</v>
      </c>
      <c r="D100806" s="9">
        <v>44318</v>
      </c>
      <c r="E100806" s="9">
        <v>44325</v>
      </c>
      <c r="G100806" t="s">
        <v>28</v>
      </c>
      <c r="H100806" t="s">
        <v>29</v>
      </c>
      <c r="I100806">
        <v>410.76</v>
      </c>
      <c r="J100806">
        <v>3473.58</v>
      </c>
      <c r="K100806" t="s">
        <v>303</v>
      </c>
      <c r="L100806" t="s">
        <v>22</v>
      </c>
      <c r="M100806" t="s">
        <v>23</v>
      </c>
      <c r="N100806" t="s">
        <v>24</v>
      </c>
      <c r="O100806" t="s">
        <v>304</v>
      </c>
      <c r="P100806">
        <v>0</v>
      </c>
      <c r="Q100806" s="9">
        <v>42245</v>
      </c>
    </row>
    <row r="100807" spans="1:17">
      <c r="A100807" t="s">
        <v>75986</v>
      </c>
      <c r="B100807" t="s">
        <v>186264</v>
      </c>
      <c r="C100807" s="8">
        <v>44298</v>
      </c>
      <c r="D100807" s="9">
        <v>44301</v>
      </c>
      <c r="E100807" s="9">
        <v>44308</v>
      </c>
      <c r="G100807" t="s">
        <v>31</v>
      </c>
      <c r="H100807" t="s">
        <v>94</v>
      </c>
      <c r="I100807">
        <v>16.489999999999998</v>
      </c>
      <c r="J100807">
        <v>13.98</v>
      </c>
      <c r="K100807" t="s">
        <v>33</v>
      </c>
      <c r="L100807" t="s">
        <v>74</v>
      </c>
      <c r="M100807" t="s">
        <v>23</v>
      </c>
      <c r="N100807" t="s">
        <v>24</v>
      </c>
      <c r="O100807" t="s">
        <v>770</v>
      </c>
      <c r="P100807">
        <v>0</v>
      </c>
      <c r="Q100807" s="9">
        <v>43247</v>
      </c>
    </row>
    <row r="100808" spans="1:17">
      <c r="A100808" t="s">
        <v>58177</v>
      </c>
      <c r="B100808" t="s">
        <v>186265</v>
      </c>
      <c r="C100808" s="8">
        <v>44062</v>
      </c>
      <c r="D100808" s="9">
        <v>44063</v>
      </c>
      <c r="E100808" s="9">
        <v>44067</v>
      </c>
      <c r="G100808" t="s">
        <v>39</v>
      </c>
      <c r="H100808" t="s">
        <v>40</v>
      </c>
      <c r="I100808">
        <v>155.41999999999999</v>
      </c>
      <c r="J100808">
        <v>138</v>
      </c>
      <c r="K100808" t="s">
        <v>33</v>
      </c>
      <c r="L100808" t="s">
        <v>22</v>
      </c>
      <c r="M100808" t="s">
        <v>23</v>
      </c>
      <c r="N100808" t="s">
        <v>24</v>
      </c>
      <c r="O100808" t="s">
        <v>107</v>
      </c>
      <c r="P100808">
        <v>0</v>
      </c>
      <c r="Q100808" s="9">
        <v>44027</v>
      </c>
    </row>
    <row r="100809" spans="1:17">
      <c r="A100809" t="s">
        <v>20062</v>
      </c>
      <c r="B100809" t="s">
        <v>186266</v>
      </c>
      <c r="C100809" s="8">
        <v>44413</v>
      </c>
      <c r="D100809" s="9">
        <v>44416</v>
      </c>
      <c r="E100809" s="9">
        <v>44423</v>
      </c>
      <c r="G100809" t="s">
        <v>39</v>
      </c>
      <c r="H100809" t="s">
        <v>40</v>
      </c>
      <c r="I100809">
        <v>150.74</v>
      </c>
      <c r="J100809">
        <v>16800</v>
      </c>
      <c r="K100809" t="s">
        <v>55</v>
      </c>
      <c r="L100809" t="s">
        <v>22</v>
      </c>
      <c r="M100809" t="s">
        <v>23</v>
      </c>
      <c r="N100809" t="s">
        <v>24</v>
      </c>
      <c r="O100809" t="s">
        <v>56</v>
      </c>
      <c r="P100809">
        <v>1</v>
      </c>
      <c r="Q100809" s="9">
        <v>44324</v>
      </c>
    </row>
    <row r="100810" spans="1:17">
      <c r="A100810" t="s">
        <v>55595</v>
      </c>
      <c r="B100810" t="s">
        <v>186267</v>
      </c>
      <c r="C100810" s="8">
        <v>44321</v>
      </c>
      <c r="D100810" s="9">
        <v>44324</v>
      </c>
      <c r="E100810" s="9">
        <v>44331</v>
      </c>
      <c r="G100810" t="s">
        <v>113</v>
      </c>
      <c r="H100810" t="s">
        <v>490</v>
      </c>
      <c r="I100810">
        <v>1198</v>
      </c>
      <c r="J100810">
        <v>1198</v>
      </c>
      <c r="K100810" t="s">
        <v>21</v>
      </c>
      <c r="L100810" t="s">
        <v>22</v>
      </c>
      <c r="M100810" t="s">
        <v>23</v>
      </c>
      <c r="N100810" t="s">
        <v>24</v>
      </c>
      <c r="O100810" t="s">
        <v>25</v>
      </c>
      <c r="P100810">
        <v>1</v>
      </c>
      <c r="Q100810" s="9">
        <v>44221</v>
      </c>
    </row>
    <row r="100811" spans="1:17">
      <c r="A100811" t="s">
        <v>65609</v>
      </c>
      <c r="B100811" t="s">
        <v>186268</v>
      </c>
      <c r="C100811" s="8">
        <v>44127</v>
      </c>
      <c r="D100811" s="9">
        <v>44130</v>
      </c>
      <c r="E100811" s="9">
        <v>44133</v>
      </c>
      <c r="G100811" t="s">
        <v>39</v>
      </c>
      <c r="H100811" t="s">
        <v>40</v>
      </c>
      <c r="I100811">
        <v>168</v>
      </c>
      <c r="J100811">
        <v>168</v>
      </c>
      <c r="K100811" t="s">
        <v>21</v>
      </c>
      <c r="L100811" t="s">
        <v>22</v>
      </c>
      <c r="M100811" t="s">
        <v>139</v>
      </c>
      <c r="N100811" t="s">
        <v>140</v>
      </c>
      <c r="O100811" t="s">
        <v>43</v>
      </c>
      <c r="P100811">
        <v>0</v>
      </c>
      <c r="Q100811" s="9">
        <v>44079</v>
      </c>
    </row>
    <row r="100812" spans="1:17">
      <c r="A100812" t="s">
        <v>68270</v>
      </c>
      <c r="B100812" t="s">
        <v>186269</v>
      </c>
      <c r="C100812" s="8">
        <v>43949</v>
      </c>
      <c r="D100812" s="9">
        <v>43951</v>
      </c>
      <c r="E100812" s="9">
        <v>43955</v>
      </c>
      <c r="F100812" s="9">
        <v>44664</v>
      </c>
      <c r="G100812" t="s">
        <v>31</v>
      </c>
      <c r="H100812" t="s">
        <v>32</v>
      </c>
      <c r="I100812">
        <v>24</v>
      </c>
      <c r="J100812">
        <v>24</v>
      </c>
      <c r="K100812" t="s">
        <v>21</v>
      </c>
      <c r="L100812" t="s">
        <v>22</v>
      </c>
      <c r="M100812" t="s">
        <v>23</v>
      </c>
      <c r="N100812" t="s">
        <v>24</v>
      </c>
      <c r="O100812" t="s">
        <v>25</v>
      </c>
      <c r="P100812">
        <v>0</v>
      </c>
      <c r="Q100812" s="9">
        <v>43886</v>
      </c>
    </row>
    <row r="100813" spans="1:17">
      <c r="A100813" t="s">
        <v>68270</v>
      </c>
      <c r="B100813" t="s">
        <v>186270</v>
      </c>
      <c r="C100813" s="8">
        <v>43921</v>
      </c>
      <c r="D100813" s="9">
        <v>43922</v>
      </c>
      <c r="E100813" s="9">
        <v>43926</v>
      </c>
      <c r="F100813" s="9">
        <v>44658</v>
      </c>
      <c r="G100813" t="s">
        <v>28</v>
      </c>
      <c r="H100813" t="s">
        <v>29</v>
      </c>
      <c r="I100813">
        <v>480</v>
      </c>
      <c r="J100813">
        <v>480</v>
      </c>
      <c r="K100813" t="s">
        <v>21</v>
      </c>
      <c r="L100813" t="s">
        <v>22</v>
      </c>
      <c r="M100813" t="s">
        <v>23</v>
      </c>
      <c r="N100813" t="s">
        <v>24</v>
      </c>
      <c r="O100813" t="s">
        <v>25</v>
      </c>
      <c r="P100813">
        <v>0</v>
      </c>
      <c r="Q100813" s="9">
        <v>43871</v>
      </c>
    </row>
    <row r="100814" spans="1:17">
      <c r="A100814" t="s">
        <v>82192</v>
      </c>
      <c r="B100814" t="s">
        <v>186271</v>
      </c>
      <c r="C100814" s="8">
        <v>44087</v>
      </c>
      <c r="D100814" s="9">
        <v>44088</v>
      </c>
      <c r="E100814" s="9">
        <v>44095</v>
      </c>
      <c r="G100814" t="s">
        <v>28</v>
      </c>
      <c r="H100814" t="s">
        <v>29</v>
      </c>
      <c r="I100814">
        <v>385.11</v>
      </c>
      <c r="J100814">
        <v>302.39999999999998</v>
      </c>
      <c r="K100814" t="s">
        <v>64</v>
      </c>
      <c r="L100814" t="s">
        <v>22</v>
      </c>
      <c r="M100814" t="s">
        <v>23</v>
      </c>
      <c r="N100814" t="s">
        <v>24</v>
      </c>
      <c r="O100814" t="s">
        <v>65</v>
      </c>
      <c r="P100814">
        <v>0</v>
      </c>
      <c r="Q100814" s="9">
        <v>44107</v>
      </c>
    </row>
    <row r="100815" spans="1:17">
      <c r="A100815" t="s">
        <v>40330</v>
      </c>
      <c r="B100815" t="s">
        <v>186272</v>
      </c>
      <c r="C100815" s="8">
        <v>43556</v>
      </c>
      <c r="D100815" s="9">
        <v>43559</v>
      </c>
      <c r="E100815" s="9">
        <v>43565</v>
      </c>
      <c r="F100815" s="9">
        <v>44294</v>
      </c>
      <c r="G100815" t="s">
        <v>39</v>
      </c>
      <c r="H100815" t="s">
        <v>40</v>
      </c>
      <c r="I100815">
        <v>152.15</v>
      </c>
      <c r="J100815">
        <v>138</v>
      </c>
      <c r="K100815" t="s">
        <v>33</v>
      </c>
      <c r="L100815" t="s">
        <v>22</v>
      </c>
      <c r="M100815" t="s">
        <v>23</v>
      </c>
      <c r="N100815" t="s">
        <v>24</v>
      </c>
      <c r="O100815" t="s">
        <v>68</v>
      </c>
      <c r="P100815">
        <v>0</v>
      </c>
      <c r="Q100815" s="9">
        <v>43513</v>
      </c>
    </row>
    <row r="100816" spans="1:17">
      <c r="A100816" t="s">
        <v>68514</v>
      </c>
      <c r="B100816" t="s">
        <v>186273</v>
      </c>
      <c r="C100816" s="8">
        <v>44626</v>
      </c>
      <c r="D100816" s="9">
        <v>44628</v>
      </c>
      <c r="E100816" s="9">
        <v>44633</v>
      </c>
      <c r="G100816" t="s">
        <v>39</v>
      </c>
      <c r="H100816" t="s">
        <v>457</v>
      </c>
      <c r="I100816">
        <v>168</v>
      </c>
      <c r="J100816">
        <v>168</v>
      </c>
      <c r="K100816" t="s">
        <v>21</v>
      </c>
      <c r="L100816" t="s">
        <v>22</v>
      </c>
      <c r="M100816" t="s">
        <v>23</v>
      </c>
      <c r="N100816" t="s">
        <v>24</v>
      </c>
      <c r="O100816" t="s">
        <v>683</v>
      </c>
      <c r="P100816">
        <v>1</v>
      </c>
      <c r="Q100816" s="9">
        <v>40657</v>
      </c>
    </row>
    <row r="100817" spans="1:17">
      <c r="A100817" t="s">
        <v>7481</v>
      </c>
      <c r="B100817" t="s">
        <v>186274</v>
      </c>
      <c r="C100817" s="8">
        <v>43665</v>
      </c>
      <c r="D100817" s="9">
        <v>43668</v>
      </c>
      <c r="E100817" s="9">
        <v>43670</v>
      </c>
      <c r="G100817" t="s">
        <v>39</v>
      </c>
      <c r="H100817" t="s">
        <v>40</v>
      </c>
      <c r="I100817">
        <v>168</v>
      </c>
      <c r="J100817">
        <v>168</v>
      </c>
      <c r="K100817" t="s">
        <v>21</v>
      </c>
      <c r="L100817" t="s">
        <v>22</v>
      </c>
      <c r="M100817" t="s">
        <v>23</v>
      </c>
      <c r="N100817" t="s">
        <v>24</v>
      </c>
      <c r="O100817" t="s">
        <v>25</v>
      </c>
      <c r="P100817">
        <v>0</v>
      </c>
      <c r="Q100817" s="9">
        <v>43651</v>
      </c>
    </row>
    <row r="100818" spans="1:17">
      <c r="A100818" t="s">
        <v>7481</v>
      </c>
      <c r="B100818" t="s">
        <v>186275</v>
      </c>
      <c r="C100818" s="8">
        <v>43665</v>
      </c>
      <c r="D100818" s="9">
        <v>43668</v>
      </c>
      <c r="E100818" s="9">
        <v>43670</v>
      </c>
      <c r="G100818" t="s">
        <v>39</v>
      </c>
      <c r="H100818" t="s">
        <v>40</v>
      </c>
      <c r="I100818">
        <v>168</v>
      </c>
      <c r="J100818">
        <v>168</v>
      </c>
      <c r="K100818" t="s">
        <v>21</v>
      </c>
      <c r="L100818" t="s">
        <v>22</v>
      </c>
      <c r="M100818" t="s">
        <v>23</v>
      </c>
      <c r="N100818" t="s">
        <v>24</v>
      </c>
      <c r="O100818" t="s">
        <v>25</v>
      </c>
      <c r="P100818">
        <v>0</v>
      </c>
      <c r="Q100818" s="9">
        <v>43651</v>
      </c>
    </row>
    <row r="100819" spans="1:17">
      <c r="A100819" t="s">
        <v>67088</v>
      </c>
      <c r="B100819" t="s">
        <v>186276</v>
      </c>
      <c r="C100819" s="8">
        <v>44693</v>
      </c>
      <c r="D100819" s="9">
        <v>44695</v>
      </c>
      <c r="E100819" s="9">
        <v>44701</v>
      </c>
      <c r="G100819" t="s">
        <v>39</v>
      </c>
      <c r="H100819" t="s">
        <v>457</v>
      </c>
      <c r="I100819">
        <v>168.64</v>
      </c>
      <c r="J100819">
        <v>138</v>
      </c>
      <c r="K100819" t="s">
        <v>64</v>
      </c>
      <c r="L100819" t="s">
        <v>22</v>
      </c>
      <c r="M100819" t="s">
        <v>23</v>
      </c>
      <c r="N100819" t="s">
        <v>24</v>
      </c>
      <c r="O100819" t="s">
        <v>68</v>
      </c>
      <c r="P100819">
        <v>1</v>
      </c>
      <c r="Q100819" s="9">
        <v>44036</v>
      </c>
    </row>
    <row r="100820" spans="1:17">
      <c r="A100820" t="s">
        <v>57342</v>
      </c>
      <c r="B100820" t="s">
        <v>186277</v>
      </c>
      <c r="C100820" s="8">
        <v>44325</v>
      </c>
      <c r="D100820" s="9">
        <v>44326</v>
      </c>
      <c r="E100820" s="9">
        <v>44330</v>
      </c>
      <c r="G100820" t="s">
        <v>31</v>
      </c>
      <c r="H100820" t="s">
        <v>94</v>
      </c>
      <c r="I100820">
        <v>17.52</v>
      </c>
      <c r="J100820">
        <v>22.98</v>
      </c>
      <c r="K100820" t="s">
        <v>92</v>
      </c>
      <c r="L100820" t="s">
        <v>74</v>
      </c>
      <c r="M100820" t="s">
        <v>23</v>
      </c>
      <c r="N100820" t="s">
        <v>24</v>
      </c>
      <c r="O100820" t="s">
        <v>122</v>
      </c>
      <c r="P100820">
        <v>0</v>
      </c>
      <c r="Q100820" s="9">
        <v>44307</v>
      </c>
    </row>
    <row r="100821" spans="1:17">
      <c r="A100821" t="s">
        <v>42711</v>
      </c>
      <c r="B100821" t="s">
        <v>186278</v>
      </c>
      <c r="C100821" s="8">
        <v>44601</v>
      </c>
      <c r="D100821" s="9">
        <v>44602</v>
      </c>
      <c r="E100821" s="9">
        <v>44611</v>
      </c>
      <c r="G100821" t="s">
        <v>39</v>
      </c>
      <c r="H100821" t="s">
        <v>457</v>
      </c>
      <c r="I100821">
        <v>153.15</v>
      </c>
      <c r="J100821">
        <v>138</v>
      </c>
      <c r="K100821" t="s">
        <v>33</v>
      </c>
      <c r="L100821" t="s">
        <v>22</v>
      </c>
      <c r="M100821" t="s">
        <v>23</v>
      </c>
      <c r="N100821" t="s">
        <v>24</v>
      </c>
      <c r="O100821" t="s">
        <v>34</v>
      </c>
      <c r="P100821">
        <v>1</v>
      </c>
      <c r="Q100821" s="9">
        <v>44526</v>
      </c>
    </row>
    <row r="100822" spans="1:17">
      <c r="A100822" t="s">
        <v>21497</v>
      </c>
      <c r="B100822" t="s">
        <v>186279</v>
      </c>
      <c r="C100822" s="8">
        <v>43524</v>
      </c>
      <c r="D100822" s="9">
        <v>43525</v>
      </c>
      <c r="E100822" s="9">
        <v>43531</v>
      </c>
      <c r="G100822" t="s">
        <v>113</v>
      </c>
      <c r="H100822" t="s">
        <v>114</v>
      </c>
      <c r="I100822">
        <v>1068.47</v>
      </c>
      <c r="J100822">
        <v>958</v>
      </c>
      <c r="K100822" t="s">
        <v>33</v>
      </c>
      <c r="L100822" t="s">
        <v>22</v>
      </c>
      <c r="M100822" t="s">
        <v>23</v>
      </c>
      <c r="N100822" t="s">
        <v>24</v>
      </c>
      <c r="O100822" t="s">
        <v>68</v>
      </c>
      <c r="P100822">
        <v>0</v>
      </c>
      <c r="Q100822" s="9">
        <v>43500</v>
      </c>
    </row>
    <row r="100823" spans="1:17">
      <c r="A100823" t="s">
        <v>58908</v>
      </c>
      <c r="B100823" t="s">
        <v>186280</v>
      </c>
      <c r="C100823" s="8">
        <v>44670</v>
      </c>
      <c r="D100823" s="9">
        <v>44671</v>
      </c>
      <c r="E100823" s="9">
        <v>44676</v>
      </c>
      <c r="G100823" t="s">
        <v>39</v>
      </c>
      <c r="H100823" t="s">
        <v>457</v>
      </c>
      <c r="I100823">
        <v>143.09</v>
      </c>
      <c r="J100823">
        <v>138</v>
      </c>
      <c r="K100823" t="s">
        <v>33</v>
      </c>
      <c r="L100823" t="s">
        <v>22</v>
      </c>
      <c r="M100823" t="s">
        <v>23</v>
      </c>
      <c r="N100823" t="s">
        <v>24</v>
      </c>
      <c r="O100823" t="s">
        <v>68</v>
      </c>
      <c r="P100823">
        <v>1</v>
      </c>
      <c r="Q100823" s="9">
        <v>44633</v>
      </c>
    </row>
    <row r="100824" spans="1:17">
      <c r="A100824" t="s">
        <v>74850</v>
      </c>
      <c r="B100824" t="s">
        <v>186281</v>
      </c>
      <c r="C100824" s="8">
        <v>44062</v>
      </c>
      <c r="D100824" s="9">
        <v>44065</v>
      </c>
      <c r="E100824" s="9">
        <v>44070</v>
      </c>
      <c r="G100824" t="s">
        <v>31</v>
      </c>
      <c r="H100824" t="s">
        <v>32</v>
      </c>
      <c r="I100824">
        <v>19.97</v>
      </c>
      <c r="J100824">
        <v>128</v>
      </c>
      <c r="K100824" t="s">
        <v>110</v>
      </c>
      <c r="L100824" t="s">
        <v>22</v>
      </c>
      <c r="M100824" t="s">
        <v>23</v>
      </c>
      <c r="N100824" t="s">
        <v>24</v>
      </c>
      <c r="O100824" t="s">
        <v>111</v>
      </c>
      <c r="P100824">
        <v>0</v>
      </c>
      <c r="Q100824" s="9">
        <v>44026</v>
      </c>
    </row>
    <row r="100825" spans="1:17">
      <c r="A100825" t="s">
        <v>22128</v>
      </c>
      <c r="B100825" t="s">
        <v>186282</v>
      </c>
      <c r="C100825" s="8">
        <v>44256</v>
      </c>
      <c r="D100825" s="9">
        <v>44259</v>
      </c>
      <c r="E100825" s="9">
        <v>44261</v>
      </c>
      <c r="G100825" t="s">
        <v>31</v>
      </c>
      <c r="H100825" t="s">
        <v>72</v>
      </c>
      <c r="I100825">
        <v>13.98</v>
      </c>
      <c r="J100825">
        <v>13.98</v>
      </c>
      <c r="K100825" t="s">
        <v>21</v>
      </c>
      <c r="L100825" t="s">
        <v>74</v>
      </c>
      <c r="M100825" t="s">
        <v>139</v>
      </c>
      <c r="N100825" t="s">
        <v>140</v>
      </c>
      <c r="O100825" t="s">
        <v>25</v>
      </c>
      <c r="P100825">
        <v>0</v>
      </c>
      <c r="Q100825" s="9">
        <v>44226</v>
      </c>
    </row>
    <row r="100826" spans="1:17">
      <c r="A100826" t="s">
        <v>47809</v>
      </c>
      <c r="B100826" t="s">
        <v>186283</v>
      </c>
      <c r="C100826" s="8">
        <v>44745</v>
      </c>
      <c r="D100826" s="9">
        <v>44747</v>
      </c>
      <c r="E100826" s="9">
        <v>44754</v>
      </c>
      <c r="F100826" s="9"/>
      <c r="G100826" t="s">
        <v>154</v>
      </c>
      <c r="H100826" t="s">
        <v>425</v>
      </c>
      <c r="I100826">
        <v>49.98</v>
      </c>
      <c r="J100826">
        <v>49.98</v>
      </c>
      <c r="K100826" t="s">
        <v>21</v>
      </c>
      <c r="L100826" t="s">
        <v>74</v>
      </c>
      <c r="O100826" t="s">
        <v>25</v>
      </c>
      <c r="P100826">
        <v>0</v>
      </c>
      <c r="Q100826" s="9">
        <v>44757</v>
      </c>
    </row>
    <row r="100827" spans="1:17">
      <c r="A100827" t="s">
        <v>2724</v>
      </c>
      <c r="B100827" t="s">
        <v>186284</v>
      </c>
      <c r="C100827" s="8">
        <v>43974</v>
      </c>
      <c r="D100827" s="9">
        <v>43976</v>
      </c>
      <c r="E100827" s="9">
        <v>43980</v>
      </c>
      <c r="G100827" t="s">
        <v>31</v>
      </c>
      <c r="H100827" t="s">
        <v>32</v>
      </c>
      <c r="I100827">
        <v>14.8</v>
      </c>
      <c r="J100827">
        <v>24</v>
      </c>
      <c r="K100827" t="s">
        <v>92</v>
      </c>
      <c r="L100827" t="s">
        <v>22</v>
      </c>
      <c r="M100827" t="s">
        <v>139</v>
      </c>
      <c r="N100827" t="s">
        <v>140</v>
      </c>
      <c r="O100827" t="s">
        <v>122</v>
      </c>
      <c r="P100827">
        <v>0</v>
      </c>
      <c r="Q100827" s="9">
        <v>43844</v>
      </c>
    </row>
    <row r="100828" spans="1:17">
      <c r="A100828" t="s">
        <v>44114</v>
      </c>
      <c r="B100828" t="s">
        <v>186285</v>
      </c>
      <c r="C100828" s="8">
        <v>44367</v>
      </c>
      <c r="D100828" s="9">
        <v>44370</v>
      </c>
      <c r="E100828" s="9">
        <v>44375</v>
      </c>
      <c r="G100828" t="s">
        <v>39</v>
      </c>
      <c r="H100828" t="s">
        <v>457</v>
      </c>
      <c r="I100828">
        <v>168</v>
      </c>
      <c r="J100828">
        <v>168</v>
      </c>
      <c r="K100828" t="s">
        <v>21</v>
      </c>
      <c r="L100828" t="s">
        <v>22</v>
      </c>
      <c r="M100828" t="s">
        <v>23</v>
      </c>
      <c r="N100828" t="s">
        <v>24</v>
      </c>
      <c r="O100828" t="s">
        <v>25</v>
      </c>
      <c r="P100828">
        <v>1</v>
      </c>
      <c r="Q100828" s="9">
        <v>44291</v>
      </c>
    </row>
    <row r="100829" spans="1:17">
      <c r="A100829" t="s">
        <v>44503</v>
      </c>
      <c r="B100829" t="s">
        <v>186286</v>
      </c>
      <c r="C100829" s="8">
        <v>43975</v>
      </c>
      <c r="D100829" s="9">
        <v>43978</v>
      </c>
      <c r="E100829" s="9">
        <v>43981</v>
      </c>
      <c r="G100829" t="s">
        <v>19</v>
      </c>
      <c r="H100829" t="s">
        <v>20</v>
      </c>
      <c r="I100829">
        <v>1643.14</v>
      </c>
      <c r="J100829">
        <v>180000</v>
      </c>
      <c r="K100829" t="s">
        <v>55</v>
      </c>
      <c r="L100829" t="s">
        <v>22</v>
      </c>
      <c r="M100829" t="s">
        <v>23</v>
      </c>
      <c r="N100829" t="s">
        <v>24</v>
      </c>
      <c r="O100829" t="s">
        <v>56</v>
      </c>
      <c r="P100829">
        <v>0</v>
      </c>
      <c r="Q100829" s="9">
        <v>43906</v>
      </c>
    </row>
    <row r="100830" spans="1:17">
      <c r="A100830" t="s">
        <v>76848</v>
      </c>
      <c r="B100830" t="s">
        <v>186287</v>
      </c>
      <c r="C100830" s="8">
        <v>44152</v>
      </c>
      <c r="D100830" s="9">
        <v>44154</v>
      </c>
      <c r="E100830" s="9">
        <v>44159</v>
      </c>
      <c r="G100830" t="s">
        <v>154</v>
      </c>
      <c r="H100830" t="s">
        <v>425</v>
      </c>
      <c r="I100830">
        <v>49.98</v>
      </c>
      <c r="J100830">
        <v>49.98</v>
      </c>
      <c r="K100830" t="s">
        <v>21</v>
      </c>
      <c r="L100830" t="s">
        <v>74</v>
      </c>
      <c r="M100830" t="s">
        <v>23</v>
      </c>
      <c r="N100830" t="s">
        <v>24</v>
      </c>
      <c r="O100830" t="s">
        <v>182</v>
      </c>
      <c r="P100830">
        <v>1</v>
      </c>
      <c r="Q100830" s="9">
        <v>44177</v>
      </c>
    </row>
    <row r="100831" spans="1:17">
      <c r="A100831" t="s">
        <v>2414</v>
      </c>
      <c r="B100831" t="s">
        <v>186288</v>
      </c>
      <c r="C100831" s="8">
        <v>44382</v>
      </c>
      <c r="D100831" s="9">
        <v>44385</v>
      </c>
      <c r="E100831" s="9">
        <v>44388</v>
      </c>
      <c r="G100831" t="s">
        <v>39</v>
      </c>
      <c r="H100831" t="s">
        <v>620</v>
      </c>
      <c r="I100831">
        <v>166.84</v>
      </c>
      <c r="J100831">
        <v>166.84</v>
      </c>
      <c r="K100831" t="s">
        <v>21</v>
      </c>
      <c r="L100831" t="s">
        <v>74</v>
      </c>
      <c r="M100831" t="s">
        <v>139</v>
      </c>
      <c r="N100831" t="s">
        <v>140</v>
      </c>
      <c r="O100831" t="s">
        <v>25</v>
      </c>
      <c r="P100831">
        <v>1</v>
      </c>
      <c r="Q100831" s="9">
        <v>44114</v>
      </c>
    </row>
    <row r="100832" spans="1:17">
      <c r="A100832" t="s">
        <v>46012</v>
      </c>
      <c r="B100832" t="s">
        <v>186289</v>
      </c>
      <c r="C100832" s="8">
        <v>43713</v>
      </c>
      <c r="D100832" s="9">
        <v>43715</v>
      </c>
      <c r="E100832" s="9">
        <v>43719</v>
      </c>
      <c r="F100832" s="9">
        <v>44494</v>
      </c>
      <c r="G100832" t="s">
        <v>39</v>
      </c>
      <c r="H100832" t="s">
        <v>40</v>
      </c>
      <c r="I100832">
        <v>159.6</v>
      </c>
      <c r="J100832">
        <v>159.6</v>
      </c>
      <c r="K100832" t="s">
        <v>21</v>
      </c>
      <c r="L100832" t="s">
        <v>22</v>
      </c>
      <c r="M100832" t="s">
        <v>23</v>
      </c>
      <c r="N100832" t="s">
        <v>24</v>
      </c>
      <c r="O100832" t="s">
        <v>25</v>
      </c>
      <c r="P100832">
        <v>0</v>
      </c>
      <c r="Q100832" s="9">
        <v>42027</v>
      </c>
    </row>
    <row r="100833" spans="1:17">
      <c r="A100833" t="s">
        <v>33028</v>
      </c>
      <c r="B100833" t="s">
        <v>186290</v>
      </c>
      <c r="C100833" s="8">
        <v>44221</v>
      </c>
      <c r="D100833" s="9">
        <v>44224</v>
      </c>
      <c r="E100833" s="9">
        <v>44228</v>
      </c>
      <c r="G100833" t="s">
        <v>31</v>
      </c>
      <c r="H100833">
        <v>8315</v>
      </c>
      <c r="I100833">
        <v>23.64</v>
      </c>
      <c r="J100833">
        <v>23.64</v>
      </c>
      <c r="K100833" t="s">
        <v>21</v>
      </c>
      <c r="L100833" t="s">
        <v>74</v>
      </c>
      <c r="M100833" t="s">
        <v>23</v>
      </c>
      <c r="N100833" t="s">
        <v>24</v>
      </c>
      <c r="O100833" t="s">
        <v>65</v>
      </c>
      <c r="P100833">
        <v>1</v>
      </c>
      <c r="Q100833" s="9">
        <v>44150</v>
      </c>
    </row>
    <row r="100834" spans="1:17">
      <c r="A100834" t="s">
        <v>59652</v>
      </c>
      <c r="B100834" t="s">
        <v>186291</v>
      </c>
      <c r="C100834" s="8">
        <v>43969</v>
      </c>
      <c r="D100834" s="9">
        <v>43971</v>
      </c>
      <c r="E100834" s="9">
        <v>43979</v>
      </c>
      <c r="G100834" t="s">
        <v>28</v>
      </c>
      <c r="H100834" t="s">
        <v>29</v>
      </c>
      <c r="I100834">
        <v>245.12</v>
      </c>
      <c r="J100834">
        <v>5502.3</v>
      </c>
      <c r="K100834" t="s">
        <v>148</v>
      </c>
      <c r="L100834" t="s">
        <v>22</v>
      </c>
      <c r="M100834" t="s">
        <v>23</v>
      </c>
      <c r="N100834" t="s">
        <v>24</v>
      </c>
      <c r="O100834" t="s">
        <v>149</v>
      </c>
      <c r="P100834">
        <v>0</v>
      </c>
      <c r="Q100834" s="9">
        <v>43381</v>
      </c>
    </row>
    <row r="100835" spans="1:17">
      <c r="A100835" t="s">
        <v>37497</v>
      </c>
      <c r="B100835" t="s">
        <v>186292</v>
      </c>
      <c r="C100835" s="8">
        <v>44152</v>
      </c>
      <c r="D100835" s="9">
        <v>44155</v>
      </c>
      <c r="E100835" s="9">
        <v>44157</v>
      </c>
      <c r="G100835" t="s">
        <v>28</v>
      </c>
      <c r="H100835" t="s">
        <v>455</v>
      </c>
      <c r="I100835">
        <v>454.21</v>
      </c>
      <c r="J100835">
        <v>48000</v>
      </c>
      <c r="K100835" t="s">
        <v>55</v>
      </c>
      <c r="L100835" t="s">
        <v>22</v>
      </c>
      <c r="M100835" t="s">
        <v>139</v>
      </c>
      <c r="N100835" t="s">
        <v>140</v>
      </c>
      <c r="O100835" t="s">
        <v>56</v>
      </c>
      <c r="P100835">
        <v>1</v>
      </c>
      <c r="Q100835" s="9">
        <v>44117</v>
      </c>
    </row>
    <row r="100836" spans="1:17">
      <c r="A100836" t="s">
        <v>6184</v>
      </c>
      <c r="B100836" t="s">
        <v>186293</v>
      </c>
      <c r="C100836" s="8">
        <v>44409</v>
      </c>
      <c r="D100836" s="9">
        <v>44411</v>
      </c>
      <c r="E100836" s="9">
        <v>44416</v>
      </c>
      <c r="G100836" t="s">
        <v>39</v>
      </c>
      <c r="H100836" t="s">
        <v>40</v>
      </c>
      <c r="I100836">
        <v>147.58000000000001</v>
      </c>
      <c r="J100836">
        <v>202</v>
      </c>
      <c r="K100836" t="s">
        <v>92</v>
      </c>
      <c r="L100836" t="s">
        <v>22</v>
      </c>
      <c r="M100836" t="s">
        <v>23</v>
      </c>
      <c r="N100836" t="s">
        <v>24</v>
      </c>
      <c r="O100836" t="s">
        <v>122</v>
      </c>
      <c r="P100836">
        <v>0</v>
      </c>
      <c r="Q100836" s="9">
        <v>43736</v>
      </c>
    </row>
    <row r="100837" spans="1:17">
      <c r="A100837" t="s">
        <v>6184</v>
      </c>
      <c r="B100837" t="s">
        <v>186294</v>
      </c>
      <c r="C100837" s="8">
        <v>44409</v>
      </c>
      <c r="D100837" s="9">
        <v>44411</v>
      </c>
      <c r="E100837" s="9">
        <v>44416</v>
      </c>
      <c r="G100837" t="s">
        <v>39</v>
      </c>
      <c r="H100837" t="s">
        <v>40</v>
      </c>
      <c r="I100837">
        <v>147.58000000000001</v>
      </c>
      <c r="J100837">
        <v>202</v>
      </c>
      <c r="K100837" t="s">
        <v>92</v>
      </c>
      <c r="L100837" t="s">
        <v>22</v>
      </c>
      <c r="M100837" t="s">
        <v>23</v>
      </c>
      <c r="N100837" t="s">
        <v>24</v>
      </c>
      <c r="O100837" t="s">
        <v>122</v>
      </c>
      <c r="P100837">
        <v>0</v>
      </c>
      <c r="Q100837" s="9">
        <v>43736</v>
      </c>
    </row>
    <row r="100838" spans="1:17">
      <c r="A100838" t="s">
        <v>85272</v>
      </c>
      <c r="B100838" t="s">
        <v>186295</v>
      </c>
      <c r="C100838" s="8">
        <v>44017</v>
      </c>
      <c r="D100838" s="9">
        <v>44019</v>
      </c>
      <c r="E100838" s="9">
        <v>44026</v>
      </c>
      <c r="G100838" t="s">
        <v>39</v>
      </c>
      <c r="H100838" t="s">
        <v>457</v>
      </c>
      <c r="I100838">
        <v>168</v>
      </c>
      <c r="J100838">
        <v>168</v>
      </c>
      <c r="K100838" t="s">
        <v>21</v>
      </c>
      <c r="L100838" t="s">
        <v>22</v>
      </c>
      <c r="M100838" t="s">
        <v>23</v>
      </c>
      <c r="N100838" t="s">
        <v>24</v>
      </c>
      <c r="O100838" t="s">
        <v>25</v>
      </c>
      <c r="P100838">
        <v>1</v>
      </c>
      <c r="Q100838" s="9">
        <v>43950</v>
      </c>
    </row>
    <row r="100839" spans="1:17">
      <c r="A100839" t="s">
        <v>20626</v>
      </c>
      <c r="B100839" t="s">
        <v>186296</v>
      </c>
      <c r="C100839" s="8">
        <v>43933</v>
      </c>
      <c r="D100839" s="9">
        <v>43936</v>
      </c>
      <c r="E100839" s="9">
        <v>43938</v>
      </c>
      <c r="G100839" t="s">
        <v>39</v>
      </c>
      <c r="H100839" t="s">
        <v>40</v>
      </c>
      <c r="I100839">
        <v>168</v>
      </c>
      <c r="J100839">
        <v>168</v>
      </c>
      <c r="K100839" t="s">
        <v>21</v>
      </c>
      <c r="L100839" t="s">
        <v>22</v>
      </c>
      <c r="M100839" t="s">
        <v>23</v>
      </c>
      <c r="N100839" t="s">
        <v>24</v>
      </c>
      <c r="O100839" t="s">
        <v>25</v>
      </c>
      <c r="P100839">
        <v>0</v>
      </c>
      <c r="Q100839" s="9">
        <v>43853</v>
      </c>
    </row>
    <row r="100840" spans="1:17">
      <c r="A100840" t="s">
        <v>33488</v>
      </c>
      <c r="B100840" t="s">
        <v>186297</v>
      </c>
      <c r="C100840" s="8">
        <v>43986</v>
      </c>
      <c r="D100840" s="9">
        <v>43988</v>
      </c>
      <c r="E100840" s="9">
        <v>43996</v>
      </c>
      <c r="G100840" t="s">
        <v>31</v>
      </c>
      <c r="H100840" t="s">
        <v>32</v>
      </c>
      <c r="I100840">
        <v>24.49</v>
      </c>
      <c r="J100840">
        <v>20</v>
      </c>
      <c r="K100840" t="s">
        <v>64</v>
      </c>
      <c r="L100840" t="s">
        <v>22</v>
      </c>
      <c r="M100840" t="s">
        <v>23</v>
      </c>
      <c r="N100840" t="s">
        <v>24</v>
      </c>
      <c r="O100840" t="s">
        <v>65</v>
      </c>
      <c r="P100840">
        <v>0</v>
      </c>
      <c r="Q100840" s="9">
        <v>43968</v>
      </c>
    </row>
    <row r="100841" spans="1:17">
      <c r="A100841" t="s">
        <v>8162</v>
      </c>
      <c r="B100841" t="s">
        <v>186298</v>
      </c>
      <c r="C100841" s="8">
        <v>44592</v>
      </c>
      <c r="D100841" s="9">
        <v>44594</v>
      </c>
      <c r="E100841" s="9">
        <v>44601</v>
      </c>
      <c r="G100841" t="s">
        <v>19</v>
      </c>
      <c r="H100841" t="s">
        <v>20</v>
      </c>
      <c r="I100841">
        <v>1548.84</v>
      </c>
      <c r="J100841">
        <v>180000</v>
      </c>
      <c r="K100841" t="s">
        <v>55</v>
      </c>
      <c r="L100841" t="s">
        <v>22</v>
      </c>
      <c r="M100841" t="s">
        <v>139</v>
      </c>
      <c r="N100841" t="s">
        <v>140</v>
      </c>
      <c r="O100841" t="s">
        <v>56</v>
      </c>
      <c r="P100841">
        <v>0</v>
      </c>
      <c r="Q100841" s="9">
        <v>41265</v>
      </c>
    </row>
    <row r="100842" spans="1:17">
      <c r="A100842" t="s">
        <v>8162</v>
      </c>
      <c r="B100842" t="s">
        <v>186299</v>
      </c>
      <c r="C100842" s="8">
        <v>44592</v>
      </c>
      <c r="D100842" s="9">
        <v>44594</v>
      </c>
      <c r="E100842" s="9">
        <v>44601</v>
      </c>
      <c r="G100842" t="s">
        <v>19</v>
      </c>
      <c r="H100842" t="s">
        <v>20</v>
      </c>
      <c r="I100842">
        <v>1548.84</v>
      </c>
      <c r="J100842">
        <v>180000</v>
      </c>
      <c r="K100842" t="s">
        <v>55</v>
      </c>
      <c r="L100842" t="s">
        <v>22</v>
      </c>
      <c r="M100842" t="s">
        <v>139</v>
      </c>
      <c r="N100842" t="s">
        <v>140</v>
      </c>
      <c r="O100842" t="s">
        <v>56</v>
      </c>
      <c r="P100842">
        <v>0</v>
      </c>
      <c r="Q100842" s="9">
        <v>41265</v>
      </c>
    </row>
    <row r="100843" spans="1:17">
      <c r="A100843" t="s">
        <v>185</v>
      </c>
      <c r="B100843" t="s">
        <v>186300</v>
      </c>
      <c r="C100843" s="8">
        <v>43473</v>
      </c>
      <c r="D100843" s="9">
        <v>43476</v>
      </c>
      <c r="E100843" s="9">
        <v>43478</v>
      </c>
      <c r="F100843" s="9">
        <v>44260</v>
      </c>
      <c r="G100843" t="s">
        <v>39</v>
      </c>
      <c r="H100843" t="s">
        <v>40</v>
      </c>
      <c r="I100843">
        <v>84</v>
      </c>
      <c r="J100843">
        <v>84</v>
      </c>
      <c r="K100843" t="s">
        <v>21</v>
      </c>
      <c r="L100843" t="s">
        <v>22</v>
      </c>
      <c r="M100843" t="s">
        <v>23</v>
      </c>
      <c r="N100843" t="s">
        <v>24</v>
      </c>
      <c r="O100843" t="s">
        <v>25</v>
      </c>
      <c r="P100843">
        <v>0</v>
      </c>
      <c r="Q100843" s="9">
        <v>43463</v>
      </c>
    </row>
    <row r="100844" spans="1:17">
      <c r="A100844" t="s">
        <v>69183</v>
      </c>
      <c r="B100844" t="s">
        <v>186301</v>
      </c>
      <c r="C100844" s="8">
        <v>44330</v>
      </c>
      <c r="D100844" s="9">
        <v>44331</v>
      </c>
      <c r="E100844" s="9">
        <v>44340</v>
      </c>
      <c r="G100844" t="s">
        <v>28</v>
      </c>
      <c r="H100844" t="s">
        <v>455</v>
      </c>
      <c r="I100844">
        <v>480</v>
      </c>
      <c r="J100844">
        <v>480</v>
      </c>
      <c r="K100844" t="s">
        <v>21</v>
      </c>
      <c r="L100844" t="s">
        <v>22</v>
      </c>
      <c r="M100844" t="s">
        <v>139</v>
      </c>
      <c r="N100844" t="s">
        <v>140</v>
      </c>
      <c r="O100844" t="s">
        <v>25</v>
      </c>
      <c r="P100844">
        <v>1</v>
      </c>
      <c r="Q100844" s="9">
        <v>42903</v>
      </c>
    </row>
    <row r="100845" spans="1:17">
      <c r="A100845" t="s">
        <v>70857</v>
      </c>
      <c r="B100845" t="s">
        <v>186302</v>
      </c>
      <c r="C100845" s="8">
        <v>43562</v>
      </c>
      <c r="D100845" s="9">
        <v>43563</v>
      </c>
      <c r="E100845" s="9">
        <v>43568</v>
      </c>
      <c r="G100845" t="s">
        <v>39</v>
      </c>
      <c r="H100845" t="s">
        <v>40</v>
      </c>
      <c r="I100845">
        <v>152.15</v>
      </c>
      <c r="J100845">
        <v>138</v>
      </c>
      <c r="K100845" t="s">
        <v>33</v>
      </c>
      <c r="L100845" t="s">
        <v>22</v>
      </c>
      <c r="M100845" t="s">
        <v>23</v>
      </c>
      <c r="N100845" t="s">
        <v>24</v>
      </c>
      <c r="O100845" t="s">
        <v>68</v>
      </c>
      <c r="P100845">
        <v>0</v>
      </c>
      <c r="Q100845" s="9">
        <v>42718</v>
      </c>
    </row>
    <row r="100846" spans="1:17">
      <c r="A100846" t="s">
        <v>72016</v>
      </c>
      <c r="B100846" t="s">
        <v>186303</v>
      </c>
      <c r="C100846" s="8">
        <v>44720</v>
      </c>
      <c r="D100846" s="9">
        <v>44721</v>
      </c>
      <c r="E100846" s="9">
        <v>44726</v>
      </c>
      <c r="G100846" t="s">
        <v>31</v>
      </c>
      <c r="H100846">
        <v>8315</v>
      </c>
      <c r="I100846">
        <v>22.58</v>
      </c>
      <c r="J100846">
        <v>22.58</v>
      </c>
      <c r="K100846" t="s">
        <v>21</v>
      </c>
      <c r="L100846" t="s">
        <v>74</v>
      </c>
      <c r="M100846" t="s">
        <v>139</v>
      </c>
      <c r="N100846" t="s">
        <v>140</v>
      </c>
      <c r="O100846" t="s">
        <v>25</v>
      </c>
      <c r="P100846">
        <v>1</v>
      </c>
      <c r="Q100846" s="9">
        <v>44748</v>
      </c>
    </row>
    <row r="100847" spans="1:17">
      <c r="A100847" t="s">
        <v>1927</v>
      </c>
      <c r="B100847" t="s">
        <v>186304</v>
      </c>
      <c r="C100847" s="8">
        <v>44407</v>
      </c>
      <c r="D100847" s="9">
        <v>44409</v>
      </c>
      <c r="E100847" s="9">
        <v>44414</v>
      </c>
      <c r="G100847" t="s">
        <v>39</v>
      </c>
      <c r="H100847" t="s">
        <v>457</v>
      </c>
      <c r="I100847">
        <v>168</v>
      </c>
      <c r="J100847">
        <v>168</v>
      </c>
      <c r="K100847" t="s">
        <v>21</v>
      </c>
      <c r="L100847" t="s">
        <v>22</v>
      </c>
      <c r="M100847" t="s">
        <v>23</v>
      </c>
      <c r="N100847" t="s">
        <v>24</v>
      </c>
      <c r="O100847" t="s">
        <v>25</v>
      </c>
      <c r="P100847">
        <v>1</v>
      </c>
      <c r="Q100847" s="9">
        <v>41419</v>
      </c>
    </row>
    <row r="100848" spans="1:17">
      <c r="A100848" t="s">
        <v>46518</v>
      </c>
      <c r="B100848" t="s">
        <v>186305</v>
      </c>
      <c r="C100848" s="8">
        <v>43990</v>
      </c>
      <c r="D100848" s="9">
        <v>43991</v>
      </c>
      <c r="E100848" s="9">
        <v>43996</v>
      </c>
      <c r="G100848" t="s">
        <v>39</v>
      </c>
      <c r="H100848" t="s">
        <v>926</v>
      </c>
      <c r="I100848">
        <v>192</v>
      </c>
      <c r="J100848">
        <v>192</v>
      </c>
      <c r="K100848" t="s">
        <v>21</v>
      </c>
      <c r="L100848" t="s">
        <v>22</v>
      </c>
      <c r="M100848" t="s">
        <v>23</v>
      </c>
      <c r="N100848" t="s">
        <v>24</v>
      </c>
      <c r="O100848" t="s">
        <v>25</v>
      </c>
      <c r="P100848">
        <v>1</v>
      </c>
      <c r="Q100848" s="9">
        <v>43869</v>
      </c>
    </row>
    <row r="100849" spans="1:17">
      <c r="A100849" t="s">
        <v>37097</v>
      </c>
      <c r="B100849" t="s">
        <v>186306</v>
      </c>
      <c r="C100849" s="8">
        <v>43929</v>
      </c>
      <c r="D100849" s="9">
        <v>43932</v>
      </c>
      <c r="E100849" s="9">
        <v>43935</v>
      </c>
      <c r="G100849" t="s">
        <v>28</v>
      </c>
      <c r="H100849" t="s">
        <v>29</v>
      </c>
      <c r="I100849">
        <v>408</v>
      </c>
      <c r="J100849">
        <v>408</v>
      </c>
      <c r="K100849" t="s">
        <v>21</v>
      </c>
      <c r="L100849" t="s">
        <v>22</v>
      </c>
      <c r="M100849" t="s">
        <v>23</v>
      </c>
      <c r="N100849" t="s">
        <v>24</v>
      </c>
      <c r="O100849" t="s">
        <v>25</v>
      </c>
      <c r="P100849">
        <v>0</v>
      </c>
      <c r="Q100849" s="9">
        <v>41675</v>
      </c>
    </row>
    <row r="100850" spans="1:17">
      <c r="A100850" t="s">
        <v>40209</v>
      </c>
      <c r="B100850" t="s">
        <v>186307</v>
      </c>
      <c r="C100850" s="8">
        <v>43664</v>
      </c>
      <c r="D100850" s="9">
        <v>43666</v>
      </c>
      <c r="E100850" s="9">
        <v>43670</v>
      </c>
      <c r="G100850" t="s">
        <v>39</v>
      </c>
      <c r="H100850" t="s">
        <v>40</v>
      </c>
      <c r="I100850">
        <v>151.56</v>
      </c>
      <c r="J100850">
        <v>138</v>
      </c>
      <c r="K100850" t="s">
        <v>33</v>
      </c>
      <c r="L100850" t="s">
        <v>22</v>
      </c>
      <c r="M100850" t="s">
        <v>23</v>
      </c>
      <c r="N100850" t="s">
        <v>24</v>
      </c>
      <c r="O100850" t="s">
        <v>98</v>
      </c>
      <c r="P100850">
        <v>0</v>
      </c>
      <c r="Q100850" s="9">
        <v>43525</v>
      </c>
    </row>
    <row r="100851" spans="1:17">
      <c r="A100851" t="s">
        <v>18934</v>
      </c>
      <c r="B100851" t="s">
        <v>186308</v>
      </c>
      <c r="C100851" s="8">
        <v>44703</v>
      </c>
      <c r="D100851" s="9">
        <v>44704</v>
      </c>
      <c r="E100851" s="9">
        <v>44710</v>
      </c>
      <c r="G100851" t="s">
        <v>31</v>
      </c>
      <c r="H100851" t="s">
        <v>32</v>
      </c>
      <c r="I100851">
        <v>24</v>
      </c>
      <c r="J100851">
        <v>24</v>
      </c>
      <c r="K100851" t="s">
        <v>21</v>
      </c>
      <c r="L100851" t="s">
        <v>22</v>
      </c>
      <c r="M100851" t="s">
        <v>23</v>
      </c>
      <c r="N100851" t="s">
        <v>24</v>
      </c>
      <c r="O100851" t="s">
        <v>257</v>
      </c>
      <c r="P100851">
        <v>0</v>
      </c>
      <c r="Q100851" s="9">
        <v>44650</v>
      </c>
    </row>
    <row r="100852" spans="1:17">
      <c r="A100852" t="s">
        <v>20612</v>
      </c>
      <c r="B100852" t="s">
        <v>186309</v>
      </c>
      <c r="C100852" s="8">
        <v>43512</v>
      </c>
      <c r="D100852" s="9">
        <v>43514</v>
      </c>
      <c r="E100852" s="9">
        <v>43520</v>
      </c>
      <c r="G100852" t="s">
        <v>31</v>
      </c>
      <c r="H100852" t="s">
        <v>32</v>
      </c>
      <c r="I100852">
        <v>24</v>
      </c>
      <c r="J100852">
        <v>24</v>
      </c>
      <c r="K100852" t="s">
        <v>21</v>
      </c>
      <c r="L100852" t="s">
        <v>22</v>
      </c>
      <c r="M100852" t="s">
        <v>23</v>
      </c>
      <c r="N100852" t="s">
        <v>24</v>
      </c>
      <c r="O100852" t="s">
        <v>79</v>
      </c>
      <c r="P100852">
        <v>0</v>
      </c>
      <c r="Q100852" s="9">
        <v>41999</v>
      </c>
    </row>
    <row r="100853" spans="1:17">
      <c r="A100853" t="s">
        <v>85175</v>
      </c>
      <c r="B100853" t="s">
        <v>186310</v>
      </c>
      <c r="C100853" s="8">
        <v>44240</v>
      </c>
      <c r="D100853" s="9">
        <v>44243</v>
      </c>
      <c r="E100853" s="9">
        <v>44245</v>
      </c>
      <c r="G100853" t="s">
        <v>39</v>
      </c>
      <c r="H100853" t="s">
        <v>457</v>
      </c>
      <c r="I100853">
        <v>168</v>
      </c>
      <c r="J100853">
        <v>168</v>
      </c>
      <c r="K100853" t="s">
        <v>21</v>
      </c>
      <c r="L100853" t="s">
        <v>22</v>
      </c>
      <c r="M100853" t="s">
        <v>23</v>
      </c>
      <c r="N100853" t="s">
        <v>24</v>
      </c>
      <c r="O100853" t="s">
        <v>25</v>
      </c>
      <c r="P100853">
        <v>1</v>
      </c>
      <c r="Q100853" s="9">
        <v>43655</v>
      </c>
    </row>
    <row r="100854" spans="1:17">
      <c r="A100854" t="s">
        <v>28929</v>
      </c>
      <c r="B100854" t="s">
        <v>186311</v>
      </c>
      <c r="C100854" s="8">
        <v>43600</v>
      </c>
      <c r="D100854" s="9">
        <v>43602</v>
      </c>
      <c r="E100854" s="9">
        <v>43607</v>
      </c>
      <c r="G100854" t="s">
        <v>28</v>
      </c>
      <c r="H100854" t="s">
        <v>29</v>
      </c>
      <c r="I100854">
        <v>310.56</v>
      </c>
      <c r="J100854">
        <v>310.56</v>
      </c>
      <c r="K100854" t="s">
        <v>21</v>
      </c>
      <c r="L100854" t="s">
        <v>22</v>
      </c>
      <c r="M100854" t="s">
        <v>23</v>
      </c>
      <c r="N100854" t="s">
        <v>24</v>
      </c>
      <c r="O100854" t="s">
        <v>25</v>
      </c>
      <c r="P100854">
        <v>0</v>
      </c>
      <c r="Q100854" s="9">
        <v>42979</v>
      </c>
    </row>
    <row r="100855" spans="1:17">
      <c r="A100855" t="s">
        <v>19431</v>
      </c>
      <c r="B100855" t="s">
        <v>186312</v>
      </c>
      <c r="C100855" s="8">
        <v>43738</v>
      </c>
      <c r="D100855" s="9">
        <v>43739</v>
      </c>
      <c r="E100855" s="9">
        <v>43745</v>
      </c>
      <c r="G100855" t="s">
        <v>31</v>
      </c>
      <c r="H100855">
        <v>8315</v>
      </c>
      <c r="I100855">
        <v>24.26</v>
      </c>
      <c r="J100855">
        <v>24.26</v>
      </c>
      <c r="K100855" t="s">
        <v>21</v>
      </c>
      <c r="L100855" t="s">
        <v>74</v>
      </c>
      <c r="M100855" t="s">
        <v>139</v>
      </c>
      <c r="N100855" t="s">
        <v>140</v>
      </c>
      <c r="O100855" t="s">
        <v>25</v>
      </c>
      <c r="P100855">
        <v>1</v>
      </c>
      <c r="Q100855" s="9">
        <v>43630</v>
      </c>
    </row>
    <row r="100856" spans="1:17">
      <c r="A100856" t="s">
        <v>58692</v>
      </c>
      <c r="B100856" t="s">
        <v>186313</v>
      </c>
      <c r="C100856" s="8">
        <v>43981</v>
      </c>
      <c r="D100856" s="9">
        <v>43984</v>
      </c>
      <c r="E100856" s="9">
        <v>43989</v>
      </c>
      <c r="G100856" t="s">
        <v>31</v>
      </c>
      <c r="H100856">
        <v>8315</v>
      </c>
      <c r="I100856">
        <v>23</v>
      </c>
      <c r="J100856">
        <v>23</v>
      </c>
      <c r="K100856" t="s">
        <v>21</v>
      </c>
      <c r="L100856" t="s">
        <v>74</v>
      </c>
      <c r="M100856" t="s">
        <v>23</v>
      </c>
      <c r="N100856" t="s">
        <v>24</v>
      </c>
      <c r="O100856" t="s">
        <v>378</v>
      </c>
      <c r="P100856">
        <v>1</v>
      </c>
      <c r="Q100856" s="9">
        <v>43725</v>
      </c>
    </row>
    <row r="100857" spans="1:17">
      <c r="A100857" t="s">
        <v>46717</v>
      </c>
      <c r="B100857" t="s">
        <v>186314</v>
      </c>
      <c r="C100857" s="8">
        <v>44603</v>
      </c>
      <c r="D100857" s="9">
        <v>44605</v>
      </c>
      <c r="E100857" s="9">
        <v>44612</v>
      </c>
      <c r="G100857" t="s">
        <v>28</v>
      </c>
      <c r="H100857" t="s">
        <v>29</v>
      </c>
      <c r="I100857">
        <v>416.36</v>
      </c>
      <c r="J100857">
        <v>576</v>
      </c>
      <c r="K100857" t="s">
        <v>92</v>
      </c>
      <c r="L100857" t="s">
        <v>22</v>
      </c>
      <c r="M100857" t="s">
        <v>23</v>
      </c>
      <c r="N100857" t="s">
        <v>24</v>
      </c>
      <c r="O100857" t="s">
        <v>122</v>
      </c>
      <c r="P100857">
        <v>0</v>
      </c>
      <c r="Q100857" s="9">
        <v>44579</v>
      </c>
    </row>
    <row r="100858" spans="1:17">
      <c r="A100858" t="s">
        <v>22416</v>
      </c>
      <c r="B100858" t="s">
        <v>186315</v>
      </c>
      <c r="C100858" s="8">
        <v>44751</v>
      </c>
      <c r="D100858" s="9">
        <v>44752</v>
      </c>
      <c r="E100858" s="9">
        <v>44759</v>
      </c>
      <c r="G100858" t="s">
        <v>39</v>
      </c>
      <c r="H100858" t="s">
        <v>457</v>
      </c>
      <c r="I100858">
        <v>103.46</v>
      </c>
      <c r="J100858">
        <v>2160</v>
      </c>
      <c r="K100858" t="s">
        <v>148</v>
      </c>
      <c r="L100858" t="s">
        <v>22</v>
      </c>
      <c r="M100858" t="s">
        <v>23</v>
      </c>
      <c r="N100858" t="s">
        <v>24</v>
      </c>
      <c r="O100858" t="s">
        <v>149</v>
      </c>
      <c r="P100858">
        <v>1</v>
      </c>
      <c r="Q100858" s="9">
        <v>44677</v>
      </c>
    </row>
    <row r="100859" spans="1:17">
      <c r="A100859" t="s">
        <v>40860</v>
      </c>
      <c r="B100859" t="s">
        <v>186316</v>
      </c>
      <c r="C100859" s="8">
        <v>44734</v>
      </c>
      <c r="D100859" s="9">
        <v>44735</v>
      </c>
      <c r="E100859" s="9">
        <v>44743</v>
      </c>
      <c r="G100859" t="s">
        <v>31</v>
      </c>
      <c r="H100859" t="s">
        <v>32</v>
      </c>
      <c r="I100859">
        <v>20.81</v>
      </c>
      <c r="J100859">
        <v>20</v>
      </c>
      <c r="K100859" t="s">
        <v>33</v>
      </c>
      <c r="L100859" t="s">
        <v>22</v>
      </c>
      <c r="O100859" t="s">
        <v>79</v>
      </c>
      <c r="P100859">
        <v>0</v>
      </c>
      <c r="Q100859" s="9">
        <v>44691</v>
      </c>
    </row>
    <row r="100860" spans="1:17">
      <c r="A100860" t="s">
        <v>17042</v>
      </c>
      <c r="B100860" t="s">
        <v>186317</v>
      </c>
      <c r="C100860" s="8">
        <v>44525</v>
      </c>
      <c r="D100860" s="9">
        <v>44526</v>
      </c>
      <c r="E100860" s="9">
        <v>44530</v>
      </c>
      <c r="G100860" t="s">
        <v>31</v>
      </c>
      <c r="H100860" t="s">
        <v>72</v>
      </c>
      <c r="I100860">
        <v>13.98</v>
      </c>
      <c r="J100860">
        <v>13.98</v>
      </c>
      <c r="K100860" t="s">
        <v>21</v>
      </c>
      <c r="L100860" t="s">
        <v>74</v>
      </c>
      <c r="M100860" t="s">
        <v>139</v>
      </c>
      <c r="N100860" t="s">
        <v>140</v>
      </c>
      <c r="O100860" t="s">
        <v>25</v>
      </c>
      <c r="P100860">
        <v>0</v>
      </c>
      <c r="Q100860" s="9">
        <v>44504</v>
      </c>
    </row>
    <row r="100861" spans="1:17">
      <c r="A100861" t="s">
        <v>20010</v>
      </c>
      <c r="B100861" t="s">
        <v>186318</v>
      </c>
      <c r="C100861" s="8">
        <v>44172</v>
      </c>
      <c r="D100861" s="9">
        <v>44174</v>
      </c>
      <c r="E100861" s="9">
        <v>44182</v>
      </c>
      <c r="G100861" t="s">
        <v>154</v>
      </c>
      <c r="H100861" t="s">
        <v>425</v>
      </c>
      <c r="I100861">
        <v>49.98</v>
      </c>
      <c r="J100861">
        <v>49.98</v>
      </c>
      <c r="K100861" t="s">
        <v>21</v>
      </c>
      <c r="L100861" t="s">
        <v>74</v>
      </c>
      <c r="M100861" t="s">
        <v>23</v>
      </c>
      <c r="N100861" t="s">
        <v>24</v>
      </c>
      <c r="O100861" t="s">
        <v>25</v>
      </c>
      <c r="P100861">
        <v>1</v>
      </c>
      <c r="Q100861" s="9">
        <v>44161</v>
      </c>
    </row>
    <row r="100862" spans="1:17">
      <c r="A100862" t="s">
        <v>73055</v>
      </c>
      <c r="B100862" t="s">
        <v>186319</v>
      </c>
      <c r="C100862" s="8">
        <v>44558</v>
      </c>
      <c r="D100862" s="9">
        <v>44561</v>
      </c>
      <c r="E100862" s="9">
        <v>44567</v>
      </c>
      <c r="G100862" t="s">
        <v>28</v>
      </c>
      <c r="H100862" t="s">
        <v>29</v>
      </c>
      <c r="I100862">
        <v>495.62</v>
      </c>
      <c r="J100862">
        <v>373.24</v>
      </c>
      <c r="K100862" t="s">
        <v>64</v>
      </c>
      <c r="L100862" t="s">
        <v>22</v>
      </c>
      <c r="M100862" t="s">
        <v>23</v>
      </c>
      <c r="N100862" t="s">
        <v>24</v>
      </c>
      <c r="O100862" t="s">
        <v>65</v>
      </c>
      <c r="P100862">
        <v>0</v>
      </c>
      <c r="Q100862" s="9">
        <v>42209</v>
      </c>
    </row>
    <row r="100863" spans="1:17">
      <c r="A100863" t="s">
        <v>66027</v>
      </c>
      <c r="B100863" t="s">
        <v>186320</v>
      </c>
      <c r="C100863" s="8">
        <v>44045</v>
      </c>
      <c r="D100863" s="9">
        <v>44046</v>
      </c>
      <c r="E100863" s="9">
        <v>44051</v>
      </c>
      <c r="G100863" t="s">
        <v>28</v>
      </c>
      <c r="H100863" t="s">
        <v>29</v>
      </c>
      <c r="I100863">
        <v>428.86</v>
      </c>
      <c r="J100863">
        <v>428.86</v>
      </c>
      <c r="K100863" t="s">
        <v>21</v>
      </c>
      <c r="L100863" t="s">
        <v>22</v>
      </c>
      <c r="M100863" t="s">
        <v>23</v>
      </c>
      <c r="N100863" t="s">
        <v>24</v>
      </c>
      <c r="O100863" t="s">
        <v>25</v>
      </c>
      <c r="P100863">
        <v>0</v>
      </c>
      <c r="Q100863" s="9">
        <v>42468</v>
      </c>
    </row>
    <row r="100864" spans="1:17">
      <c r="A100864" t="s">
        <v>71788</v>
      </c>
      <c r="B100864" t="s">
        <v>186321</v>
      </c>
      <c r="C100864" s="8">
        <v>43554</v>
      </c>
      <c r="D100864" s="9">
        <v>43555</v>
      </c>
      <c r="E100864" s="9">
        <v>43559</v>
      </c>
      <c r="G100864" t="s">
        <v>31</v>
      </c>
      <c r="H100864" t="s">
        <v>32</v>
      </c>
      <c r="I100864">
        <v>16.399999999999999</v>
      </c>
      <c r="J100864">
        <v>24</v>
      </c>
      <c r="K100864" t="s">
        <v>92</v>
      </c>
      <c r="L100864" t="s">
        <v>22</v>
      </c>
      <c r="M100864" t="s">
        <v>731</v>
      </c>
      <c r="N100864" t="s">
        <v>286</v>
      </c>
      <c r="O100864" t="s">
        <v>122</v>
      </c>
      <c r="P100864">
        <v>0</v>
      </c>
      <c r="Q100864" s="9">
        <v>40396</v>
      </c>
    </row>
    <row r="100865" spans="1:17">
      <c r="A100865" t="s">
        <v>5202</v>
      </c>
      <c r="B100865" t="s">
        <v>186322</v>
      </c>
      <c r="C100865" s="8">
        <v>44464</v>
      </c>
      <c r="D100865" s="9">
        <v>44467</v>
      </c>
      <c r="E100865" s="9">
        <v>44471</v>
      </c>
      <c r="G100865" t="s">
        <v>39</v>
      </c>
      <c r="H100865" t="s">
        <v>625</v>
      </c>
      <c r="I100865">
        <v>159.6</v>
      </c>
      <c r="J100865">
        <v>201.98</v>
      </c>
      <c r="K100865" t="s">
        <v>120</v>
      </c>
      <c r="L100865" t="s">
        <v>74</v>
      </c>
      <c r="M100865" t="s">
        <v>23</v>
      </c>
      <c r="N100865" t="s">
        <v>24</v>
      </c>
      <c r="O100865" t="s">
        <v>124</v>
      </c>
      <c r="P100865">
        <v>1</v>
      </c>
      <c r="Q100865" s="9">
        <v>41758</v>
      </c>
    </row>
    <row r="100866" spans="1:17">
      <c r="A100866" t="s">
        <v>5202</v>
      </c>
      <c r="B100866" t="s">
        <v>186323</v>
      </c>
      <c r="C100866" s="8">
        <v>44464</v>
      </c>
      <c r="D100866" s="9">
        <v>44467</v>
      </c>
      <c r="E100866" s="9">
        <v>44471</v>
      </c>
      <c r="G100866" t="s">
        <v>39</v>
      </c>
      <c r="H100866" t="s">
        <v>625</v>
      </c>
      <c r="I100866">
        <v>159.6</v>
      </c>
      <c r="J100866">
        <v>201.98</v>
      </c>
      <c r="K100866" t="s">
        <v>120</v>
      </c>
      <c r="L100866" t="s">
        <v>74</v>
      </c>
      <c r="M100866" t="s">
        <v>23</v>
      </c>
      <c r="N100866" t="s">
        <v>24</v>
      </c>
      <c r="O100866" t="s">
        <v>124</v>
      </c>
      <c r="P100866">
        <v>1</v>
      </c>
      <c r="Q100866" s="9">
        <v>41758</v>
      </c>
    </row>
    <row r="100867" spans="1:17">
      <c r="A100867" t="s">
        <v>5202</v>
      </c>
      <c r="B100867" t="s">
        <v>186324</v>
      </c>
      <c r="C100867" s="8">
        <v>44464</v>
      </c>
      <c r="D100867" s="9">
        <v>44467</v>
      </c>
      <c r="E100867" s="9">
        <v>44471</v>
      </c>
      <c r="G100867" t="s">
        <v>39</v>
      </c>
      <c r="H100867" t="s">
        <v>625</v>
      </c>
      <c r="I100867">
        <v>159.6</v>
      </c>
      <c r="J100867">
        <v>201.98</v>
      </c>
      <c r="K100867" t="s">
        <v>120</v>
      </c>
      <c r="L100867" t="s">
        <v>74</v>
      </c>
      <c r="M100867" t="s">
        <v>23</v>
      </c>
      <c r="N100867" t="s">
        <v>24</v>
      </c>
      <c r="O100867" t="s">
        <v>124</v>
      </c>
      <c r="P100867">
        <v>1</v>
      </c>
      <c r="Q100867" s="9">
        <v>41758</v>
      </c>
    </row>
    <row r="100868" spans="1:17">
      <c r="A100868" t="s">
        <v>75235</v>
      </c>
      <c r="B100868" t="s">
        <v>186325</v>
      </c>
      <c r="C100868" s="8">
        <v>43924</v>
      </c>
      <c r="D100868" s="9">
        <v>43927</v>
      </c>
      <c r="E100868" s="9">
        <v>43930</v>
      </c>
      <c r="G100868" t="s">
        <v>31</v>
      </c>
      <c r="H100868" t="s">
        <v>399</v>
      </c>
      <c r="I100868">
        <v>0</v>
      </c>
      <c r="J100868">
        <v>0</v>
      </c>
      <c r="L100868" t="s">
        <v>22</v>
      </c>
      <c r="M100868" t="s">
        <v>23</v>
      </c>
      <c r="N100868" t="s">
        <v>24</v>
      </c>
      <c r="O100868" t="s">
        <v>25</v>
      </c>
      <c r="P100868">
        <v>0</v>
      </c>
      <c r="Q100868" s="9">
        <v>43837</v>
      </c>
    </row>
    <row r="100869" spans="1:17">
      <c r="A100869" t="s">
        <v>20256</v>
      </c>
      <c r="B100869" t="s">
        <v>186326</v>
      </c>
      <c r="C100869" s="8">
        <v>44192</v>
      </c>
      <c r="D100869" s="9">
        <v>44193</v>
      </c>
      <c r="E100869" s="9">
        <v>44199</v>
      </c>
      <c r="G100869" t="s">
        <v>39</v>
      </c>
      <c r="H100869" t="s">
        <v>40</v>
      </c>
      <c r="I100869">
        <v>164.88</v>
      </c>
      <c r="J100869">
        <v>138</v>
      </c>
      <c r="K100869" t="s">
        <v>33</v>
      </c>
      <c r="L100869" t="s">
        <v>22</v>
      </c>
      <c r="M100869" t="s">
        <v>23</v>
      </c>
      <c r="N100869" t="s">
        <v>24</v>
      </c>
      <c r="O100869" t="s">
        <v>68</v>
      </c>
      <c r="P100869">
        <v>0</v>
      </c>
      <c r="Q100869" s="9">
        <v>43905</v>
      </c>
    </row>
    <row r="100870" spans="1:17">
      <c r="A100870" t="s">
        <v>10035</v>
      </c>
      <c r="B100870" t="s">
        <v>186327</v>
      </c>
      <c r="C100870" s="8">
        <v>44903</v>
      </c>
      <c r="D100870" s="9">
        <v>44905</v>
      </c>
      <c r="E100870" s="9">
        <v>44912</v>
      </c>
      <c r="G100870" t="s">
        <v>39</v>
      </c>
      <c r="H100870" t="s">
        <v>457</v>
      </c>
      <c r="I100870">
        <v>168</v>
      </c>
      <c r="J100870">
        <v>168</v>
      </c>
      <c r="K100870" t="s">
        <v>21</v>
      </c>
      <c r="L100870" t="s">
        <v>22</v>
      </c>
      <c r="M100870" t="s">
        <v>23</v>
      </c>
      <c r="N100870" t="s">
        <v>24</v>
      </c>
      <c r="O100870" t="s">
        <v>25</v>
      </c>
      <c r="P100870">
        <v>1</v>
      </c>
      <c r="Q100870" s="9">
        <v>44779</v>
      </c>
    </row>
    <row r="100871" spans="1:17">
      <c r="A100871" t="s">
        <v>10035</v>
      </c>
      <c r="B100871" t="s">
        <v>186328</v>
      </c>
      <c r="C100871" s="8">
        <v>44903</v>
      </c>
      <c r="D100871" s="9">
        <v>44905</v>
      </c>
      <c r="E100871" s="9">
        <v>44912</v>
      </c>
      <c r="G100871" t="s">
        <v>39</v>
      </c>
      <c r="H100871" t="s">
        <v>457</v>
      </c>
      <c r="I100871">
        <v>168</v>
      </c>
      <c r="J100871">
        <v>168</v>
      </c>
      <c r="K100871" t="s">
        <v>21</v>
      </c>
      <c r="L100871" t="s">
        <v>22</v>
      </c>
      <c r="M100871" t="s">
        <v>23</v>
      </c>
      <c r="N100871" t="s">
        <v>24</v>
      </c>
      <c r="O100871" t="s">
        <v>25</v>
      </c>
      <c r="P100871">
        <v>1</v>
      </c>
      <c r="Q100871" s="9">
        <v>44779</v>
      </c>
    </row>
    <row r="100872" spans="1:17">
      <c r="A100872" t="s">
        <v>54322</v>
      </c>
      <c r="B100872" t="s">
        <v>186329</v>
      </c>
      <c r="C100872" s="8">
        <v>44670</v>
      </c>
      <c r="D100872" s="9">
        <v>44672</v>
      </c>
      <c r="E100872" s="9">
        <v>44675</v>
      </c>
      <c r="G100872" t="s">
        <v>154</v>
      </c>
      <c r="H100872" t="s">
        <v>431</v>
      </c>
      <c r="I100872">
        <v>49.98</v>
      </c>
      <c r="J100872">
        <v>49.98</v>
      </c>
      <c r="K100872" t="s">
        <v>21</v>
      </c>
      <c r="L100872" t="s">
        <v>74</v>
      </c>
      <c r="M100872" t="s">
        <v>139</v>
      </c>
      <c r="N100872" t="s">
        <v>140</v>
      </c>
      <c r="O100872" t="s">
        <v>25</v>
      </c>
      <c r="P100872">
        <v>1</v>
      </c>
      <c r="Q100872" s="9">
        <v>44046</v>
      </c>
    </row>
    <row r="100873" spans="1:17">
      <c r="A100873" t="s">
        <v>38272</v>
      </c>
      <c r="B100873" t="s">
        <v>186330</v>
      </c>
      <c r="C100873" s="8">
        <v>43986</v>
      </c>
      <c r="D100873" s="9">
        <v>43988</v>
      </c>
      <c r="E100873" s="9">
        <v>43994</v>
      </c>
      <c r="G100873" t="s">
        <v>39</v>
      </c>
      <c r="H100873" t="s">
        <v>457</v>
      </c>
      <c r="I100873">
        <v>168</v>
      </c>
      <c r="J100873">
        <v>168</v>
      </c>
      <c r="K100873" t="s">
        <v>21</v>
      </c>
      <c r="L100873" t="s">
        <v>22</v>
      </c>
      <c r="M100873" t="s">
        <v>139</v>
      </c>
      <c r="N100873" t="s">
        <v>140</v>
      </c>
      <c r="O100873" t="s">
        <v>1191</v>
      </c>
      <c r="P100873">
        <v>1</v>
      </c>
      <c r="Q100873" s="9">
        <v>43930</v>
      </c>
    </row>
    <row r="100874" spans="1:17">
      <c r="A100874" t="s">
        <v>18697</v>
      </c>
      <c r="B100874" t="s">
        <v>186331</v>
      </c>
      <c r="C100874" s="8">
        <v>44112</v>
      </c>
      <c r="D100874" s="9">
        <v>44115</v>
      </c>
      <c r="E100874" s="9">
        <v>44121</v>
      </c>
      <c r="G100874" t="s">
        <v>31</v>
      </c>
      <c r="H100874" t="s">
        <v>32</v>
      </c>
      <c r="I100874">
        <v>25.97</v>
      </c>
      <c r="J100874">
        <v>20</v>
      </c>
      <c r="K100874" t="s">
        <v>64</v>
      </c>
      <c r="L100874" t="s">
        <v>22</v>
      </c>
      <c r="M100874" t="s">
        <v>23</v>
      </c>
      <c r="N100874" t="s">
        <v>24</v>
      </c>
      <c r="O100874" t="s">
        <v>65</v>
      </c>
      <c r="P100874">
        <v>0</v>
      </c>
      <c r="Q100874" s="9">
        <v>44097</v>
      </c>
    </row>
    <row r="100875" spans="1:17">
      <c r="A100875" t="s">
        <v>35443</v>
      </c>
      <c r="B100875" t="s">
        <v>186332</v>
      </c>
      <c r="C100875" s="8">
        <v>44220</v>
      </c>
      <c r="D100875" s="9">
        <v>44221</v>
      </c>
      <c r="E100875" s="9">
        <v>44230</v>
      </c>
      <c r="F100875" s="9">
        <v>44928</v>
      </c>
      <c r="G100875" t="s">
        <v>39</v>
      </c>
      <c r="H100875" t="s">
        <v>457</v>
      </c>
      <c r="I100875">
        <v>168</v>
      </c>
      <c r="J100875">
        <v>168</v>
      </c>
      <c r="K100875" t="s">
        <v>21</v>
      </c>
      <c r="L100875" t="s">
        <v>22</v>
      </c>
      <c r="M100875" t="s">
        <v>23</v>
      </c>
      <c r="N100875" t="s">
        <v>24</v>
      </c>
      <c r="O100875" t="s">
        <v>532</v>
      </c>
      <c r="P100875">
        <v>1</v>
      </c>
      <c r="Q100875" s="9">
        <v>44109</v>
      </c>
    </row>
    <row r="100876" spans="1:17">
      <c r="A100876" t="s">
        <v>29170</v>
      </c>
      <c r="B100876" t="s">
        <v>186333</v>
      </c>
      <c r="C100876" s="8">
        <v>44032</v>
      </c>
      <c r="D100876" s="9">
        <v>44033</v>
      </c>
      <c r="E100876" s="9">
        <v>44040</v>
      </c>
      <c r="G100876" t="s">
        <v>28</v>
      </c>
      <c r="H100876" t="s">
        <v>455</v>
      </c>
      <c r="I100876">
        <v>480</v>
      </c>
      <c r="J100876">
        <v>480</v>
      </c>
      <c r="K100876" t="s">
        <v>21</v>
      </c>
      <c r="L100876" t="s">
        <v>22</v>
      </c>
      <c r="M100876" t="s">
        <v>23</v>
      </c>
      <c r="N100876" t="s">
        <v>24</v>
      </c>
      <c r="O100876" t="s">
        <v>25</v>
      </c>
      <c r="P100876">
        <v>1</v>
      </c>
      <c r="Q100876" s="9">
        <v>44001</v>
      </c>
    </row>
    <row r="100877" spans="1:17">
      <c r="A100877" t="s">
        <v>83929</v>
      </c>
      <c r="B100877" t="s">
        <v>186334</v>
      </c>
      <c r="C100877" s="8">
        <v>43911</v>
      </c>
      <c r="D100877" s="9">
        <v>43913</v>
      </c>
      <c r="E100877" s="9">
        <v>43916</v>
      </c>
      <c r="G100877" t="s">
        <v>39</v>
      </c>
      <c r="H100877" t="s">
        <v>457</v>
      </c>
      <c r="I100877">
        <v>168</v>
      </c>
      <c r="J100877">
        <v>168</v>
      </c>
      <c r="K100877" t="s">
        <v>21</v>
      </c>
      <c r="L100877" t="s">
        <v>22</v>
      </c>
      <c r="M100877" t="s">
        <v>23</v>
      </c>
      <c r="N100877" t="s">
        <v>24</v>
      </c>
      <c r="O100877" t="s">
        <v>25</v>
      </c>
      <c r="P100877">
        <v>1</v>
      </c>
      <c r="Q100877" s="9">
        <v>43884</v>
      </c>
    </row>
    <row r="100878" spans="1:17">
      <c r="A100878" t="s">
        <v>69837</v>
      </c>
      <c r="B100878" t="s">
        <v>186335</v>
      </c>
      <c r="C100878" s="8">
        <v>44586</v>
      </c>
      <c r="D100878" s="9">
        <v>44589</v>
      </c>
      <c r="E100878" s="9">
        <v>44594</v>
      </c>
      <c r="G100878" t="s">
        <v>39</v>
      </c>
      <c r="H100878" t="s">
        <v>457</v>
      </c>
      <c r="I100878">
        <v>101.02</v>
      </c>
      <c r="J100878">
        <v>2160</v>
      </c>
      <c r="K100878" t="s">
        <v>148</v>
      </c>
      <c r="L100878" t="s">
        <v>22</v>
      </c>
      <c r="M100878" t="s">
        <v>23</v>
      </c>
      <c r="N100878" t="s">
        <v>24</v>
      </c>
      <c r="O100878" t="s">
        <v>149</v>
      </c>
      <c r="P100878">
        <v>1</v>
      </c>
      <c r="Q100878" s="9">
        <v>44472</v>
      </c>
    </row>
    <row r="100879" spans="1:17">
      <c r="A100879" t="s">
        <v>26077</v>
      </c>
      <c r="B100879" t="s">
        <v>186336</v>
      </c>
      <c r="C100879" s="8">
        <v>43728</v>
      </c>
      <c r="D100879" s="9">
        <v>43729</v>
      </c>
      <c r="E100879" s="9">
        <v>43737</v>
      </c>
      <c r="G100879" t="s">
        <v>39</v>
      </c>
      <c r="H100879" t="s">
        <v>40</v>
      </c>
      <c r="I100879">
        <v>168</v>
      </c>
      <c r="J100879">
        <v>168</v>
      </c>
      <c r="K100879" t="s">
        <v>21</v>
      </c>
      <c r="L100879" t="s">
        <v>22</v>
      </c>
      <c r="M100879" t="s">
        <v>139</v>
      </c>
      <c r="N100879" t="s">
        <v>140</v>
      </c>
      <c r="O100879" t="s">
        <v>25</v>
      </c>
      <c r="P100879">
        <v>0</v>
      </c>
      <c r="Q100879" s="9">
        <v>42709</v>
      </c>
    </row>
    <row r="100880" spans="1:17">
      <c r="A100880" t="s">
        <v>70638</v>
      </c>
      <c r="B100880" t="s">
        <v>186337</v>
      </c>
      <c r="C100880" s="8">
        <v>43930</v>
      </c>
      <c r="D100880" s="9">
        <v>43931</v>
      </c>
      <c r="E100880" s="9">
        <v>43938</v>
      </c>
      <c r="G100880" t="s">
        <v>31</v>
      </c>
      <c r="H100880" t="s">
        <v>32</v>
      </c>
      <c r="I100880">
        <v>24</v>
      </c>
      <c r="J100880">
        <v>24</v>
      </c>
      <c r="K100880" t="s">
        <v>21</v>
      </c>
      <c r="L100880" t="s">
        <v>22</v>
      </c>
      <c r="M100880" t="s">
        <v>23</v>
      </c>
      <c r="N100880" t="s">
        <v>24</v>
      </c>
      <c r="O100880" t="s">
        <v>25</v>
      </c>
      <c r="P100880">
        <v>0</v>
      </c>
      <c r="Q100880" s="9">
        <v>42736</v>
      </c>
    </row>
    <row r="100881" spans="1:17">
      <c r="A100881" t="s">
        <v>70638</v>
      </c>
      <c r="B100881" t="s">
        <v>186338</v>
      </c>
      <c r="C100881" s="8">
        <v>43925</v>
      </c>
      <c r="D100881" s="9">
        <v>43927</v>
      </c>
      <c r="E100881" s="9">
        <v>43932</v>
      </c>
      <c r="G100881" t="s">
        <v>28</v>
      </c>
      <c r="H100881" t="s">
        <v>29</v>
      </c>
      <c r="I100881">
        <v>480</v>
      </c>
      <c r="J100881">
        <v>480</v>
      </c>
      <c r="K100881" t="s">
        <v>21</v>
      </c>
      <c r="L100881" t="s">
        <v>22</v>
      </c>
      <c r="M100881" t="s">
        <v>23</v>
      </c>
      <c r="N100881" t="s">
        <v>24</v>
      </c>
      <c r="O100881" t="s">
        <v>25</v>
      </c>
      <c r="P100881">
        <v>0</v>
      </c>
      <c r="Q100881" s="9">
        <v>42780</v>
      </c>
    </row>
    <row r="100882" spans="1:17">
      <c r="A100882" t="s">
        <v>14054</v>
      </c>
      <c r="B100882" t="s">
        <v>186339</v>
      </c>
      <c r="C100882" s="8">
        <v>44549</v>
      </c>
      <c r="D100882" s="9">
        <v>44550</v>
      </c>
      <c r="E100882" s="9">
        <v>44557</v>
      </c>
      <c r="G100882" t="s">
        <v>113</v>
      </c>
      <c r="H100882" t="s">
        <v>114</v>
      </c>
      <c r="I100882">
        <v>1198</v>
      </c>
      <c r="J100882">
        <v>1198</v>
      </c>
      <c r="K100882" t="s">
        <v>21</v>
      </c>
      <c r="L100882" t="s">
        <v>22</v>
      </c>
      <c r="M100882" t="s">
        <v>23</v>
      </c>
      <c r="N100882" t="s">
        <v>24</v>
      </c>
      <c r="O100882" t="s">
        <v>25</v>
      </c>
      <c r="P100882">
        <v>0</v>
      </c>
      <c r="Q100882" s="9">
        <v>43214</v>
      </c>
    </row>
    <row r="100883" spans="1:17">
      <c r="A100883" t="s">
        <v>72698</v>
      </c>
      <c r="B100883" t="s">
        <v>186340</v>
      </c>
      <c r="C100883" s="8">
        <v>44093</v>
      </c>
      <c r="D100883" s="9">
        <v>44094</v>
      </c>
      <c r="E100883" s="9">
        <v>44098</v>
      </c>
      <c r="G100883" t="s">
        <v>19</v>
      </c>
      <c r="H100883" t="s">
        <v>20</v>
      </c>
      <c r="I100883">
        <v>1582.63</v>
      </c>
      <c r="J100883">
        <v>15000</v>
      </c>
      <c r="K100883" t="s">
        <v>303</v>
      </c>
      <c r="L100883" t="s">
        <v>22</v>
      </c>
      <c r="M100883" t="s">
        <v>23</v>
      </c>
      <c r="N100883" t="s">
        <v>24</v>
      </c>
      <c r="O100883" t="s">
        <v>304</v>
      </c>
      <c r="P100883">
        <v>0</v>
      </c>
      <c r="Q100883" s="9">
        <v>44094</v>
      </c>
    </row>
    <row r="100884" spans="1:17">
      <c r="A100884" t="s">
        <v>81582</v>
      </c>
      <c r="B100884" t="s">
        <v>186341</v>
      </c>
      <c r="C100884" s="8">
        <v>44511</v>
      </c>
      <c r="D100884" s="9">
        <v>44514</v>
      </c>
      <c r="E100884" s="9">
        <v>44521</v>
      </c>
      <c r="G100884" t="s">
        <v>39</v>
      </c>
      <c r="H100884" t="s">
        <v>457</v>
      </c>
      <c r="I100884">
        <v>147.88999999999999</v>
      </c>
      <c r="J100884">
        <v>176400</v>
      </c>
      <c r="K100884" t="s">
        <v>164</v>
      </c>
      <c r="L100884" t="s">
        <v>22</v>
      </c>
      <c r="M100884" t="s">
        <v>23</v>
      </c>
      <c r="N100884" t="s">
        <v>24</v>
      </c>
      <c r="O100884" t="s">
        <v>165</v>
      </c>
      <c r="P100884">
        <v>1</v>
      </c>
      <c r="Q100884" s="9">
        <v>44439</v>
      </c>
    </row>
    <row r="100885" spans="1:17">
      <c r="A100885" t="s">
        <v>55526</v>
      </c>
      <c r="B100885" t="s">
        <v>186342</v>
      </c>
      <c r="C100885" s="8">
        <v>44570</v>
      </c>
      <c r="D100885" s="9">
        <v>44571</v>
      </c>
      <c r="E100885" s="9">
        <v>44579</v>
      </c>
      <c r="F100885" s="9"/>
      <c r="G100885" t="s">
        <v>28</v>
      </c>
      <c r="H100885" t="s">
        <v>455</v>
      </c>
      <c r="I100885">
        <v>419.5</v>
      </c>
      <c r="J100885">
        <v>378</v>
      </c>
      <c r="K100885" t="s">
        <v>33</v>
      </c>
      <c r="L100885" t="s">
        <v>22</v>
      </c>
      <c r="M100885" t="s">
        <v>23</v>
      </c>
      <c r="N100885" t="s">
        <v>24</v>
      </c>
      <c r="O100885" t="s">
        <v>79</v>
      </c>
      <c r="P100885">
        <v>1</v>
      </c>
      <c r="Q100885" s="9">
        <v>44275</v>
      </c>
    </row>
    <row r="100886" spans="1:17">
      <c r="A100886" t="s">
        <v>82318</v>
      </c>
      <c r="B100886" t="s">
        <v>186343</v>
      </c>
      <c r="C100886" s="8">
        <v>43758</v>
      </c>
      <c r="D100886" s="9">
        <v>43761</v>
      </c>
      <c r="E100886" s="9">
        <v>43763</v>
      </c>
      <c r="G100886" t="s">
        <v>31</v>
      </c>
      <c r="H100886" t="s">
        <v>32</v>
      </c>
      <c r="I100886">
        <v>24</v>
      </c>
      <c r="J100886">
        <v>24</v>
      </c>
      <c r="K100886" t="s">
        <v>21</v>
      </c>
      <c r="L100886" t="s">
        <v>22</v>
      </c>
      <c r="M100886" t="s">
        <v>23</v>
      </c>
      <c r="N100886" t="s">
        <v>24</v>
      </c>
      <c r="O100886" t="s">
        <v>90</v>
      </c>
      <c r="P100886">
        <v>0</v>
      </c>
      <c r="Q100886" s="9">
        <v>43716</v>
      </c>
    </row>
    <row r="100887" spans="1:17">
      <c r="A100887" t="s">
        <v>10401</v>
      </c>
      <c r="B100887" t="s">
        <v>186344</v>
      </c>
      <c r="C100887" s="8">
        <v>44626</v>
      </c>
      <c r="D100887" s="9">
        <v>44629</v>
      </c>
      <c r="E100887" s="9">
        <v>44632</v>
      </c>
      <c r="G100887" t="s">
        <v>39</v>
      </c>
      <c r="H100887" t="s">
        <v>620</v>
      </c>
      <c r="I100887">
        <v>164.16</v>
      </c>
      <c r="J100887">
        <v>164.16</v>
      </c>
      <c r="K100887" t="s">
        <v>21</v>
      </c>
      <c r="L100887" t="s">
        <v>74</v>
      </c>
      <c r="M100887" t="s">
        <v>139</v>
      </c>
      <c r="N100887" t="s">
        <v>140</v>
      </c>
      <c r="O100887" t="s">
        <v>482</v>
      </c>
      <c r="P100887">
        <v>0</v>
      </c>
      <c r="Q100887" s="9">
        <v>44549</v>
      </c>
    </row>
    <row r="100888" spans="1:17">
      <c r="A100888" t="s">
        <v>10401</v>
      </c>
      <c r="B100888" t="s">
        <v>186345</v>
      </c>
      <c r="C100888" s="8">
        <v>44576</v>
      </c>
      <c r="D100888" s="9">
        <v>44578</v>
      </c>
      <c r="E100888" s="9">
        <v>44583</v>
      </c>
      <c r="G100888" t="s">
        <v>31</v>
      </c>
      <c r="H100888">
        <v>8315</v>
      </c>
      <c r="I100888">
        <v>23.34</v>
      </c>
      <c r="J100888">
        <v>23.34</v>
      </c>
      <c r="K100888" t="s">
        <v>21</v>
      </c>
      <c r="L100888" t="s">
        <v>74</v>
      </c>
      <c r="M100888" t="s">
        <v>139</v>
      </c>
      <c r="N100888" t="s">
        <v>140</v>
      </c>
      <c r="O100888" t="s">
        <v>482</v>
      </c>
      <c r="P100888">
        <v>1</v>
      </c>
      <c r="Q100888" s="9">
        <v>44569</v>
      </c>
    </row>
    <row r="100889" spans="1:17">
      <c r="A100889" t="s">
        <v>10401</v>
      </c>
      <c r="B100889" t="s">
        <v>186346</v>
      </c>
      <c r="C100889" s="8">
        <v>44576</v>
      </c>
      <c r="D100889" s="9">
        <v>44578</v>
      </c>
      <c r="E100889" s="9">
        <v>44583</v>
      </c>
      <c r="G100889" t="s">
        <v>31</v>
      </c>
      <c r="H100889">
        <v>8315</v>
      </c>
      <c r="I100889">
        <v>23.34</v>
      </c>
      <c r="J100889">
        <v>23.34</v>
      </c>
      <c r="K100889" t="s">
        <v>21</v>
      </c>
      <c r="L100889" t="s">
        <v>74</v>
      </c>
      <c r="M100889" t="s">
        <v>139</v>
      </c>
      <c r="N100889" t="s">
        <v>140</v>
      </c>
      <c r="O100889" t="s">
        <v>482</v>
      </c>
      <c r="P100889">
        <v>1</v>
      </c>
      <c r="Q100889" s="9">
        <v>44569</v>
      </c>
    </row>
    <row r="100890" spans="1:17">
      <c r="A100890" t="s">
        <v>36727</v>
      </c>
      <c r="B100890" t="s">
        <v>186347</v>
      </c>
      <c r="C100890" s="8">
        <v>44301</v>
      </c>
      <c r="D100890" s="9">
        <v>44304</v>
      </c>
      <c r="E100890" s="9">
        <v>44311</v>
      </c>
      <c r="G100890" t="s">
        <v>39</v>
      </c>
      <c r="H100890" t="s">
        <v>620</v>
      </c>
      <c r="I100890">
        <v>165.2</v>
      </c>
      <c r="J100890">
        <v>165.2</v>
      </c>
      <c r="K100890" t="s">
        <v>21</v>
      </c>
      <c r="L100890" t="s">
        <v>74</v>
      </c>
      <c r="M100890" t="s">
        <v>139</v>
      </c>
      <c r="N100890" t="s">
        <v>140</v>
      </c>
      <c r="O100890" t="s">
        <v>56</v>
      </c>
      <c r="P100890">
        <v>1</v>
      </c>
      <c r="Q100890" s="9">
        <v>44261</v>
      </c>
    </row>
    <row r="100891" spans="1:17">
      <c r="A100891" t="s">
        <v>49483</v>
      </c>
      <c r="B100891" t="s">
        <v>186348</v>
      </c>
      <c r="C100891" s="8">
        <v>43809</v>
      </c>
      <c r="D100891" s="9">
        <v>43812</v>
      </c>
      <c r="E100891" s="9">
        <v>43818</v>
      </c>
      <c r="G100891" t="s">
        <v>28</v>
      </c>
      <c r="H100891" t="s">
        <v>29</v>
      </c>
      <c r="I100891">
        <v>408</v>
      </c>
      <c r="J100891">
        <v>408</v>
      </c>
      <c r="K100891" t="s">
        <v>21</v>
      </c>
      <c r="L100891" t="s">
        <v>22</v>
      </c>
      <c r="M100891" t="s">
        <v>139</v>
      </c>
      <c r="N100891" t="s">
        <v>140</v>
      </c>
      <c r="O100891" t="s">
        <v>25</v>
      </c>
      <c r="P100891">
        <v>0</v>
      </c>
      <c r="Q100891" s="9">
        <v>40941</v>
      </c>
    </row>
    <row r="100892" spans="1:17">
      <c r="A100892" t="s">
        <v>7825</v>
      </c>
      <c r="B100892" t="s">
        <v>186349</v>
      </c>
      <c r="C100892" s="8">
        <v>44804</v>
      </c>
      <c r="D100892" s="9">
        <v>44805</v>
      </c>
      <c r="E100892" s="9">
        <v>44814</v>
      </c>
      <c r="G100892" t="s">
        <v>28</v>
      </c>
      <c r="H100892" t="s">
        <v>455</v>
      </c>
      <c r="I100892">
        <v>480</v>
      </c>
      <c r="J100892">
        <v>480</v>
      </c>
      <c r="K100892" t="s">
        <v>21</v>
      </c>
      <c r="L100892" t="s">
        <v>22</v>
      </c>
      <c r="M100892" t="s">
        <v>23</v>
      </c>
      <c r="N100892" t="s">
        <v>24</v>
      </c>
      <c r="O100892" t="s">
        <v>25</v>
      </c>
      <c r="P100892">
        <v>1</v>
      </c>
      <c r="Q100892" s="9">
        <v>43943</v>
      </c>
    </row>
    <row r="100893" spans="1:17">
      <c r="A100893" t="s">
        <v>7825</v>
      </c>
      <c r="B100893" t="s">
        <v>186350</v>
      </c>
      <c r="C100893" s="8">
        <v>44804</v>
      </c>
      <c r="D100893" s="9">
        <v>44805</v>
      </c>
      <c r="E100893" s="9">
        <v>44814</v>
      </c>
      <c r="G100893" t="s">
        <v>28</v>
      </c>
      <c r="H100893" t="s">
        <v>455</v>
      </c>
      <c r="I100893">
        <v>480</v>
      </c>
      <c r="J100893">
        <v>480</v>
      </c>
      <c r="K100893" t="s">
        <v>21</v>
      </c>
      <c r="L100893" t="s">
        <v>22</v>
      </c>
      <c r="M100893" t="s">
        <v>23</v>
      </c>
      <c r="N100893" t="s">
        <v>24</v>
      </c>
      <c r="O100893" t="s">
        <v>25</v>
      </c>
      <c r="P100893">
        <v>1</v>
      </c>
      <c r="Q100893" s="9">
        <v>43943</v>
      </c>
    </row>
    <row r="100894" spans="1:17">
      <c r="A100894" t="s">
        <v>72682</v>
      </c>
      <c r="B100894" t="s">
        <v>186351</v>
      </c>
      <c r="C100894" s="8">
        <v>44447</v>
      </c>
      <c r="D100894" s="9">
        <v>44449</v>
      </c>
      <c r="E100894" s="9">
        <v>44456</v>
      </c>
      <c r="G100894" t="s">
        <v>39</v>
      </c>
      <c r="H100894" t="s">
        <v>40</v>
      </c>
      <c r="I100894">
        <v>168</v>
      </c>
      <c r="J100894">
        <v>168</v>
      </c>
      <c r="K100894" t="s">
        <v>21</v>
      </c>
      <c r="L100894" t="s">
        <v>22</v>
      </c>
      <c r="M100894" t="s">
        <v>23</v>
      </c>
      <c r="N100894" t="s">
        <v>24</v>
      </c>
      <c r="O100894" t="s">
        <v>234</v>
      </c>
      <c r="P100894">
        <v>0</v>
      </c>
      <c r="Q100894" s="9">
        <v>44361</v>
      </c>
    </row>
    <row r="100895" spans="1:17">
      <c r="A100895" t="s">
        <v>48916</v>
      </c>
      <c r="B100895" t="s">
        <v>186352</v>
      </c>
      <c r="C100895" s="8">
        <v>44241</v>
      </c>
      <c r="D100895" s="9">
        <v>44242</v>
      </c>
      <c r="E100895" s="9">
        <v>44248</v>
      </c>
      <c r="G100895" t="s">
        <v>28</v>
      </c>
      <c r="H100895" t="s">
        <v>29</v>
      </c>
      <c r="I100895">
        <v>480</v>
      </c>
      <c r="J100895">
        <v>480</v>
      </c>
      <c r="K100895" t="s">
        <v>21</v>
      </c>
      <c r="L100895" t="s">
        <v>22</v>
      </c>
      <c r="M100895" t="s">
        <v>23</v>
      </c>
      <c r="N100895" t="s">
        <v>24</v>
      </c>
      <c r="O100895" t="s">
        <v>25</v>
      </c>
      <c r="P100895">
        <v>0</v>
      </c>
      <c r="Q100895" s="9">
        <v>44219</v>
      </c>
    </row>
    <row r="100896" spans="1:17">
      <c r="A100896" t="s">
        <v>25181</v>
      </c>
      <c r="B100896" t="s">
        <v>186353</v>
      </c>
      <c r="C100896" s="8">
        <v>43556</v>
      </c>
      <c r="D100896" s="9">
        <v>43557</v>
      </c>
      <c r="E100896" s="9">
        <v>43562</v>
      </c>
      <c r="G100896" t="s">
        <v>39</v>
      </c>
      <c r="H100896" t="s">
        <v>40</v>
      </c>
      <c r="I100896">
        <v>140.75</v>
      </c>
      <c r="J100896">
        <v>202</v>
      </c>
      <c r="K100896" t="s">
        <v>92</v>
      </c>
      <c r="L100896" t="s">
        <v>22</v>
      </c>
      <c r="M100896" t="s">
        <v>23</v>
      </c>
      <c r="N100896" t="s">
        <v>24</v>
      </c>
      <c r="O100896" t="s">
        <v>122</v>
      </c>
      <c r="P100896">
        <v>0</v>
      </c>
      <c r="Q100896" s="9">
        <v>42684</v>
      </c>
    </row>
    <row r="100897" spans="1:17">
      <c r="A100897" t="s">
        <v>25181</v>
      </c>
      <c r="B100897" t="s">
        <v>186354</v>
      </c>
      <c r="C100897" s="8">
        <v>43582</v>
      </c>
      <c r="D100897" s="9">
        <v>43585</v>
      </c>
      <c r="E100897" s="9">
        <v>43589</v>
      </c>
      <c r="G100897" t="s">
        <v>28</v>
      </c>
      <c r="H100897" t="s">
        <v>29</v>
      </c>
      <c r="I100897">
        <v>260.99</v>
      </c>
      <c r="J100897">
        <v>374.56</v>
      </c>
      <c r="K100897" t="s">
        <v>92</v>
      </c>
      <c r="L100897" t="s">
        <v>22</v>
      </c>
      <c r="M100897" t="s">
        <v>23</v>
      </c>
      <c r="N100897" t="s">
        <v>24</v>
      </c>
      <c r="O100897" t="s">
        <v>122</v>
      </c>
      <c r="P100897">
        <v>0</v>
      </c>
      <c r="Q100897" s="9">
        <v>42681</v>
      </c>
    </row>
    <row r="100898" spans="1:17">
      <c r="A100898" t="s">
        <v>34722</v>
      </c>
      <c r="B100898" t="s">
        <v>186355</v>
      </c>
      <c r="C100898" s="8">
        <v>44128</v>
      </c>
      <c r="D100898" s="9">
        <v>44130</v>
      </c>
      <c r="E100898" s="9">
        <v>44135</v>
      </c>
      <c r="G100898" t="s">
        <v>39</v>
      </c>
      <c r="H100898" t="s">
        <v>40</v>
      </c>
      <c r="I100898">
        <v>168</v>
      </c>
      <c r="J100898">
        <v>168</v>
      </c>
      <c r="K100898" t="s">
        <v>21</v>
      </c>
      <c r="L100898" t="s">
        <v>22</v>
      </c>
      <c r="M100898" t="s">
        <v>23</v>
      </c>
      <c r="N100898" t="s">
        <v>24</v>
      </c>
      <c r="O100898" t="s">
        <v>25</v>
      </c>
      <c r="P100898">
        <v>0</v>
      </c>
      <c r="Q100898" s="9">
        <v>44090</v>
      </c>
    </row>
    <row r="100899" spans="1:17">
      <c r="A100899" t="s">
        <v>11221</v>
      </c>
      <c r="B100899" t="s">
        <v>186356</v>
      </c>
      <c r="C100899" s="8">
        <v>44567</v>
      </c>
      <c r="D100899" s="9">
        <v>44569</v>
      </c>
      <c r="E100899" s="9">
        <v>44574</v>
      </c>
      <c r="G100899" t="s">
        <v>31</v>
      </c>
      <c r="H100899" t="s">
        <v>32</v>
      </c>
      <c r="I100899">
        <v>24</v>
      </c>
      <c r="J100899">
        <v>24</v>
      </c>
      <c r="K100899" t="s">
        <v>21</v>
      </c>
      <c r="L100899" t="s">
        <v>22</v>
      </c>
      <c r="M100899" t="s">
        <v>23</v>
      </c>
      <c r="N100899" t="s">
        <v>24</v>
      </c>
      <c r="O100899" t="s">
        <v>25</v>
      </c>
      <c r="P100899">
        <v>0</v>
      </c>
      <c r="Q100899" s="9">
        <v>44514</v>
      </c>
    </row>
    <row r="100900" spans="1:17">
      <c r="A100900" t="s">
        <v>11221</v>
      </c>
      <c r="B100900" t="s">
        <v>186357</v>
      </c>
      <c r="C100900" s="8">
        <v>44567</v>
      </c>
      <c r="D100900" s="9">
        <v>44569</v>
      </c>
      <c r="E100900" s="9">
        <v>44574</v>
      </c>
      <c r="G100900" t="s">
        <v>31</v>
      </c>
      <c r="H100900" t="s">
        <v>32</v>
      </c>
      <c r="I100900">
        <v>24</v>
      </c>
      <c r="J100900">
        <v>24</v>
      </c>
      <c r="K100900" t="s">
        <v>21</v>
      </c>
      <c r="L100900" t="s">
        <v>22</v>
      </c>
      <c r="M100900" t="s">
        <v>23</v>
      </c>
      <c r="N100900" t="s">
        <v>24</v>
      </c>
      <c r="O100900" t="s">
        <v>25</v>
      </c>
      <c r="P100900">
        <v>0</v>
      </c>
      <c r="Q100900" s="9">
        <v>44514</v>
      </c>
    </row>
    <row r="100901" spans="1:17">
      <c r="A100901" t="s">
        <v>30046</v>
      </c>
      <c r="B100901" t="s">
        <v>186358</v>
      </c>
      <c r="C100901" s="8">
        <v>44283</v>
      </c>
      <c r="D100901" s="9">
        <v>44284</v>
      </c>
      <c r="E100901" s="9">
        <v>44291</v>
      </c>
      <c r="G100901" t="s">
        <v>31</v>
      </c>
      <c r="H100901" t="s">
        <v>32</v>
      </c>
      <c r="I100901">
        <v>21.98</v>
      </c>
      <c r="J100901">
        <v>24800</v>
      </c>
      <c r="K100901" t="s">
        <v>164</v>
      </c>
      <c r="L100901" t="s">
        <v>22</v>
      </c>
      <c r="M100901" t="s">
        <v>23</v>
      </c>
      <c r="N100901" t="s">
        <v>24</v>
      </c>
      <c r="O100901" t="s">
        <v>165</v>
      </c>
      <c r="P100901">
        <v>0</v>
      </c>
      <c r="Q100901" s="9">
        <v>44202</v>
      </c>
    </row>
    <row r="100902" spans="1:17">
      <c r="A100902" t="s">
        <v>62165</v>
      </c>
      <c r="B100902" t="s">
        <v>186359</v>
      </c>
      <c r="C100902" s="8">
        <v>44251</v>
      </c>
      <c r="D100902" s="9">
        <v>44252</v>
      </c>
      <c r="E100902" s="9">
        <v>44260</v>
      </c>
      <c r="G100902" t="s">
        <v>31</v>
      </c>
      <c r="H100902" t="s">
        <v>94</v>
      </c>
      <c r="I100902">
        <v>13.98</v>
      </c>
      <c r="J100902">
        <v>13.98</v>
      </c>
      <c r="K100902" t="s">
        <v>21</v>
      </c>
      <c r="L100902" t="s">
        <v>74</v>
      </c>
      <c r="M100902" t="s">
        <v>139</v>
      </c>
      <c r="N100902" t="s">
        <v>140</v>
      </c>
      <c r="O100902" t="s">
        <v>25</v>
      </c>
      <c r="P100902">
        <v>0</v>
      </c>
      <c r="Q100902" s="9">
        <v>44154</v>
      </c>
    </row>
    <row r="100903" spans="1:17">
      <c r="A100903" t="s">
        <v>67835</v>
      </c>
      <c r="B100903" t="s">
        <v>186360</v>
      </c>
      <c r="C100903" s="8">
        <v>44372</v>
      </c>
      <c r="D100903" s="9">
        <v>44374</v>
      </c>
      <c r="E100903" s="9">
        <v>44378</v>
      </c>
      <c r="G100903" t="s">
        <v>154</v>
      </c>
      <c r="H100903" t="s">
        <v>431</v>
      </c>
      <c r="I100903">
        <v>44.47</v>
      </c>
      <c r="J100903">
        <v>32606</v>
      </c>
      <c r="K100903" t="s">
        <v>551</v>
      </c>
      <c r="L100903" t="s">
        <v>74</v>
      </c>
      <c r="M100903" t="s">
        <v>139</v>
      </c>
      <c r="N100903" t="s">
        <v>140</v>
      </c>
      <c r="O100903" t="s">
        <v>471</v>
      </c>
      <c r="P100903">
        <v>1</v>
      </c>
      <c r="Q100903" s="9">
        <v>44318</v>
      </c>
    </row>
    <row r="100904" spans="1:17">
      <c r="A100904" t="s">
        <v>20485</v>
      </c>
      <c r="B100904" t="s">
        <v>186361</v>
      </c>
      <c r="C100904" s="8">
        <v>44645</v>
      </c>
      <c r="D100904" s="9">
        <v>44648</v>
      </c>
      <c r="E100904" s="9">
        <v>44654</v>
      </c>
      <c r="G100904" t="s">
        <v>39</v>
      </c>
      <c r="H100904" t="s">
        <v>620</v>
      </c>
      <c r="I100904">
        <v>162.68</v>
      </c>
      <c r="J100904">
        <v>162.68</v>
      </c>
      <c r="K100904" t="s">
        <v>21</v>
      </c>
      <c r="L100904" t="s">
        <v>74</v>
      </c>
      <c r="M100904" t="s">
        <v>139</v>
      </c>
      <c r="N100904" t="s">
        <v>140</v>
      </c>
      <c r="O100904" t="s">
        <v>124</v>
      </c>
      <c r="P100904">
        <v>1</v>
      </c>
      <c r="Q100904" s="9">
        <v>44624</v>
      </c>
    </row>
    <row r="100905" spans="1:17">
      <c r="A100905" t="s">
        <v>1325</v>
      </c>
      <c r="B100905" t="s">
        <v>186362</v>
      </c>
      <c r="C100905" s="8">
        <v>44103</v>
      </c>
      <c r="D100905" s="9">
        <v>44106</v>
      </c>
      <c r="E100905" s="9">
        <v>44108</v>
      </c>
      <c r="G100905" t="s">
        <v>28</v>
      </c>
      <c r="H100905" t="s">
        <v>455</v>
      </c>
      <c r="I100905">
        <v>433.54</v>
      </c>
      <c r="J100905">
        <v>576</v>
      </c>
      <c r="K100905" t="s">
        <v>120</v>
      </c>
      <c r="L100905" t="s">
        <v>22</v>
      </c>
      <c r="M100905" t="s">
        <v>23</v>
      </c>
      <c r="N100905" t="s">
        <v>24</v>
      </c>
      <c r="O100905" t="s">
        <v>124</v>
      </c>
      <c r="P100905">
        <v>1</v>
      </c>
      <c r="Q100905" s="9">
        <v>44101</v>
      </c>
    </row>
    <row r="100906" spans="1:17">
      <c r="A100906" t="s">
        <v>42391</v>
      </c>
      <c r="B100906" t="s">
        <v>186363</v>
      </c>
      <c r="C100906" s="8">
        <v>44819</v>
      </c>
      <c r="D100906" s="9">
        <v>44820</v>
      </c>
      <c r="E100906" s="9">
        <v>44827</v>
      </c>
      <c r="G100906" t="s">
        <v>31</v>
      </c>
      <c r="H100906" t="s">
        <v>94</v>
      </c>
      <c r="I100906">
        <v>13.98</v>
      </c>
      <c r="J100906">
        <v>13.98</v>
      </c>
      <c r="K100906" t="s">
        <v>21</v>
      </c>
      <c r="L100906" t="s">
        <v>74</v>
      </c>
      <c r="M100906" t="s">
        <v>731</v>
      </c>
      <c r="N100906" t="s">
        <v>286</v>
      </c>
      <c r="O100906" t="s">
        <v>25</v>
      </c>
      <c r="P100906">
        <v>0</v>
      </c>
      <c r="Q100906" s="9">
        <v>40222</v>
      </c>
    </row>
    <row r="100907" spans="1:17">
      <c r="A100907" t="s">
        <v>2500</v>
      </c>
      <c r="B100907" t="s">
        <v>186364</v>
      </c>
      <c r="C100907" s="8">
        <v>44061</v>
      </c>
      <c r="D100907" s="9">
        <v>44063</v>
      </c>
      <c r="E100907" s="9">
        <v>44069</v>
      </c>
      <c r="F100907" s="9">
        <v>44825</v>
      </c>
      <c r="G100907" t="s">
        <v>19</v>
      </c>
      <c r="H100907" t="s">
        <v>20</v>
      </c>
      <c r="I100907">
        <v>1773.22</v>
      </c>
      <c r="J100907">
        <v>1381.66</v>
      </c>
      <c r="K100907" t="s">
        <v>64</v>
      </c>
      <c r="L100907" t="s">
        <v>22</v>
      </c>
      <c r="M100907" t="s">
        <v>23</v>
      </c>
      <c r="N100907" t="s">
        <v>24</v>
      </c>
      <c r="O100907" t="s">
        <v>65</v>
      </c>
      <c r="P100907">
        <v>0</v>
      </c>
      <c r="Q100907" s="9">
        <v>43570</v>
      </c>
    </row>
    <row r="100908" spans="1:17">
      <c r="A100908" t="s">
        <v>2500</v>
      </c>
      <c r="B100908" t="s">
        <v>186365</v>
      </c>
      <c r="C100908" s="8">
        <v>44593</v>
      </c>
      <c r="D100908" s="9">
        <v>44595</v>
      </c>
      <c r="E100908" s="9">
        <v>44599</v>
      </c>
      <c r="G100908" t="s">
        <v>28</v>
      </c>
      <c r="H100908" t="s">
        <v>29</v>
      </c>
      <c r="I100908">
        <v>317.44</v>
      </c>
      <c r="J100908">
        <v>236.9</v>
      </c>
      <c r="K100908" t="s">
        <v>64</v>
      </c>
      <c r="L100908" t="s">
        <v>22</v>
      </c>
      <c r="M100908" t="s">
        <v>23</v>
      </c>
      <c r="N100908" t="s">
        <v>24</v>
      </c>
      <c r="O100908" t="s">
        <v>65</v>
      </c>
      <c r="P100908">
        <v>0</v>
      </c>
      <c r="Q100908" s="9">
        <v>43600</v>
      </c>
    </row>
    <row r="100909" spans="1:17">
      <c r="A100909" t="s">
        <v>2500</v>
      </c>
      <c r="B100909" t="s">
        <v>186366</v>
      </c>
      <c r="C100909" s="8">
        <v>43800</v>
      </c>
      <c r="D100909" s="9">
        <v>43802</v>
      </c>
      <c r="E100909" s="9">
        <v>43805</v>
      </c>
      <c r="G100909" t="s">
        <v>28</v>
      </c>
      <c r="H100909" t="s">
        <v>29</v>
      </c>
      <c r="I100909">
        <v>328.54</v>
      </c>
      <c r="J100909">
        <v>259.14</v>
      </c>
      <c r="K100909" t="s">
        <v>64</v>
      </c>
      <c r="L100909" t="s">
        <v>22</v>
      </c>
      <c r="M100909" t="s">
        <v>23</v>
      </c>
      <c r="N100909" t="s">
        <v>24</v>
      </c>
      <c r="O100909" t="s">
        <v>65</v>
      </c>
      <c r="P100909">
        <v>0</v>
      </c>
      <c r="Q100909" s="9">
        <v>43603</v>
      </c>
    </row>
    <row r="100910" spans="1:17">
      <c r="A100910" t="s">
        <v>2500</v>
      </c>
      <c r="B100910" t="s">
        <v>186367</v>
      </c>
      <c r="C100910" s="8">
        <v>43640</v>
      </c>
      <c r="D100910" s="9">
        <v>43643</v>
      </c>
      <c r="E100910" s="9">
        <v>43647</v>
      </c>
      <c r="G100910" t="s">
        <v>39</v>
      </c>
      <c r="H100910" t="s">
        <v>40</v>
      </c>
      <c r="I100910">
        <v>156.77000000000001</v>
      </c>
      <c r="J100910">
        <v>124.2</v>
      </c>
      <c r="K100910" t="s">
        <v>64</v>
      </c>
      <c r="L100910" t="s">
        <v>22</v>
      </c>
      <c r="M100910" t="s">
        <v>23</v>
      </c>
      <c r="N100910" t="s">
        <v>24</v>
      </c>
      <c r="O100910" t="s">
        <v>65</v>
      </c>
      <c r="P100910">
        <v>0</v>
      </c>
      <c r="Q100910" s="9">
        <v>43571</v>
      </c>
    </row>
    <row r="100911" spans="1:17">
      <c r="A100911" t="s">
        <v>4955</v>
      </c>
      <c r="B100911" t="s">
        <v>186368</v>
      </c>
      <c r="C100911" s="8">
        <v>44421</v>
      </c>
      <c r="D100911" s="9">
        <v>44424</v>
      </c>
      <c r="E100911" s="9">
        <v>44428</v>
      </c>
      <c r="F100911" s="9"/>
      <c r="G100911" t="s">
        <v>28</v>
      </c>
      <c r="H100911" t="s">
        <v>455</v>
      </c>
      <c r="I100911">
        <v>480</v>
      </c>
      <c r="J100911">
        <v>480</v>
      </c>
      <c r="K100911" t="s">
        <v>21</v>
      </c>
      <c r="L100911" t="s">
        <v>22</v>
      </c>
      <c r="M100911" t="s">
        <v>139</v>
      </c>
      <c r="N100911" t="s">
        <v>140</v>
      </c>
      <c r="O100911" t="s">
        <v>25</v>
      </c>
      <c r="P100911">
        <v>1</v>
      </c>
      <c r="Q100911" s="9">
        <v>44292</v>
      </c>
    </row>
    <row r="100912" spans="1:17">
      <c r="A100912" t="s">
        <v>4955</v>
      </c>
      <c r="B100912" t="s">
        <v>186369</v>
      </c>
      <c r="C100912" s="8">
        <v>44421</v>
      </c>
      <c r="D100912" s="9">
        <v>44424</v>
      </c>
      <c r="E100912" s="9">
        <v>44428</v>
      </c>
      <c r="F100912" s="9"/>
      <c r="G100912" t="s">
        <v>28</v>
      </c>
      <c r="H100912" t="s">
        <v>455</v>
      </c>
      <c r="I100912">
        <v>480</v>
      </c>
      <c r="J100912">
        <v>480</v>
      </c>
      <c r="K100912" t="s">
        <v>21</v>
      </c>
      <c r="L100912" t="s">
        <v>22</v>
      </c>
      <c r="M100912" t="s">
        <v>139</v>
      </c>
      <c r="N100912" t="s">
        <v>140</v>
      </c>
      <c r="O100912" t="s">
        <v>25</v>
      </c>
      <c r="P100912">
        <v>1</v>
      </c>
      <c r="Q100912" s="9">
        <v>44292</v>
      </c>
    </row>
    <row r="100913" spans="1:17">
      <c r="A100913" t="s">
        <v>44451</v>
      </c>
      <c r="B100913" t="s">
        <v>186370</v>
      </c>
      <c r="C100913" s="8">
        <v>43977</v>
      </c>
      <c r="D100913" s="9">
        <v>43978</v>
      </c>
      <c r="E100913" s="9">
        <v>43986</v>
      </c>
      <c r="G100913" t="s">
        <v>39</v>
      </c>
      <c r="H100913" t="s">
        <v>40</v>
      </c>
      <c r="I100913">
        <v>159.6</v>
      </c>
      <c r="J100913">
        <v>159.6</v>
      </c>
      <c r="K100913" t="s">
        <v>21</v>
      </c>
      <c r="L100913" t="s">
        <v>22</v>
      </c>
      <c r="M100913" t="s">
        <v>23</v>
      </c>
      <c r="N100913" t="s">
        <v>24</v>
      </c>
      <c r="O100913" t="s">
        <v>25</v>
      </c>
      <c r="P100913">
        <v>0</v>
      </c>
      <c r="Q100913" s="9">
        <v>43776</v>
      </c>
    </row>
    <row r="100914" spans="1:17">
      <c r="A100914" t="s">
        <v>578</v>
      </c>
      <c r="B100914" t="s">
        <v>186371</v>
      </c>
      <c r="C100914" s="8">
        <v>44778</v>
      </c>
      <c r="D100914" s="9">
        <v>44780</v>
      </c>
      <c r="E100914" s="9">
        <v>44784</v>
      </c>
      <c r="G100914" t="s">
        <v>39</v>
      </c>
      <c r="H100914" t="s">
        <v>457</v>
      </c>
      <c r="I100914">
        <v>168</v>
      </c>
      <c r="J100914">
        <v>168</v>
      </c>
      <c r="K100914" t="s">
        <v>21</v>
      </c>
      <c r="L100914" t="s">
        <v>22</v>
      </c>
      <c r="M100914" t="s">
        <v>23</v>
      </c>
      <c r="N100914" t="s">
        <v>24</v>
      </c>
      <c r="O100914" t="s">
        <v>25</v>
      </c>
      <c r="P100914">
        <v>1</v>
      </c>
      <c r="Q100914" s="9">
        <v>44786</v>
      </c>
    </row>
    <row r="100915" spans="1:17">
      <c r="A100915" t="s">
        <v>32736</v>
      </c>
      <c r="B100915" t="s">
        <v>186372</v>
      </c>
      <c r="C100915" s="8">
        <v>43965</v>
      </c>
      <c r="D100915" s="9">
        <v>43966</v>
      </c>
      <c r="E100915" s="9">
        <v>43974</v>
      </c>
      <c r="G100915" t="s">
        <v>39</v>
      </c>
      <c r="H100915" t="s">
        <v>40</v>
      </c>
      <c r="I100915">
        <v>148.05000000000001</v>
      </c>
      <c r="J100915">
        <v>138</v>
      </c>
      <c r="K100915" t="s">
        <v>33</v>
      </c>
      <c r="L100915" t="s">
        <v>22</v>
      </c>
      <c r="M100915" t="s">
        <v>731</v>
      </c>
      <c r="N100915" t="s">
        <v>286</v>
      </c>
      <c r="O100915" t="s">
        <v>41</v>
      </c>
      <c r="P100915">
        <v>0</v>
      </c>
      <c r="Q100915" s="9">
        <v>40458</v>
      </c>
    </row>
    <row r="100916" spans="1:17">
      <c r="A100916" t="s">
        <v>83892</v>
      </c>
      <c r="B100916" t="s">
        <v>186373</v>
      </c>
      <c r="C100916" s="8">
        <v>44295</v>
      </c>
      <c r="D100916" s="9">
        <v>44298</v>
      </c>
      <c r="E100916" s="9">
        <v>44301</v>
      </c>
      <c r="G100916" t="s">
        <v>28</v>
      </c>
      <c r="H100916" t="s">
        <v>455</v>
      </c>
      <c r="I100916">
        <v>480</v>
      </c>
      <c r="J100916">
        <v>480</v>
      </c>
      <c r="K100916" t="s">
        <v>21</v>
      </c>
      <c r="L100916" t="s">
        <v>22</v>
      </c>
      <c r="M100916" t="s">
        <v>23</v>
      </c>
      <c r="N100916" t="s">
        <v>24</v>
      </c>
      <c r="O100916" t="s">
        <v>25</v>
      </c>
      <c r="P100916">
        <v>1</v>
      </c>
      <c r="Q100916" s="9">
        <v>40997</v>
      </c>
    </row>
    <row r="100917" spans="1:17">
      <c r="A100917" t="s">
        <v>15658</v>
      </c>
      <c r="B100917" t="s">
        <v>186374</v>
      </c>
      <c r="C100917" s="8">
        <v>44154</v>
      </c>
      <c r="D100917" s="9">
        <v>44156</v>
      </c>
      <c r="E100917" s="9">
        <v>44163</v>
      </c>
      <c r="G100917" t="s">
        <v>154</v>
      </c>
      <c r="H100917" t="s">
        <v>425</v>
      </c>
      <c r="I100917">
        <v>49.98</v>
      </c>
      <c r="J100917">
        <v>49.98</v>
      </c>
      <c r="K100917" t="s">
        <v>21</v>
      </c>
      <c r="L100917" t="s">
        <v>74</v>
      </c>
      <c r="M100917" t="s">
        <v>23</v>
      </c>
      <c r="N100917" t="s">
        <v>24</v>
      </c>
      <c r="O100917" t="s">
        <v>25</v>
      </c>
      <c r="P100917">
        <v>1</v>
      </c>
      <c r="Q100917" s="9">
        <v>44173</v>
      </c>
    </row>
    <row r="100918" spans="1:17">
      <c r="A100918" t="s">
        <v>15658</v>
      </c>
      <c r="B100918" t="s">
        <v>186375</v>
      </c>
      <c r="C100918" s="8">
        <v>44154</v>
      </c>
      <c r="D100918" s="9">
        <v>44156</v>
      </c>
      <c r="E100918" s="9">
        <v>44163</v>
      </c>
      <c r="G100918" t="s">
        <v>154</v>
      </c>
      <c r="H100918" t="s">
        <v>425</v>
      </c>
      <c r="I100918">
        <v>49.98</v>
      </c>
      <c r="J100918">
        <v>49.98</v>
      </c>
      <c r="K100918" t="s">
        <v>21</v>
      </c>
      <c r="L100918" t="s">
        <v>74</v>
      </c>
      <c r="M100918" t="s">
        <v>23</v>
      </c>
      <c r="N100918" t="s">
        <v>24</v>
      </c>
      <c r="O100918" t="s">
        <v>25</v>
      </c>
      <c r="P100918">
        <v>1</v>
      </c>
      <c r="Q100918" s="9">
        <v>44173</v>
      </c>
    </row>
    <row r="100919" spans="1:17">
      <c r="A100919" t="s">
        <v>32195</v>
      </c>
      <c r="B100919" t="s">
        <v>186376</v>
      </c>
      <c r="C100919" s="8">
        <v>44545</v>
      </c>
      <c r="D100919" s="9">
        <v>44547</v>
      </c>
      <c r="E100919" s="9">
        <v>44554</v>
      </c>
      <c r="G100919" t="s">
        <v>39</v>
      </c>
      <c r="H100919" t="s">
        <v>40</v>
      </c>
      <c r="I100919">
        <v>153.15</v>
      </c>
      <c r="J100919">
        <v>138</v>
      </c>
      <c r="K100919" t="s">
        <v>33</v>
      </c>
      <c r="L100919" t="s">
        <v>22</v>
      </c>
      <c r="M100919" t="s">
        <v>23</v>
      </c>
      <c r="N100919" t="s">
        <v>24</v>
      </c>
      <c r="O100919" t="s">
        <v>107</v>
      </c>
      <c r="P100919">
        <v>0</v>
      </c>
      <c r="Q100919" s="9">
        <v>44512</v>
      </c>
    </row>
    <row r="100920" spans="1:17">
      <c r="A100920" t="s">
        <v>22072</v>
      </c>
      <c r="B100920" t="s">
        <v>186377</v>
      </c>
      <c r="C100920" s="8">
        <v>44741</v>
      </c>
      <c r="D100920" s="9">
        <v>44743</v>
      </c>
      <c r="E100920" s="9">
        <v>44749</v>
      </c>
      <c r="G100920" t="s">
        <v>39</v>
      </c>
      <c r="H100920" t="s">
        <v>40</v>
      </c>
      <c r="I100920">
        <v>140.66999999999999</v>
      </c>
      <c r="J100920">
        <v>1428</v>
      </c>
      <c r="K100920" t="s">
        <v>214</v>
      </c>
      <c r="L100920" t="s">
        <v>22</v>
      </c>
      <c r="O100920" t="s">
        <v>215</v>
      </c>
      <c r="P100920">
        <v>0</v>
      </c>
      <c r="Q100920" s="9">
        <v>44666</v>
      </c>
    </row>
    <row r="100921" spans="1:17">
      <c r="A100921" t="s">
        <v>73462</v>
      </c>
      <c r="B100921" t="s">
        <v>186378</v>
      </c>
      <c r="C100921" s="8">
        <v>43590</v>
      </c>
      <c r="D100921" s="9">
        <v>43592</v>
      </c>
      <c r="E100921" s="9">
        <v>43597</v>
      </c>
      <c r="G100921" t="s">
        <v>31</v>
      </c>
      <c r="H100921" t="s">
        <v>32</v>
      </c>
      <c r="I100921">
        <v>25.24</v>
      </c>
      <c r="J100921">
        <v>20</v>
      </c>
      <c r="K100921" t="s">
        <v>64</v>
      </c>
      <c r="L100921" t="s">
        <v>22</v>
      </c>
      <c r="M100921" t="s">
        <v>23</v>
      </c>
      <c r="N100921" t="s">
        <v>24</v>
      </c>
      <c r="O100921" t="s">
        <v>65</v>
      </c>
      <c r="P100921">
        <v>0</v>
      </c>
      <c r="Q100921" s="9">
        <v>43538</v>
      </c>
    </row>
    <row r="100922" spans="1:17">
      <c r="A100922" t="s">
        <v>23315</v>
      </c>
      <c r="B100922" t="s">
        <v>186379</v>
      </c>
      <c r="C100922" s="8">
        <v>44700</v>
      </c>
      <c r="D100922" s="9">
        <v>44703</v>
      </c>
      <c r="E100922" s="9">
        <v>44708</v>
      </c>
      <c r="G100922" t="s">
        <v>31</v>
      </c>
      <c r="H100922" t="s">
        <v>32</v>
      </c>
      <c r="I100922">
        <v>2.92</v>
      </c>
      <c r="J100922">
        <v>50</v>
      </c>
      <c r="K100922" t="s">
        <v>377</v>
      </c>
      <c r="L100922" t="s">
        <v>22</v>
      </c>
      <c r="M100922" t="s">
        <v>139</v>
      </c>
      <c r="N100922" t="s">
        <v>140</v>
      </c>
      <c r="O100922" t="s">
        <v>378</v>
      </c>
      <c r="P100922">
        <v>0</v>
      </c>
      <c r="Q100922" s="9">
        <v>44547</v>
      </c>
    </row>
    <row r="100923" spans="1:17">
      <c r="A100923" t="s">
        <v>19310</v>
      </c>
      <c r="B100923" t="s">
        <v>186380</v>
      </c>
      <c r="C100923" s="8">
        <v>44382</v>
      </c>
      <c r="D100923" s="9">
        <v>44385</v>
      </c>
      <c r="E100923" s="9">
        <v>44392</v>
      </c>
      <c r="G100923" t="s">
        <v>31</v>
      </c>
      <c r="H100923" t="s">
        <v>72</v>
      </c>
      <c r="I100923">
        <v>13.98</v>
      </c>
      <c r="J100923">
        <v>13.98</v>
      </c>
      <c r="K100923" t="s">
        <v>21</v>
      </c>
      <c r="L100923" t="s">
        <v>74</v>
      </c>
      <c r="M100923" t="s">
        <v>139</v>
      </c>
      <c r="N100923" t="s">
        <v>140</v>
      </c>
      <c r="O100923" t="s">
        <v>25</v>
      </c>
      <c r="P100923">
        <v>0</v>
      </c>
      <c r="Q100923" s="9">
        <v>44301</v>
      </c>
    </row>
    <row r="100924" spans="1:17">
      <c r="A100924" t="s">
        <v>29619</v>
      </c>
      <c r="B100924" t="s">
        <v>186381</v>
      </c>
      <c r="C100924" s="8">
        <v>43951</v>
      </c>
      <c r="D100924" s="9">
        <v>43952</v>
      </c>
      <c r="E100924" s="9">
        <v>43957</v>
      </c>
      <c r="G100924" t="s">
        <v>31</v>
      </c>
      <c r="H100924" t="s">
        <v>32</v>
      </c>
      <c r="I100924">
        <v>24</v>
      </c>
      <c r="J100924">
        <v>24</v>
      </c>
      <c r="K100924" t="s">
        <v>21</v>
      </c>
      <c r="L100924" t="s">
        <v>22</v>
      </c>
      <c r="M100924" t="s">
        <v>23</v>
      </c>
      <c r="N100924" t="s">
        <v>24</v>
      </c>
      <c r="O100924" t="s">
        <v>25</v>
      </c>
      <c r="P100924">
        <v>0</v>
      </c>
      <c r="Q100924" s="9">
        <v>43930</v>
      </c>
    </row>
    <row r="100925" spans="1:17">
      <c r="A100925" t="s">
        <v>26347</v>
      </c>
      <c r="B100925" t="s">
        <v>186382</v>
      </c>
      <c r="C100925" s="8">
        <v>44491</v>
      </c>
      <c r="D100925" s="9">
        <v>44492</v>
      </c>
      <c r="E100925" s="9">
        <v>44500</v>
      </c>
      <c r="G100925" t="s">
        <v>154</v>
      </c>
      <c r="H100925" t="s">
        <v>425</v>
      </c>
      <c r="I100925">
        <v>19.98</v>
      </c>
      <c r="J100925">
        <v>19.98</v>
      </c>
      <c r="K100925" t="s">
        <v>21</v>
      </c>
      <c r="L100925" t="s">
        <v>74</v>
      </c>
      <c r="M100925" t="s">
        <v>23</v>
      </c>
      <c r="N100925" t="s">
        <v>24</v>
      </c>
      <c r="O100925" t="s">
        <v>25</v>
      </c>
      <c r="P100925">
        <v>0</v>
      </c>
      <c r="Q100925" s="9">
        <v>44442</v>
      </c>
    </row>
    <row r="100926" spans="1:17">
      <c r="A100926" t="s">
        <v>55661</v>
      </c>
      <c r="B100926" t="s">
        <v>186383</v>
      </c>
      <c r="C100926" s="8">
        <v>44546</v>
      </c>
      <c r="D100926" s="9">
        <v>44548</v>
      </c>
      <c r="E100926" s="9">
        <v>44552</v>
      </c>
      <c r="G100926" t="s">
        <v>39</v>
      </c>
      <c r="H100926" t="s">
        <v>457</v>
      </c>
      <c r="I100926">
        <v>183.25</v>
      </c>
      <c r="J100926">
        <v>138</v>
      </c>
      <c r="K100926" t="s">
        <v>64</v>
      </c>
      <c r="L100926" t="s">
        <v>22</v>
      </c>
      <c r="M100926" t="s">
        <v>23</v>
      </c>
      <c r="N100926" t="s">
        <v>24</v>
      </c>
      <c r="O100926" t="s">
        <v>65</v>
      </c>
      <c r="P100926">
        <v>1</v>
      </c>
      <c r="Q100926" s="9">
        <v>44462</v>
      </c>
    </row>
    <row r="100927" spans="1:17">
      <c r="A100927" t="s">
        <v>41439</v>
      </c>
      <c r="B100927" t="s">
        <v>186384</v>
      </c>
      <c r="C100927" s="8">
        <v>43768</v>
      </c>
      <c r="D100927" s="9">
        <v>43769</v>
      </c>
      <c r="E100927" s="9">
        <v>43775</v>
      </c>
      <c r="G100927" t="s">
        <v>19</v>
      </c>
      <c r="H100927" t="s">
        <v>20</v>
      </c>
      <c r="I100927">
        <v>1350</v>
      </c>
      <c r="J100927">
        <v>1350</v>
      </c>
      <c r="K100927" t="s">
        <v>21</v>
      </c>
      <c r="L100927" t="s">
        <v>22</v>
      </c>
      <c r="M100927" t="s">
        <v>23</v>
      </c>
      <c r="N100927" t="s">
        <v>24</v>
      </c>
      <c r="O100927" t="s">
        <v>25</v>
      </c>
      <c r="P100927">
        <v>0</v>
      </c>
      <c r="Q100927" s="9">
        <v>43770</v>
      </c>
    </row>
    <row r="100928" spans="1:17">
      <c r="A100928" t="s">
        <v>55259</v>
      </c>
      <c r="B100928" t="s">
        <v>186385</v>
      </c>
      <c r="C100928" s="8">
        <v>44803</v>
      </c>
      <c r="D100928" s="9">
        <v>44806</v>
      </c>
      <c r="E100928" s="9">
        <v>44809</v>
      </c>
      <c r="G100928" t="s">
        <v>39</v>
      </c>
      <c r="H100928" t="s">
        <v>620</v>
      </c>
      <c r="I100928">
        <v>154.41999999999999</v>
      </c>
      <c r="J100928">
        <v>154.41999999999999</v>
      </c>
      <c r="K100928" t="s">
        <v>21</v>
      </c>
      <c r="L100928" t="s">
        <v>74</v>
      </c>
      <c r="M100928" t="s">
        <v>731</v>
      </c>
      <c r="N100928" t="s">
        <v>286</v>
      </c>
      <c r="P100928">
        <v>1</v>
      </c>
      <c r="Q100928" s="9">
        <v>40562</v>
      </c>
    </row>
    <row r="100929" spans="1:17">
      <c r="A100929" t="s">
        <v>74125</v>
      </c>
      <c r="B100929" t="s">
        <v>186386</v>
      </c>
      <c r="C100929" s="8">
        <v>44925</v>
      </c>
      <c r="D100929" s="9">
        <v>44928</v>
      </c>
      <c r="E100929" s="9">
        <v>44934</v>
      </c>
      <c r="G100929" t="s">
        <v>39</v>
      </c>
      <c r="H100929" t="s">
        <v>40</v>
      </c>
      <c r="I100929">
        <v>146.38</v>
      </c>
      <c r="J100929">
        <v>202</v>
      </c>
      <c r="K100929" t="s">
        <v>120</v>
      </c>
      <c r="L100929" t="s">
        <v>22</v>
      </c>
      <c r="M100929" t="s">
        <v>139</v>
      </c>
      <c r="N100929" t="s">
        <v>140</v>
      </c>
      <c r="O100929" t="s">
        <v>124</v>
      </c>
      <c r="P100929">
        <v>0</v>
      </c>
      <c r="Q100929" s="9">
        <v>43724</v>
      </c>
    </row>
    <row r="100930" spans="1:17">
      <c r="A100930" t="s">
        <v>60536</v>
      </c>
      <c r="B100930" t="s">
        <v>186387</v>
      </c>
      <c r="C100930" s="8">
        <v>44026</v>
      </c>
      <c r="D100930" s="9">
        <v>44027</v>
      </c>
      <c r="E100930" s="9">
        <v>44032</v>
      </c>
      <c r="G100930" t="s">
        <v>28</v>
      </c>
      <c r="H100930" t="s">
        <v>29</v>
      </c>
      <c r="I100930">
        <v>480</v>
      </c>
      <c r="J100930">
        <v>480</v>
      </c>
      <c r="K100930" t="s">
        <v>21</v>
      </c>
      <c r="L100930" t="s">
        <v>22</v>
      </c>
      <c r="M100930" t="s">
        <v>23</v>
      </c>
      <c r="N100930" t="s">
        <v>24</v>
      </c>
      <c r="O100930" t="s">
        <v>471</v>
      </c>
      <c r="P100930">
        <v>0</v>
      </c>
      <c r="Q100930" s="9">
        <v>44001</v>
      </c>
    </row>
    <row r="100931" spans="1:17">
      <c r="A100931" t="s">
        <v>9774</v>
      </c>
      <c r="B100931" t="s">
        <v>186388</v>
      </c>
      <c r="C100931" s="8">
        <v>44536</v>
      </c>
      <c r="D100931" s="9">
        <v>44537</v>
      </c>
      <c r="E100931" s="9">
        <v>44545</v>
      </c>
      <c r="G100931" t="s">
        <v>39</v>
      </c>
      <c r="H100931" t="s">
        <v>457</v>
      </c>
      <c r="I100931">
        <v>184.91</v>
      </c>
      <c r="J100931">
        <v>138</v>
      </c>
      <c r="K100931" t="s">
        <v>64</v>
      </c>
      <c r="L100931" t="s">
        <v>22</v>
      </c>
      <c r="M100931" t="s">
        <v>23</v>
      </c>
      <c r="N100931" t="s">
        <v>24</v>
      </c>
      <c r="O100931" t="s">
        <v>65</v>
      </c>
      <c r="P100931">
        <v>1</v>
      </c>
      <c r="Q100931" s="9">
        <v>44532</v>
      </c>
    </row>
    <row r="100932" spans="1:17">
      <c r="A100932" t="s">
        <v>9774</v>
      </c>
      <c r="B100932" t="s">
        <v>186389</v>
      </c>
      <c r="C100932" s="8">
        <v>44536</v>
      </c>
      <c r="D100932" s="9">
        <v>44537</v>
      </c>
      <c r="E100932" s="9">
        <v>44545</v>
      </c>
      <c r="G100932" t="s">
        <v>39</v>
      </c>
      <c r="H100932" t="s">
        <v>457</v>
      </c>
      <c r="I100932">
        <v>184.91</v>
      </c>
      <c r="J100932">
        <v>138</v>
      </c>
      <c r="K100932" t="s">
        <v>64</v>
      </c>
      <c r="L100932" t="s">
        <v>22</v>
      </c>
      <c r="M100932" t="s">
        <v>23</v>
      </c>
      <c r="N100932" t="s">
        <v>24</v>
      </c>
      <c r="O100932" t="s">
        <v>65</v>
      </c>
      <c r="P100932">
        <v>1</v>
      </c>
      <c r="Q100932" s="9">
        <v>44532</v>
      </c>
    </row>
    <row r="100933" spans="1:17">
      <c r="A100933" t="s">
        <v>828</v>
      </c>
      <c r="B100933" t="s">
        <v>186390</v>
      </c>
      <c r="C100933" s="8">
        <v>44537</v>
      </c>
      <c r="D100933" s="9">
        <v>44539</v>
      </c>
      <c r="E100933" s="9">
        <v>44544</v>
      </c>
      <c r="G100933" t="s">
        <v>39</v>
      </c>
      <c r="H100933" t="s">
        <v>40</v>
      </c>
      <c r="I100933">
        <v>168</v>
      </c>
      <c r="J100933">
        <v>168</v>
      </c>
      <c r="K100933" t="s">
        <v>21</v>
      </c>
      <c r="L100933" t="s">
        <v>22</v>
      </c>
      <c r="M100933" t="s">
        <v>23</v>
      </c>
      <c r="N100933" t="s">
        <v>24</v>
      </c>
      <c r="O100933" t="s">
        <v>234</v>
      </c>
      <c r="P100933">
        <v>0</v>
      </c>
      <c r="Q100933" s="9">
        <v>44455</v>
      </c>
    </row>
    <row r="100934" spans="1:17">
      <c r="A100934" t="s">
        <v>42177</v>
      </c>
      <c r="B100934" t="s">
        <v>186391</v>
      </c>
      <c r="C100934" s="8">
        <v>43662</v>
      </c>
      <c r="D100934" s="9">
        <v>43663</v>
      </c>
      <c r="E100934" s="9">
        <v>43672</v>
      </c>
      <c r="G100934" t="s">
        <v>31</v>
      </c>
      <c r="H100934" t="s">
        <v>32</v>
      </c>
      <c r="I100934">
        <v>24.94</v>
      </c>
      <c r="J100934">
        <v>20</v>
      </c>
      <c r="K100934" t="s">
        <v>64</v>
      </c>
      <c r="L100934" t="s">
        <v>22</v>
      </c>
      <c r="M100934" t="s">
        <v>23</v>
      </c>
      <c r="N100934" t="s">
        <v>24</v>
      </c>
      <c r="O100934" t="s">
        <v>65</v>
      </c>
      <c r="P100934">
        <v>0</v>
      </c>
      <c r="Q100934" s="9">
        <v>43437</v>
      </c>
    </row>
    <row r="100935" spans="1:17">
      <c r="A100935" t="s">
        <v>36894</v>
      </c>
      <c r="B100935" t="s">
        <v>186392</v>
      </c>
      <c r="C100935" s="8">
        <v>43971</v>
      </c>
      <c r="D100935" s="9">
        <v>43974</v>
      </c>
      <c r="E100935" s="9">
        <v>43978</v>
      </c>
      <c r="F100935" s="9">
        <v>44707</v>
      </c>
      <c r="G100935" t="s">
        <v>28</v>
      </c>
      <c r="H100935" t="s">
        <v>455</v>
      </c>
      <c r="I100935">
        <v>405.53</v>
      </c>
      <c r="J100935">
        <v>378</v>
      </c>
      <c r="K100935" t="s">
        <v>33</v>
      </c>
      <c r="L100935" t="s">
        <v>22</v>
      </c>
      <c r="M100935" t="s">
        <v>139</v>
      </c>
      <c r="N100935" t="s">
        <v>140</v>
      </c>
      <c r="O100935" t="s">
        <v>34</v>
      </c>
      <c r="P100935">
        <v>1</v>
      </c>
      <c r="Q100935" s="9">
        <v>43647</v>
      </c>
    </row>
    <row r="100936" spans="1:17">
      <c r="A100936" t="s">
        <v>52669</v>
      </c>
      <c r="B100936" t="s">
        <v>186393</v>
      </c>
      <c r="C100936" s="8">
        <v>44772</v>
      </c>
      <c r="D100936" s="9">
        <v>44773</v>
      </c>
      <c r="E100936" s="9">
        <v>44777</v>
      </c>
      <c r="G100936" t="s">
        <v>39</v>
      </c>
      <c r="H100936" t="s">
        <v>40</v>
      </c>
      <c r="I100936">
        <v>136.80000000000001</v>
      </c>
      <c r="J100936">
        <v>138</v>
      </c>
      <c r="K100936" t="s">
        <v>33</v>
      </c>
      <c r="L100936" t="s">
        <v>22</v>
      </c>
      <c r="M100936" t="s">
        <v>23</v>
      </c>
      <c r="N100936" t="s">
        <v>24</v>
      </c>
      <c r="O100936" t="s">
        <v>68</v>
      </c>
      <c r="P100936">
        <v>0</v>
      </c>
      <c r="Q100936" s="9">
        <v>44427</v>
      </c>
    </row>
    <row r="100937" spans="1:17">
      <c r="A100937" t="s">
        <v>52669</v>
      </c>
      <c r="B100937" t="s">
        <v>186394</v>
      </c>
      <c r="C100937" s="8">
        <v>44425</v>
      </c>
      <c r="D100937" s="9">
        <v>44426</v>
      </c>
      <c r="E100937" s="9">
        <v>44435</v>
      </c>
      <c r="G100937" t="s">
        <v>28</v>
      </c>
      <c r="H100937" t="s">
        <v>29</v>
      </c>
      <c r="I100937">
        <v>437.19</v>
      </c>
      <c r="J100937">
        <v>378</v>
      </c>
      <c r="K100937" t="s">
        <v>33</v>
      </c>
      <c r="L100937" t="s">
        <v>22</v>
      </c>
      <c r="M100937" t="s">
        <v>23</v>
      </c>
      <c r="N100937" t="s">
        <v>24</v>
      </c>
      <c r="O100937" t="s">
        <v>68</v>
      </c>
      <c r="P100937">
        <v>0</v>
      </c>
      <c r="Q100937" s="9">
        <v>44404</v>
      </c>
    </row>
    <row r="100938" spans="1:17">
      <c r="A100938" t="s">
        <v>73029</v>
      </c>
      <c r="B100938" t="s">
        <v>186395</v>
      </c>
      <c r="C100938" s="8">
        <v>43922</v>
      </c>
      <c r="D100938" s="9">
        <v>43923</v>
      </c>
      <c r="E100938" s="9">
        <v>43929</v>
      </c>
      <c r="G100938" t="s">
        <v>39</v>
      </c>
      <c r="H100938" t="s">
        <v>40</v>
      </c>
      <c r="I100938">
        <v>167.76</v>
      </c>
      <c r="J100938">
        <v>138</v>
      </c>
      <c r="K100938" t="s">
        <v>64</v>
      </c>
      <c r="L100938" t="s">
        <v>22</v>
      </c>
      <c r="M100938" t="s">
        <v>23</v>
      </c>
      <c r="N100938" t="s">
        <v>24</v>
      </c>
      <c r="O100938" t="s">
        <v>65</v>
      </c>
      <c r="P100938">
        <v>0</v>
      </c>
      <c r="Q100938" s="9">
        <v>43909</v>
      </c>
    </row>
    <row r="100939" spans="1:17">
      <c r="A100939" t="s">
        <v>9084</v>
      </c>
      <c r="B100939" t="s">
        <v>186396</v>
      </c>
      <c r="C100939" s="8">
        <v>44091</v>
      </c>
      <c r="D100939" s="9">
        <v>44093</v>
      </c>
      <c r="E100939" s="9">
        <v>44099</v>
      </c>
      <c r="G100939" t="s">
        <v>39</v>
      </c>
      <c r="H100939" t="s">
        <v>40</v>
      </c>
      <c r="I100939">
        <v>145.52000000000001</v>
      </c>
      <c r="J100939">
        <v>504</v>
      </c>
      <c r="K100939" t="s">
        <v>245</v>
      </c>
      <c r="L100939" t="s">
        <v>22</v>
      </c>
      <c r="M100939" t="s">
        <v>23</v>
      </c>
      <c r="N100939" t="s">
        <v>24</v>
      </c>
      <c r="O100939" t="s">
        <v>246</v>
      </c>
      <c r="P100939">
        <v>0</v>
      </c>
      <c r="Q100939" s="9">
        <v>41772</v>
      </c>
    </row>
    <row r="100940" spans="1:17">
      <c r="A100940" t="s">
        <v>9084</v>
      </c>
      <c r="B100940" t="s">
        <v>186397</v>
      </c>
      <c r="C100940" s="8">
        <v>44091</v>
      </c>
      <c r="D100940" s="9">
        <v>44093</v>
      </c>
      <c r="E100940" s="9">
        <v>44099</v>
      </c>
      <c r="G100940" t="s">
        <v>39</v>
      </c>
      <c r="H100940" t="s">
        <v>40</v>
      </c>
      <c r="I100940">
        <v>145.52000000000001</v>
      </c>
      <c r="J100940">
        <v>504</v>
      </c>
      <c r="K100940" t="s">
        <v>245</v>
      </c>
      <c r="L100940" t="s">
        <v>22</v>
      </c>
      <c r="M100940" t="s">
        <v>23</v>
      </c>
      <c r="N100940" t="s">
        <v>24</v>
      </c>
      <c r="O100940" t="s">
        <v>246</v>
      </c>
      <c r="P100940">
        <v>0</v>
      </c>
      <c r="Q100940" s="9">
        <v>41772</v>
      </c>
    </row>
    <row r="100941" spans="1:17">
      <c r="A100941" t="s">
        <v>43116</v>
      </c>
      <c r="B100941" t="s">
        <v>186398</v>
      </c>
      <c r="C100941" s="8">
        <v>44748</v>
      </c>
      <c r="D100941" s="9">
        <v>44751</v>
      </c>
      <c r="E100941" s="9">
        <v>44758</v>
      </c>
      <c r="G100941" t="s">
        <v>31</v>
      </c>
      <c r="H100941" t="s">
        <v>94</v>
      </c>
      <c r="I100941">
        <v>13.98</v>
      </c>
      <c r="J100941">
        <v>13.98</v>
      </c>
      <c r="K100941" t="s">
        <v>21</v>
      </c>
      <c r="L100941" t="s">
        <v>74</v>
      </c>
      <c r="M100941" t="s">
        <v>23</v>
      </c>
      <c r="N100941" t="s">
        <v>24</v>
      </c>
      <c r="O100941" t="s">
        <v>25</v>
      </c>
      <c r="P100941">
        <v>0</v>
      </c>
      <c r="Q100941" s="9">
        <v>44686</v>
      </c>
    </row>
    <row r="100942" spans="1:17">
      <c r="A100942" t="s">
        <v>38640</v>
      </c>
      <c r="B100942" t="s">
        <v>186399</v>
      </c>
      <c r="C100942" s="8">
        <v>44292</v>
      </c>
      <c r="D100942" s="9">
        <v>44294</v>
      </c>
      <c r="E100942" s="9">
        <v>44301</v>
      </c>
      <c r="G100942" t="s">
        <v>28</v>
      </c>
      <c r="H100942" t="s">
        <v>455</v>
      </c>
      <c r="I100942">
        <v>480</v>
      </c>
      <c r="J100942">
        <v>480</v>
      </c>
      <c r="K100942" t="s">
        <v>21</v>
      </c>
      <c r="L100942" t="s">
        <v>22</v>
      </c>
      <c r="M100942" t="s">
        <v>23</v>
      </c>
      <c r="N100942" t="s">
        <v>24</v>
      </c>
      <c r="O100942" t="s">
        <v>25</v>
      </c>
      <c r="P100942">
        <v>1</v>
      </c>
      <c r="Q100942" s="9">
        <v>44271</v>
      </c>
    </row>
    <row r="100943" spans="1:17">
      <c r="A100943" t="s">
        <v>8991</v>
      </c>
      <c r="B100943" t="s">
        <v>186400</v>
      </c>
      <c r="C100943" s="8">
        <v>44567</v>
      </c>
      <c r="D100943" s="9">
        <v>44568</v>
      </c>
      <c r="E100943" s="9">
        <v>44575</v>
      </c>
      <c r="G100943" t="s">
        <v>28</v>
      </c>
      <c r="H100943" t="s">
        <v>455</v>
      </c>
      <c r="I100943">
        <v>443.4</v>
      </c>
      <c r="J100943">
        <v>4080</v>
      </c>
      <c r="K100943" t="s">
        <v>303</v>
      </c>
      <c r="L100943" t="s">
        <v>22</v>
      </c>
      <c r="M100943" t="s">
        <v>139</v>
      </c>
      <c r="N100943" t="s">
        <v>140</v>
      </c>
      <c r="O100943" t="s">
        <v>304</v>
      </c>
      <c r="P100943">
        <v>1</v>
      </c>
      <c r="Q100943" s="9">
        <v>44510</v>
      </c>
    </row>
    <row r="100944" spans="1:17">
      <c r="A100944" t="s">
        <v>8991</v>
      </c>
      <c r="B100944" t="s">
        <v>186401</v>
      </c>
      <c r="C100944" s="8">
        <v>44567</v>
      </c>
      <c r="D100944" s="9">
        <v>44568</v>
      </c>
      <c r="E100944" s="9">
        <v>44575</v>
      </c>
      <c r="G100944" t="s">
        <v>28</v>
      </c>
      <c r="H100944" t="s">
        <v>455</v>
      </c>
      <c r="I100944">
        <v>443.4</v>
      </c>
      <c r="J100944">
        <v>4080</v>
      </c>
      <c r="K100944" t="s">
        <v>303</v>
      </c>
      <c r="L100944" t="s">
        <v>22</v>
      </c>
      <c r="M100944" t="s">
        <v>139</v>
      </c>
      <c r="N100944" t="s">
        <v>140</v>
      </c>
      <c r="O100944" t="s">
        <v>304</v>
      </c>
      <c r="P100944">
        <v>1</v>
      </c>
      <c r="Q100944" s="9">
        <v>44510</v>
      </c>
    </row>
    <row r="100945" spans="1:17">
      <c r="A100945" t="s">
        <v>58518</v>
      </c>
      <c r="B100945" t="s">
        <v>186402</v>
      </c>
      <c r="C100945" s="8">
        <v>44365</v>
      </c>
      <c r="D100945" s="9">
        <v>44366</v>
      </c>
      <c r="E100945" s="9">
        <v>44372</v>
      </c>
      <c r="G100945" t="s">
        <v>28</v>
      </c>
      <c r="H100945" t="s">
        <v>455</v>
      </c>
      <c r="I100945">
        <v>480</v>
      </c>
      <c r="J100945">
        <v>480</v>
      </c>
      <c r="K100945" t="s">
        <v>21</v>
      </c>
      <c r="L100945" t="s">
        <v>22</v>
      </c>
      <c r="M100945" t="s">
        <v>23</v>
      </c>
      <c r="N100945" t="s">
        <v>24</v>
      </c>
      <c r="O100945" t="s">
        <v>47</v>
      </c>
      <c r="P100945">
        <v>1</v>
      </c>
      <c r="Q100945" s="9">
        <v>42825</v>
      </c>
    </row>
    <row r="100946" spans="1:17">
      <c r="A100946" t="s">
        <v>50643</v>
      </c>
      <c r="B100946" t="s">
        <v>186403</v>
      </c>
      <c r="C100946" s="8">
        <v>44121</v>
      </c>
      <c r="D100946" s="9">
        <v>44122</v>
      </c>
      <c r="E100946" s="9">
        <v>44130</v>
      </c>
      <c r="G100946" t="s">
        <v>113</v>
      </c>
      <c r="H100946" t="s">
        <v>490</v>
      </c>
      <c r="I100946">
        <v>1198</v>
      </c>
      <c r="J100946">
        <v>1198</v>
      </c>
      <c r="K100946" t="s">
        <v>21</v>
      </c>
      <c r="L100946" t="s">
        <v>22</v>
      </c>
      <c r="M100946" t="s">
        <v>23</v>
      </c>
      <c r="N100946" t="s">
        <v>24</v>
      </c>
      <c r="O100946" t="s">
        <v>1324</v>
      </c>
      <c r="P100946">
        <v>1</v>
      </c>
      <c r="Q100946" s="9">
        <v>44051</v>
      </c>
    </row>
    <row r="100947" spans="1:17">
      <c r="A100947" t="s">
        <v>30266</v>
      </c>
      <c r="B100947" t="s">
        <v>186404</v>
      </c>
      <c r="C100947" s="8">
        <v>44308</v>
      </c>
      <c r="D100947" s="9">
        <v>44311</v>
      </c>
      <c r="E100947" s="9">
        <v>44313</v>
      </c>
      <c r="G100947" t="s">
        <v>31</v>
      </c>
      <c r="H100947" t="s">
        <v>94</v>
      </c>
      <c r="I100947">
        <v>13.98</v>
      </c>
      <c r="J100947">
        <v>13.98</v>
      </c>
      <c r="K100947" t="s">
        <v>21</v>
      </c>
      <c r="L100947" t="s">
        <v>74</v>
      </c>
      <c r="M100947" t="s">
        <v>23</v>
      </c>
      <c r="N100947" t="s">
        <v>24</v>
      </c>
      <c r="O100947" t="s">
        <v>25</v>
      </c>
      <c r="P100947">
        <v>0</v>
      </c>
      <c r="Q100947" s="9">
        <v>44287</v>
      </c>
    </row>
    <row r="100948" spans="1:17">
      <c r="A100948" t="s">
        <v>75366</v>
      </c>
      <c r="B100948" t="s">
        <v>186405</v>
      </c>
      <c r="C100948" s="8">
        <v>44598</v>
      </c>
      <c r="D100948" s="9">
        <v>44599</v>
      </c>
      <c r="E100948" s="9">
        <v>44604</v>
      </c>
      <c r="G100948" t="s">
        <v>39</v>
      </c>
      <c r="H100948" t="s">
        <v>457</v>
      </c>
      <c r="I100948">
        <v>149.13</v>
      </c>
      <c r="J100948">
        <v>138</v>
      </c>
      <c r="K100948" t="s">
        <v>33</v>
      </c>
      <c r="L100948" t="s">
        <v>22</v>
      </c>
      <c r="M100948" t="s">
        <v>23</v>
      </c>
      <c r="N100948" t="s">
        <v>24</v>
      </c>
      <c r="O100948" t="s">
        <v>68</v>
      </c>
      <c r="P100948">
        <v>1</v>
      </c>
      <c r="Q100948" s="9">
        <v>44567</v>
      </c>
    </row>
    <row r="100949" spans="1:17">
      <c r="A100949" t="s">
        <v>20103</v>
      </c>
      <c r="B100949" t="s">
        <v>186406</v>
      </c>
      <c r="C100949" s="8">
        <v>43579</v>
      </c>
      <c r="D100949" s="9">
        <v>43580</v>
      </c>
      <c r="E100949" s="9">
        <v>43588</v>
      </c>
      <c r="F100949" s="9">
        <v>44287</v>
      </c>
      <c r="G100949" t="s">
        <v>39</v>
      </c>
      <c r="H100949" t="s">
        <v>40</v>
      </c>
      <c r="I100949">
        <v>126.59</v>
      </c>
      <c r="J100949">
        <v>171.7</v>
      </c>
      <c r="K100949" t="s">
        <v>120</v>
      </c>
      <c r="L100949" t="s">
        <v>22</v>
      </c>
      <c r="M100949" t="s">
        <v>139</v>
      </c>
      <c r="N100949" t="s">
        <v>140</v>
      </c>
      <c r="O100949" t="s">
        <v>124</v>
      </c>
      <c r="P100949">
        <v>0</v>
      </c>
      <c r="Q100949" s="9">
        <v>43522</v>
      </c>
    </row>
    <row r="100950" spans="1:17">
      <c r="A100950" t="s">
        <v>19302</v>
      </c>
      <c r="B100950" t="s">
        <v>186407</v>
      </c>
      <c r="C100950" s="8">
        <v>44034</v>
      </c>
      <c r="D100950" s="9">
        <v>44036</v>
      </c>
      <c r="E100950" s="9">
        <v>44043</v>
      </c>
      <c r="G100950" t="s">
        <v>39</v>
      </c>
      <c r="H100950" t="s">
        <v>40</v>
      </c>
      <c r="I100950">
        <v>177.11</v>
      </c>
      <c r="J100950">
        <v>138</v>
      </c>
      <c r="K100950" t="s">
        <v>64</v>
      </c>
      <c r="L100950" t="s">
        <v>22</v>
      </c>
      <c r="M100950" t="s">
        <v>23</v>
      </c>
      <c r="N100950" t="s">
        <v>24</v>
      </c>
      <c r="O100950" t="s">
        <v>65</v>
      </c>
      <c r="P100950">
        <v>0</v>
      </c>
      <c r="Q100950" s="9">
        <v>43988</v>
      </c>
    </row>
    <row r="100951" spans="1:17">
      <c r="A100951" t="s">
        <v>20821</v>
      </c>
      <c r="B100951" t="s">
        <v>186408</v>
      </c>
      <c r="C100951" s="8">
        <v>44667</v>
      </c>
      <c r="D100951" s="9">
        <v>44670</v>
      </c>
      <c r="E100951" s="9">
        <v>44675</v>
      </c>
      <c r="G100951" t="s">
        <v>39</v>
      </c>
      <c r="H100951" t="s">
        <v>457</v>
      </c>
      <c r="I100951">
        <v>154.49</v>
      </c>
      <c r="J100951">
        <v>202</v>
      </c>
      <c r="K100951" t="s">
        <v>120</v>
      </c>
      <c r="L100951" t="s">
        <v>22</v>
      </c>
      <c r="M100951" t="s">
        <v>23</v>
      </c>
      <c r="N100951" t="s">
        <v>24</v>
      </c>
      <c r="O100951" t="s">
        <v>124</v>
      </c>
      <c r="P100951">
        <v>1</v>
      </c>
      <c r="Q100951" s="9">
        <v>44645</v>
      </c>
    </row>
    <row r="100952" spans="1:17">
      <c r="A100952" t="s">
        <v>7892</v>
      </c>
      <c r="B100952" t="s">
        <v>186409</v>
      </c>
      <c r="C100952" s="8">
        <v>44832</v>
      </c>
      <c r="D100952" s="9">
        <v>44834</v>
      </c>
      <c r="E100952" s="9">
        <v>44842</v>
      </c>
      <c r="G100952" t="s">
        <v>39</v>
      </c>
      <c r="H100952" t="s">
        <v>457</v>
      </c>
      <c r="I100952">
        <v>168</v>
      </c>
      <c r="J100952">
        <v>168</v>
      </c>
      <c r="K100952" t="s">
        <v>21</v>
      </c>
      <c r="L100952" t="s">
        <v>22</v>
      </c>
      <c r="M100952" t="s">
        <v>23</v>
      </c>
      <c r="N100952" t="s">
        <v>24</v>
      </c>
      <c r="O100952" t="s">
        <v>25</v>
      </c>
      <c r="P100952">
        <v>1</v>
      </c>
      <c r="Q100952" s="9">
        <v>44679</v>
      </c>
    </row>
    <row r="100953" spans="1:17">
      <c r="A100953" t="s">
        <v>7892</v>
      </c>
      <c r="B100953" t="s">
        <v>186410</v>
      </c>
      <c r="C100953" s="8">
        <v>44832</v>
      </c>
      <c r="D100953" s="9">
        <v>44834</v>
      </c>
      <c r="E100953" s="9">
        <v>44842</v>
      </c>
      <c r="G100953" t="s">
        <v>39</v>
      </c>
      <c r="H100953" t="s">
        <v>457</v>
      </c>
      <c r="I100953">
        <v>168</v>
      </c>
      <c r="J100953">
        <v>168</v>
      </c>
      <c r="K100953" t="s">
        <v>21</v>
      </c>
      <c r="L100953" t="s">
        <v>22</v>
      </c>
      <c r="M100953" t="s">
        <v>23</v>
      </c>
      <c r="N100953" t="s">
        <v>24</v>
      </c>
      <c r="O100953" t="s">
        <v>25</v>
      </c>
      <c r="P100953">
        <v>1</v>
      </c>
      <c r="Q100953" s="9">
        <v>44679</v>
      </c>
    </row>
    <row r="100954" spans="1:17">
      <c r="A100954" t="s">
        <v>42356</v>
      </c>
      <c r="B100954" t="s">
        <v>186411</v>
      </c>
      <c r="C100954" s="8">
        <v>44676</v>
      </c>
      <c r="D100954" s="9">
        <v>44678</v>
      </c>
      <c r="E100954" s="9">
        <v>44686</v>
      </c>
      <c r="G100954" t="s">
        <v>31</v>
      </c>
      <c r="H100954" t="s">
        <v>32</v>
      </c>
      <c r="I100954">
        <v>21.14</v>
      </c>
      <c r="J100954">
        <v>190</v>
      </c>
      <c r="K100954" t="s">
        <v>303</v>
      </c>
      <c r="L100954" t="s">
        <v>22</v>
      </c>
      <c r="M100954" t="s">
        <v>23</v>
      </c>
      <c r="N100954" t="s">
        <v>24</v>
      </c>
      <c r="O100954" t="s">
        <v>25</v>
      </c>
      <c r="P100954">
        <v>0</v>
      </c>
      <c r="Q100954" s="9">
        <v>42370</v>
      </c>
    </row>
    <row r="100955" spans="1:17">
      <c r="A100955" t="s">
        <v>17735</v>
      </c>
      <c r="B100955" t="s">
        <v>186412</v>
      </c>
      <c r="C100955" s="8">
        <v>43979</v>
      </c>
      <c r="D100955" s="9">
        <v>43980</v>
      </c>
      <c r="E100955" s="9">
        <v>43987</v>
      </c>
      <c r="G100955" t="s">
        <v>113</v>
      </c>
      <c r="H100955" t="s">
        <v>114</v>
      </c>
      <c r="I100955">
        <v>1017.64</v>
      </c>
      <c r="J100955">
        <v>958</v>
      </c>
      <c r="K100955" t="s">
        <v>33</v>
      </c>
      <c r="L100955" t="s">
        <v>22</v>
      </c>
      <c r="M100955" t="s">
        <v>23</v>
      </c>
      <c r="N100955" t="s">
        <v>24</v>
      </c>
      <c r="O100955" t="s">
        <v>770</v>
      </c>
      <c r="P100955">
        <v>1</v>
      </c>
      <c r="Q100955" s="9">
        <v>43871</v>
      </c>
    </row>
    <row r="100956" spans="1:17">
      <c r="A100956" t="s">
        <v>44561</v>
      </c>
      <c r="B100956" t="s">
        <v>186413</v>
      </c>
      <c r="C100956" s="8">
        <v>43945</v>
      </c>
      <c r="D100956" s="9">
        <v>43948</v>
      </c>
      <c r="E100956" s="9">
        <v>43951</v>
      </c>
      <c r="G100956" t="s">
        <v>28</v>
      </c>
      <c r="H100956" t="s">
        <v>29</v>
      </c>
      <c r="I100956">
        <v>272.63</v>
      </c>
      <c r="J100956">
        <v>426.02</v>
      </c>
      <c r="K100956" t="s">
        <v>92</v>
      </c>
      <c r="L100956" t="s">
        <v>22</v>
      </c>
      <c r="M100956" t="s">
        <v>23</v>
      </c>
      <c r="N100956" t="s">
        <v>24</v>
      </c>
      <c r="O100956" t="s">
        <v>122</v>
      </c>
      <c r="P100956">
        <v>0</v>
      </c>
      <c r="Q100956" s="9">
        <v>43499</v>
      </c>
    </row>
    <row r="100957" spans="1:17">
      <c r="A100957" t="s">
        <v>9681</v>
      </c>
      <c r="B100957" t="s">
        <v>186414</v>
      </c>
      <c r="C100957" s="8">
        <v>44194</v>
      </c>
      <c r="D100957" s="9">
        <v>44195</v>
      </c>
      <c r="E100957" s="9">
        <v>44200</v>
      </c>
      <c r="G100957" t="s">
        <v>39</v>
      </c>
      <c r="H100957" t="s">
        <v>40</v>
      </c>
      <c r="I100957">
        <v>156.87</v>
      </c>
      <c r="J100957">
        <v>176400</v>
      </c>
      <c r="K100957" t="s">
        <v>164</v>
      </c>
      <c r="L100957" t="s">
        <v>22</v>
      </c>
      <c r="M100957" t="s">
        <v>23</v>
      </c>
      <c r="N100957" t="s">
        <v>24</v>
      </c>
      <c r="O100957" t="s">
        <v>165</v>
      </c>
      <c r="P100957">
        <v>0</v>
      </c>
      <c r="Q100957" s="9">
        <v>44108</v>
      </c>
    </row>
    <row r="100958" spans="1:17">
      <c r="A100958" t="s">
        <v>9681</v>
      </c>
      <c r="B100958" t="s">
        <v>186415</v>
      </c>
      <c r="C100958" s="8">
        <v>44194</v>
      </c>
      <c r="D100958" s="9">
        <v>44195</v>
      </c>
      <c r="E100958" s="9">
        <v>44200</v>
      </c>
      <c r="G100958" t="s">
        <v>39</v>
      </c>
      <c r="H100958" t="s">
        <v>40</v>
      </c>
      <c r="I100958">
        <v>156.87</v>
      </c>
      <c r="J100958">
        <v>176400</v>
      </c>
      <c r="K100958" t="s">
        <v>164</v>
      </c>
      <c r="L100958" t="s">
        <v>22</v>
      </c>
      <c r="M100958" t="s">
        <v>23</v>
      </c>
      <c r="N100958" t="s">
        <v>24</v>
      </c>
      <c r="O100958" t="s">
        <v>165</v>
      </c>
      <c r="P100958">
        <v>0</v>
      </c>
      <c r="Q100958" s="9">
        <v>44108</v>
      </c>
    </row>
    <row r="100959" spans="1:17">
      <c r="A100959" t="s">
        <v>50956</v>
      </c>
      <c r="B100959" t="s">
        <v>186416</v>
      </c>
      <c r="C100959" s="8">
        <v>44346</v>
      </c>
      <c r="D100959" s="9">
        <v>44349</v>
      </c>
      <c r="E100959" s="9">
        <v>44352</v>
      </c>
      <c r="G100959" t="s">
        <v>154</v>
      </c>
      <c r="H100959" t="s">
        <v>425</v>
      </c>
      <c r="I100959">
        <v>49.98</v>
      </c>
      <c r="J100959">
        <v>49.98</v>
      </c>
      <c r="K100959" t="s">
        <v>21</v>
      </c>
      <c r="L100959" t="s">
        <v>74</v>
      </c>
      <c r="M100959" t="s">
        <v>23</v>
      </c>
      <c r="N100959" t="s">
        <v>24</v>
      </c>
      <c r="O100959" t="s">
        <v>25</v>
      </c>
      <c r="P100959">
        <v>1</v>
      </c>
      <c r="Q100959" s="9">
        <v>44366</v>
      </c>
    </row>
    <row r="100960" spans="1:17">
      <c r="A100960" t="s">
        <v>42689</v>
      </c>
      <c r="B100960" t="s">
        <v>186417</v>
      </c>
      <c r="C100960" s="8">
        <v>44454</v>
      </c>
      <c r="D100960" s="9">
        <v>44457</v>
      </c>
      <c r="E100960" s="9">
        <v>44460</v>
      </c>
      <c r="G100960" t="s">
        <v>28</v>
      </c>
      <c r="H100960" t="s">
        <v>4087</v>
      </c>
      <c r="I100960">
        <v>129.46</v>
      </c>
      <c r="J100960">
        <v>179.98</v>
      </c>
      <c r="K100960" t="s">
        <v>92</v>
      </c>
      <c r="L100960" t="s">
        <v>74</v>
      </c>
      <c r="M100960" t="s">
        <v>139</v>
      </c>
      <c r="N100960" t="s">
        <v>140</v>
      </c>
      <c r="O100960" t="s">
        <v>122</v>
      </c>
      <c r="P100960">
        <v>1</v>
      </c>
      <c r="Q100960" s="9">
        <v>43225</v>
      </c>
    </row>
    <row r="100961" spans="1:17">
      <c r="A100961" t="s">
        <v>84918</v>
      </c>
      <c r="B100961" t="s">
        <v>186418</v>
      </c>
      <c r="C100961" s="8">
        <v>43985</v>
      </c>
      <c r="D100961" s="9">
        <v>43988</v>
      </c>
      <c r="E100961" s="9">
        <v>43995</v>
      </c>
      <c r="G100961" t="s">
        <v>39</v>
      </c>
      <c r="H100961" t="s">
        <v>457</v>
      </c>
      <c r="I100961">
        <v>167.4</v>
      </c>
      <c r="J100961">
        <v>138</v>
      </c>
      <c r="K100961" t="s">
        <v>64</v>
      </c>
      <c r="L100961" t="s">
        <v>22</v>
      </c>
      <c r="M100961" t="s">
        <v>23</v>
      </c>
      <c r="N100961" t="s">
        <v>24</v>
      </c>
      <c r="O100961" t="s">
        <v>65</v>
      </c>
      <c r="P100961">
        <v>1</v>
      </c>
      <c r="Q100961" s="9">
        <v>43912</v>
      </c>
    </row>
    <row r="100962" spans="1:17">
      <c r="A100962" t="s">
        <v>42750</v>
      </c>
      <c r="B100962" t="s">
        <v>186419</v>
      </c>
      <c r="C100962" s="8">
        <v>44237</v>
      </c>
      <c r="D100962" s="9">
        <v>44239</v>
      </c>
      <c r="E100962" s="9">
        <v>44244</v>
      </c>
      <c r="G100962" t="s">
        <v>31</v>
      </c>
      <c r="H100962" t="s">
        <v>32</v>
      </c>
      <c r="I100962">
        <v>23.87</v>
      </c>
      <c r="J100962">
        <v>20</v>
      </c>
      <c r="K100962" t="s">
        <v>33</v>
      </c>
      <c r="L100962" t="s">
        <v>22</v>
      </c>
      <c r="M100962" t="s">
        <v>23</v>
      </c>
      <c r="N100962" t="s">
        <v>24</v>
      </c>
      <c r="O100962" t="s">
        <v>79</v>
      </c>
      <c r="P100962">
        <v>0</v>
      </c>
      <c r="Q100962" s="9">
        <v>44221</v>
      </c>
    </row>
    <row r="100963" spans="1:17">
      <c r="A100963" t="s">
        <v>43004</v>
      </c>
      <c r="B100963" t="s">
        <v>186420</v>
      </c>
      <c r="C100963" s="8">
        <v>44064</v>
      </c>
      <c r="D100963" s="9">
        <v>44066</v>
      </c>
      <c r="E100963" s="9">
        <v>44074</v>
      </c>
      <c r="G100963" t="s">
        <v>28</v>
      </c>
      <c r="H100963" t="s">
        <v>455</v>
      </c>
      <c r="I100963">
        <v>480</v>
      </c>
      <c r="J100963">
        <v>480</v>
      </c>
      <c r="K100963" t="s">
        <v>21</v>
      </c>
      <c r="L100963" t="s">
        <v>22</v>
      </c>
      <c r="M100963" t="s">
        <v>23</v>
      </c>
      <c r="N100963" t="s">
        <v>24</v>
      </c>
      <c r="O100963" t="s">
        <v>25</v>
      </c>
      <c r="P100963">
        <v>1</v>
      </c>
      <c r="Q100963" s="9">
        <v>43267</v>
      </c>
    </row>
    <row r="100964" spans="1:17">
      <c r="A100964" t="s">
        <v>70331</v>
      </c>
      <c r="B100964" t="s">
        <v>186421</v>
      </c>
      <c r="C100964" s="8">
        <v>43572</v>
      </c>
      <c r="D100964" s="9">
        <v>43574</v>
      </c>
      <c r="E100964" s="9">
        <v>43580</v>
      </c>
      <c r="G100964" t="s">
        <v>39</v>
      </c>
      <c r="H100964" t="s">
        <v>40</v>
      </c>
      <c r="I100964">
        <v>151.81</v>
      </c>
      <c r="J100964">
        <v>138</v>
      </c>
      <c r="K100964" t="s">
        <v>33</v>
      </c>
      <c r="L100964" t="s">
        <v>22</v>
      </c>
      <c r="M100964" t="s">
        <v>23</v>
      </c>
      <c r="N100964" t="s">
        <v>24</v>
      </c>
      <c r="O100964" t="s">
        <v>68</v>
      </c>
      <c r="P100964">
        <v>0</v>
      </c>
      <c r="Q100964" s="9">
        <v>43569</v>
      </c>
    </row>
    <row r="100965" spans="1:17">
      <c r="A100965" t="s">
        <v>47868</v>
      </c>
      <c r="B100965" t="s">
        <v>186422</v>
      </c>
      <c r="C100965" s="8">
        <v>44304</v>
      </c>
      <c r="D100965" s="9">
        <v>44307</v>
      </c>
      <c r="E100965" s="9">
        <v>44312</v>
      </c>
      <c r="G100965" t="s">
        <v>28</v>
      </c>
      <c r="H100965" t="s">
        <v>29</v>
      </c>
      <c r="I100965">
        <v>439.19</v>
      </c>
      <c r="J100965">
        <v>378</v>
      </c>
      <c r="K100965" t="s">
        <v>33</v>
      </c>
      <c r="L100965" t="s">
        <v>22</v>
      </c>
      <c r="M100965" t="s">
        <v>23</v>
      </c>
      <c r="N100965" t="s">
        <v>24</v>
      </c>
      <c r="O100965" t="s">
        <v>68</v>
      </c>
      <c r="P100965">
        <v>0</v>
      </c>
      <c r="Q100965" s="9">
        <v>44269</v>
      </c>
    </row>
    <row r="100966" spans="1:17">
      <c r="A100966" t="s">
        <v>29084</v>
      </c>
      <c r="B100966" t="s">
        <v>186423</v>
      </c>
      <c r="C100966" s="8">
        <v>43905</v>
      </c>
      <c r="D100966" s="9">
        <v>43907</v>
      </c>
      <c r="E100966" s="9">
        <v>43911</v>
      </c>
      <c r="G100966" t="s">
        <v>28</v>
      </c>
      <c r="H100966" t="s">
        <v>29</v>
      </c>
      <c r="I100966">
        <v>402.36</v>
      </c>
      <c r="J100966">
        <v>402.36</v>
      </c>
      <c r="K100966" t="s">
        <v>21</v>
      </c>
      <c r="L100966" t="s">
        <v>22</v>
      </c>
      <c r="M100966" t="s">
        <v>731</v>
      </c>
      <c r="N100966" t="s">
        <v>286</v>
      </c>
      <c r="O100966" t="s">
        <v>25</v>
      </c>
      <c r="P100966">
        <v>0</v>
      </c>
      <c r="Q100966" s="9">
        <v>40390</v>
      </c>
    </row>
    <row r="100967" spans="1:17">
      <c r="A100967" t="s">
        <v>41760</v>
      </c>
      <c r="B100967" t="s">
        <v>186424</v>
      </c>
      <c r="C100967" s="8">
        <v>43863</v>
      </c>
      <c r="D100967" s="9">
        <v>43864</v>
      </c>
      <c r="E100967" s="9">
        <v>43870</v>
      </c>
      <c r="G100967" t="s">
        <v>113</v>
      </c>
      <c r="H100967" t="s">
        <v>114</v>
      </c>
      <c r="I100967">
        <v>1076.73</v>
      </c>
      <c r="J100967">
        <v>119800</v>
      </c>
      <c r="K100967" t="s">
        <v>55</v>
      </c>
      <c r="L100967" t="s">
        <v>22</v>
      </c>
      <c r="M100967" t="s">
        <v>23</v>
      </c>
      <c r="N100967" t="s">
        <v>24</v>
      </c>
      <c r="O100967" t="s">
        <v>56</v>
      </c>
      <c r="P100967">
        <v>0</v>
      </c>
      <c r="Q100967" s="9">
        <v>43802</v>
      </c>
    </row>
    <row r="100968" spans="1:17">
      <c r="A100968" t="s">
        <v>25321</v>
      </c>
      <c r="B100968" t="s">
        <v>186425</v>
      </c>
      <c r="C100968" s="8">
        <v>44499</v>
      </c>
      <c r="D100968" s="9">
        <v>44500</v>
      </c>
      <c r="E100968" s="9">
        <v>44507</v>
      </c>
      <c r="G100968" t="s">
        <v>39</v>
      </c>
      <c r="H100968" t="s">
        <v>40</v>
      </c>
      <c r="I100968">
        <v>101.02</v>
      </c>
      <c r="J100968">
        <v>2160</v>
      </c>
      <c r="K100968" t="s">
        <v>148</v>
      </c>
      <c r="L100968" t="s">
        <v>22</v>
      </c>
      <c r="M100968" t="s">
        <v>23</v>
      </c>
      <c r="N100968" t="s">
        <v>24</v>
      </c>
      <c r="O100968" t="s">
        <v>149</v>
      </c>
      <c r="P100968">
        <v>0</v>
      </c>
      <c r="Q100968" s="9">
        <v>44496</v>
      </c>
    </row>
    <row r="100969" spans="1:17">
      <c r="A100969" t="s">
        <v>7727</v>
      </c>
      <c r="B100969" t="s">
        <v>186426</v>
      </c>
      <c r="C100969" s="8">
        <v>44435</v>
      </c>
      <c r="D100969" s="9">
        <v>44436</v>
      </c>
      <c r="E100969" s="9">
        <v>44443</v>
      </c>
      <c r="G100969" t="s">
        <v>39</v>
      </c>
      <c r="H100969" t="s">
        <v>457</v>
      </c>
      <c r="I100969">
        <v>151.84</v>
      </c>
      <c r="J100969">
        <v>11400</v>
      </c>
      <c r="K100969" t="s">
        <v>129</v>
      </c>
      <c r="L100969" t="s">
        <v>22</v>
      </c>
      <c r="M100969" t="s">
        <v>23</v>
      </c>
      <c r="N100969" t="s">
        <v>24</v>
      </c>
      <c r="O100969" t="s">
        <v>130</v>
      </c>
      <c r="P100969">
        <v>1</v>
      </c>
      <c r="Q100969" s="9">
        <v>44343</v>
      </c>
    </row>
    <row r="100970" spans="1:17">
      <c r="A100970" t="s">
        <v>7727</v>
      </c>
      <c r="B100970" t="s">
        <v>186427</v>
      </c>
      <c r="C100970" s="8">
        <v>44435</v>
      </c>
      <c r="D100970" s="9">
        <v>44436</v>
      </c>
      <c r="E100970" s="9">
        <v>44443</v>
      </c>
      <c r="G100970" t="s">
        <v>39</v>
      </c>
      <c r="H100970" t="s">
        <v>457</v>
      </c>
      <c r="I100970">
        <v>151.84</v>
      </c>
      <c r="J100970">
        <v>11400</v>
      </c>
      <c r="K100970" t="s">
        <v>129</v>
      </c>
      <c r="L100970" t="s">
        <v>22</v>
      </c>
      <c r="M100970" t="s">
        <v>23</v>
      </c>
      <c r="N100970" t="s">
        <v>24</v>
      </c>
      <c r="O100970" t="s">
        <v>130</v>
      </c>
      <c r="P100970">
        <v>1</v>
      </c>
      <c r="Q100970" s="9">
        <v>44343</v>
      </c>
    </row>
    <row r="100971" spans="1:17">
      <c r="A100971" t="s">
        <v>6349</v>
      </c>
      <c r="B100971" t="s">
        <v>186428</v>
      </c>
      <c r="C100971" s="8">
        <v>44798</v>
      </c>
      <c r="D100971" s="9">
        <v>44800</v>
      </c>
      <c r="E100971" s="9">
        <v>44806</v>
      </c>
      <c r="G100971" t="s">
        <v>39</v>
      </c>
      <c r="H100971" t="s">
        <v>457</v>
      </c>
      <c r="I100971">
        <v>168</v>
      </c>
      <c r="J100971">
        <v>168</v>
      </c>
      <c r="K100971" t="s">
        <v>21</v>
      </c>
      <c r="L100971" t="s">
        <v>22</v>
      </c>
      <c r="M100971" t="s">
        <v>23</v>
      </c>
      <c r="N100971" t="s">
        <v>24</v>
      </c>
      <c r="O100971" t="s">
        <v>25</v>
      </c>
      <c r="P100971">
        <v>1</v>
      </c>
      <c r="Q100971" s="9">
        <v>44731</v>
      </c>
    </row>
    <row r="100972" spans="1:17">
      <c r="A100972" t="s">
        <v>6349</v>
      </c>
      <c r="B100972" t="s">
        <v>186429</v>
      </c>
      <c r="C100972" s="8">
        <v>44798</v>
      </c>
      <c r="D100972" s="9">
        <v>44800</v>
      </c>
      <c r="E100972" s="9">
        <v>44806</v>
      </c>
      <c r="G100972" t="s">
        <v>39</v>
      </c>
      <c r="H100972" t="s">
        <v>457</v>
      </c>
      <c r="I100972">
        <v>168</v>
      </c>
      <c r="J100972">
        <v>168</v>
      </c>
      <c r="K100972" t="s">
        <v>21</v>
      </c>
      <c r="L100972" t="s">
        <v>22</v>
      </c>
      <c r="M100972" t="s">
        <v>23</v>
      </c>
      <c r="N100972" t="s">
        <v>24</v>
      </c>
      <c r="O100972" t="s">
        <v>25</v>
      </c>
      <c r="P100972">
        <v>1</v>
      </c>
      <c r="Q100972" s="9">
        <v>44731</v>
      </c>
    </row>
    <row r="100973" spans="1:17">
      <c r="A100973" t="s">
        <v>4958</v>
      </c>
      <c r="B100973" t="s">
        <v>186430</v>
      </c>
      <c r="C100973" s="8">
        <v>44095</v>
      </c>
      <c r="D100973" s="9">
        <v>44097</v>
      </c>
      <c r="E100973" s="9">
        <v>44100</v>
      </c>
      <c r="G100973" t="s">
        <v>28</v>
      </c>
      <c r="H100973" t="s">
        <v>455</v>
      </c>
      <c r="I100973">
        <v>447.92</v>
      </c>
      <c r="J100973">
        <v>48000</v>
      </c>
      <c r="K100973" t="s">
        <v>55</v>
      </c>
      <c r="L100973" t="s">
        <v>22</v>
      </c>
      <c r="M100973" t="s">
        <v>23</v>
      </c>
      <c r="N100973" t="s">
        <v>24</v>
      </c>
      <c r="O100973" t="s">
        <v>56</v>
      </c>
      <c r="P100973">
        <v>1</v>
      </c>
      <c r="Q100973" s="9">
        <v>44042</v>
      </c>
    </row>
    <row r="100974" spans="1:17">
      <c r="A100974" t="s">
        <v>4958</v>
      </c>
      <c r="B100974" t="s">
        <v>186431</v>
      </c>
      <c r="C100974" s="8">
        <v>44095</v>
      </c>
      <c r="D100974" s="9">
        <v>44097</v>
      </c>
      <c r="E100974" s="9">
        <v>44100</v>
      </c>
      <c r="G100974" t="s">
        <v>28</v>
      </c>
      <c r="H100974" t="s">
        <v>455</v>
      </c>
      <c r="I100974">
        <v>447.92</v>
      </c>
      <c r="J100974">
        <v>48000</v>
      </c>
      <c r="K100974" t="s">
        <v>55</v>
      </c>
      <c r="L100974" t="s">
        <v>22</v>
      </c>
      <c r="M100974" t="s">
        <v>23</v>
      </c>
      <c r="N100974" t="s">
        <v>24</v>
      </c>
      <c r="O100974" t="s">
        <v>56</v>
      </c>
      <c r="P100974">
        <v>1</v>
      </c>
      <c r="Q100974" s="9">
        <v>44042</v>
      </c>
    </row>
    <row r="100975" spans="1:17">
      <c r="A100975" t="s">
        <v>4958</v>
      </c>
      <c r="B100975" t="s">
        <v>186432</v>
      </c>
      <c r="C100975" s="8">
        <v>44095</v>
      </c>
      <c r="D100975" s="9">
        <v>44097</v>
      </c>
      <c r="E100975" s="9">
        <v>44100</v>
      </c>
      <c r="G100975" t="s">
        <v>28</v>
      </c>
      <c r="H100975" t="s">
        <v>455</v>
      </c>
      <c r="I100975">
        <v>447.92</v>
      </c>
      <c r="J100975">
        <v>48000</v>
      </c>
      <c r="K100975" t="s">
        <v>55</v>
      </c>
      <c r="L100975" t="s">
        <v>22</v>
      </c>
      <c r="M100975" t="s">
        <v>23</v>
      </c>
      <c r="N100975" t="s">
        <v>24</v>
      </c>
      <c r="O100975" t="s">
        <v>56</v>
      </c>
      <c r="P100975">
        <v>1</v>
      </c>
      <c r="Q100975" s="9">
        <v>44042</v>
      </c>
    </row>
    <row r="100976" spans="1:17">
      <c r="A100976" t="s">
        <v>66815</v>
      </c>
      <c r="B100976" t="s">
        <v>186433</v>
      </c>
      <c r="C100976" s="8">
        <v>44562</v>
      </c>
      <c r="D100976" s="9">
        <v>44565</v>
      </c>
      <c r="E100976" s="9">
        <v>44568</v>
      </c>
      <c r="F100976" s="9"/>
      <c r="G100976" t="s">
        <v>39</v>
      </c>
      <c r="H100976" t="s">
        <v>457</v>
      </c>
      <c r="I100976">
        <v>168</v>
      </c>
      <c r="J100976">
        <v>168</v>
      </c>
      <c r="K100976" t="s">
        <v>21</v>
      </c>
      <c r="L100976" t="s">
        <v>22</v>
      </c>
      <c r="M100976" t="s">
        <v>23</v>
      </c>
      <c r="N100976" t="s">
        <v>24</v>
      </c>
      <c r="O100976" t="s">
        <v>25</v>
      </c>
      <c r="P100976">
        <v>1</v>
      </c>
      <c r="Q100976" s="9">
        <v>44476</v>
      </c>
    </row>
    <row r="100977" spans="1:17">
      <c r="A100977" t="s">
        <v>10063</v>
      </c>
      <c r="B100977" t="s">
        <v>186434</v>
      </c>
      <c r="C100977" s="8">
        <v>44139</v>
      </c>
      <c r="D100977" s="9">
        <v>44141</v>
      </c>
      <c r="E100977" s="9">
        <v>44145</v>
      </c>
      <c r="G100977" t="s">
        <v>28</v>
      </c>
      <c r="H100977" t="s">
        <v>29</v>
      </c>
      <c r="I100977">
        <v>479.94</v>
      </c>
      <c r="J100977">
        <v>378</v>
      </c>
      <c r="K100977" t="s">
        <v>64</v>
      </c>
      <c r="L100977" t="s">
        <v>22</v>
      </c>
      <c r="M100977" t="s">
        <v>23</v>
      </c>
      <c r="N100977" t="s">
        <v>24</v>
      </c>
      <c r="O100977" t="s">
        <v>65</v>
      </c>
      <c r="P100977">
        <v>0</v>
      </c>
      <c r="Q100977" s="9">
        <v>44060</v>
      </c>
    </row>
    <row r="100978" spans="1:17">
      <c r="A100978" t="s">
        <v>10063</v>
      </c>
      <c r="B100978" t="s">
        <v>186435</v>
      </c>
      <c r="C100978" s="8">
        <v>44555</v>
      </c>
      <c r="D100978" s="9">
        <v>44558</v>
      </c>
      <c r="E100978" s="9">
        <v>44562</v>
      </c>
      <c r="G100978" t="s">
        <v>113</v>
      </c>
      <c r="H100978" t="s">
        <v>114</v>
      </c>
      <c r="I100978">
        <v>1090.8800000000001</v>
      </c>
      <c r="J100978">
        <v>821.52</v>
      </c>
      <c r="K100978" t="s">
        <v>64</v>
      </c>
      <c r="L100978" t="s">
        <v>22</v>
      </c>
      <c r="M100978" t="s">
        <v>23</v>
      </c>
      <c r="N100978" t="s">
        <v>24</v>
      </c>
      <c r="O100978" t="s">
        <v>65</v>
      </c>
      <c r="P100978">
        <v>0</v>
      </c>
      <c r="Q100978" s="9">
        <v>44084</v>
      </c>
    </row>
    <row r="100979" spans="1:17">
      <c r="A100979" t="s">
        <v>10063</v>
      </c>
      <c r="B100979" t="s">
        <v>186436</v>
      </c>
      <c r="C100979" s="8">
        <v>44555</v>
      </c>
      <c r="D100979" s="9">
        <v>44558</v>
      </c>
      <c r="E100979" s="9">
        <v>44562</v>
      </c>
      <c r="G100979" t="s">
        <v>113</v>
      </c>
      <c r="H100979" t="s">
        <v>114</v>
      </c>
      <c r="I100979">
        <v>1090.8800000000001</v>
      </c>
      <c r="J100979">
        <v>821.52</v>
      </c>
      <c r="K100979" t="s">
        <v>64</v>
      </c>
      <c r="L100979" t="s">
        <v>22</v>
      </c>
      <c r="M100979" t="s">
        <v>23</v>
      </c>
      <c r="N100979" t="s">
        <v>24</v>
      </c>
      <c r="O100979" t="s">
        <v>65</v>
      </c>
      <c r="P100979">
        <v>0</v>
      </c>
      <c r="Q100979" s="9">
        <v>44084</v>
      </c>
    </row>
    <row r="100980" spans="1:17">
      <c r="A100980" t="s">
        <v>10063</v>
      </c>
      <c r="B100980" t="s">
        <v>186437</v>
      </c>
      <c r="C100980" s="8">
        <v>44555</v>
      </c>
      <c r="D100980" s="9">
        <v>44558</v>
      </c>
      <c r="E100980" s="9">
        <v>44562</v>
      </c>
      <c r="G100980" t="s">
        <v>113</v>
      </c>
      <c r="H100980" t="s">
        <v>114</v>
      </c>
      <c r="I100980">
        <v>1090.8800000000001</v>
      </c>
      <c r="J100980">
        <v>821.52</v>
      </c>
      <c r="K100980" t="s">
        <v>64</v>
      </c>
      <c r="L100980" t="s">
        <v>22</v>
      </c>
      <c r="M100980" t="s">
        <v>23</v>
      </c>
      <c r="N100980" t="s">
        <v>24</v>
      </c>
      <c r="O100980" t="s">
        <v>65</v>
      </c>
      <c r="P100980">
        <v>0</v>
      </c>
      <c r="Q100980" s="9">
        <v>44084</v>
      </c>
    </row>
    <row r="100981" spans="1:17">
      <c r="A100981" t="s">
        <v>9363</v>
      </c>
      <c r="B100981" t="s">
        <v>186438</v>
      </c>
      <c r="C100981" s="8">
        <v>43467</v>
      </c>
      <c r="D100981" s="9">
        <v>43470</v>
      </c>
      <c r="E100981" s="9">
        <v>43472</v>
      </c>
      <c r="G100981" t="s">
        <v>31</v>
      </c>
      <c r="H100981" t="s">
        <v>32</v>
      </c>
      <c r="I100981">
        <v>24</v>
      </c>
      <c r="J100981">
        <v>24</v>
      </c>
      <c r="K100981" t="s">
        <v>21</v>
      </c>
      <c r="L100981" t="s">
        <v>22</v>
      </c>
      <c r="M100981" t="s">
        <v>23</v>
      </c>
      <c r="N100981" t="s">
        <v>24</v>
      </c>
      <c r="O100981" t="s">
        <v>25</v>
      </c>
      <c r="P100981">
        <v>0</v>
      </c>
      <c r="Q100981" s="9">
        <v>43465</v>
      </c>
    </row>
    <row r="100982" spans="1:17">
      <c r="A100982" t="s">
        <v>9363</v>
      </c>
      <c r="B100982" t="s">
        <v>186439</v>
      </c>
      <c r="C100982" s="8">
        <v>43467</v>
      </c>
      <c r="D100982" s="9">
        <v>43470</v>
      </c>
      <c r="E100982" s="9">
        <v>43472</v>
      </c>
      <c r="G100982" t="s">
        <v>31</v>
      </c>
      <c r="H100982" t="s">
        <v>32</v>
      </c>
      <c r="I100982">
        <v>24</v>
      </c>
      <c r="J100982">
        <v>24</v>
      </c>
      <c r="K100982" t="s">
        <v>21</v>
      </c>
      <c r="L100982" t="s">
        <v>22</v>
      </c>
      <c r="M100982" t="s">
        <v>23</v>
      </c>
      <c r="N100982" t="s">
        <v>24</v>
      </c>
      <c r="O100982" t="s">
        <v>25</v>
      </c>
      <c r="P100982">
        <v>0</v>
      </c>
      <c r="Q100982" s="9">
        <v>43465</v>
      </c>
    </row>
    <row r="100983" spans="1:17">
      <c r="A100983" t="s">
        <v>6185</v>
      </c>
      <c r="B100983" t="s">
        <v>186440</v>
      </c>
      <c r="C100983" s="8">
        <v>43698</v>
      </c>
      <c r="D100983" s="9">
        <v>43699</v>
      </c>
      <c r="E100983" s="9">
        <v>43706</v>
      </c>
      <c r="F100983" s="9">
        <v>44396</v>
      </c>
      <c r="G100983" t="s">
        <v>28</v>
      </c>
      <c r="H100983" t="s">
        <v>29</v>
      </c>
      <c r="I100983">
        <v>480</v>
      </c>
      <c r="J100983">
        <v>480</v>
      </c>
      <c r="K100983" t="s">
        <v>21</v>
      </c>
      <c r="L100983" t="s">
        <v>22</v>
      </c>
      <c r="M100983" t="s">
        <v>23</v>
      </c>
      <c r="N100983" t="s">
        <v>24</v>
      </c>
      <c r="O100983" t="s">
        <v>25</v>
      </c>
      <c r="P100983">
        <v>0</v>
      </c>
      <c r="Q100983" s="9">
        <v>42566</v>
      </c>
    </row>
    <row r="100984" spans="1:17">
      <c r="A100984" t="s">
        <v>6185</v>
      </c>
      <c r="B100984" t="s">
        <v>186441</v>
      </c>
      <c r="C100984" s="8">
        <v>43698</v>
      </c>
      <c r="D100984" s="9">
        <v>43699</v>
      </c>
      <c r="E100984" s="9">
        <v>43706</v>
      </c>
      <c r="F100984" s="9">
        <v>44396</v>
      </c>
      <c r="G100984" t="s">
        <v>28</v>
      </c>
      <c r="H100984" t="s">
        <v>29</v>
      </c>
      <c r="I100984">
        <v>480</v>
      </c>
      <c r="J100984">
        <v>480</v>
      </c>
      <c r="K100984" t="s">
        <v>21</v>
      </c>
      <c r="L100984" t="s">
        <v>22</v>
      </c>
      <c r="M100984" t="s">
        <v>23</v>
      </c>
      <c r="N100984" t="s">
        <v>24</v>
      </c>
      <c r="O100984" t="s">
        <v>25</v>
      </c>
      <c r="P100984">
        <v>0</v>
      </c>
      <c r="Q100984" s="9">
        <v>42566</v>
      </c>
    </row>
    <row r="100985" spans="1:17">
      <c r="A100985" t="s">
        <v>18586</v>
      </c>
      <c r="B100985" t="s">
        <v>186442</v>
      </c>
      <c r="C100985" s="8">
        <v>44650</v>
      </c>
      <c r="D100985" s="9">
        <v>44652</v>
      </c>
      <c r="E100985" s="9">
        <v>44657</v>
      </c>
      <c r="G100985" t="s">
        <v>39</v>
      </c>
      <c r="H100985" t="s">
        <v>457</v>
      </c>
      <c r="I100985">
        <v>168</v>
      </c>
      <c r="J100985">
        <v>168</v>
      </c>
      <c r="K100985" t="s">
        <v>21</v>
      </c>
      <c r="L100985" t="s">
        <v>22</v>
      </c>
      <c r="M100985" t="s">
        <v>139</v>
      </c>
      <c r="N100985" t="s">
        <v>140</v>
      </c>
      <c r="O100985" t="s">
        <v>25</v>
      </c>
      <c r="P100985">
        <v>1</v>
      </c>
      <c r="Q100985" s="9">
        <v>44566</v>
      </c>
    </row>
    <row r="100986" spans="1:17">
      <c r="A100986" t="s">
        <v>72677</v>
      </c>
      <c r="B100986" t="s">
        <v>186443</v>
      </c>
      <c r="C100986" s="8">
        <v>44285</v>
      </c>
      <c r="D100986" s="9">
        <v>44286</v>
      </c>
      <c r="E100986" s="9">
        <v>44290</v>
      </c>
      <c r="F100986" s="9">
        <v>45004</v>
      </c>
      <c r="G100986" t="s">
        <v>39</v>
      </c>
      <c r="H100986" t="s">
        <v>40</v>
      </c>
      <c r="I100986">
        <v>162.75</v>
      </c>
      <c r="J100986">
        <v>138</v>
      </c>
      <c r="K100986" t="s">
        <v>33</v>
      </c>
      <c r="L100986" t="s">
        <v>22</v>
      </c>
      <c r="M100986" t="s">
        <v>23</v>
      </c>
      <c r="N100986" t="s">
        <v>24</v>
      </c>
      <c r="O100986" t="s">
        <v>79</v>
      </c>
      <c r="P100986">
        <v>0</v>
      </c>
      <c r="Q100986" s="9">
        <v>44248</v>
      </c>
    </row>
    <row r="100987" spans="1:17">
      <c r="A100987" t="s">
        <v>33721</v>
      </c>
      <c r="B100987" t="s">
        <v>186444</v>
      </c>
      <c r="C100987" s="8">
        <v>44210</v>
      </c>
      <c r="D100987" s="9">
        <v>44211</v>
      </c>
      <c r="E100987" s="9">
        <v>44220</v>
      </c>
      <c r="F100987" s="9">
        <v>44945</v>
      </c>
      <c r="G100987" t="s">
        <v>28</v>
      </c>
      <c r="H100987" t="s">
        <v>455</v>
      </c>
      <c r="I100987">
        <v>480</v>
      </c>
      <c r="J100987">
        <v>480</v>
      </c>
      <c r="K100987" t="s">
        <v>21</v>
      </c>
      <c r="L100987" t="s">
        <v>22</v>
      </c>
      <c r="M100987" t="s">
        <v>139</v>
      </c>
      <c r="N100987" t="s">
        <v>140</v>
      </c>
      <c r="O100987" t="s">
        <v>25</v>
      </c>
      <c r="P100987">
        <v>1</v>
      </c>
      <c r="Q100987" s="9">
        <v>43588</v>
      </c>
    </row>
    <row r="100988" spans="1:17">
      <c r="A100988" t="s">
        <v>52686</v>
      </c>
      <c r="B100988" t="s">
        <v>186445</v>
      </c>
      <c r="C100988" s="8">
        <v>43771</v>
      </c>
      <c r="D100988" s="9">
        <v>43772</v>
      </c>
      <c r="E100988" s="9">
        <v>43777</v>
      </c>
      <c r="G100988" t="s">
        <v>31</v>
      </c>
      <c r="H100988" t="s">
        <v>32</v>
      </c>
      <c r="I100988">
        <v>21.84</v>
      </c>
      <c r="J100988">
        <v>2400</v>
      </c>
      <c r="K100988" t="s">
        <v>55</v>
      </c>
      <c r="L100988" t="s">
        <v>22</v>
      </c>
      <c r="M100988" t="s">
        <v>23</v>
      </c>
      <c r="N100988" t="s">
        <v>24</v>
      </c>
      <c r="O100988" t="s">
        <v>56</v>
      </c>
      <c r="P100988">
        <v>0</v>
      </c>
      <c r="Q100988" s="9">
        <v>43766</v>
      </c>
    </row>
    <row r="100989" spans="1:17">
      <c r="A100989" t="s">
        <v>52726</v>
      </c>
      <c r="B100989" t="s">
        <v>186446</v>
      </c>
      <c r="C100989" s="8">
        <v>44508</v>
      </c>
      <c r="D100989" s="9">
        <v>44510</v>
      </c>
      <c r="E100989" s="9">
        <v>44518</v>
      </c>
      <c r="G100989" t="s">
        <v>39</v>
      </c>
      <c r="H100989" t="s">
        <v>40</v>
      </c>
      <c r="I100989">
        <v>168</v>
      </c>
      <c r="J100989">
        <v>168</v>
      </c>
      <c r="K100989" t="s">
        <v>21</v>
      </c>
      <c r="L100989" t="s">
        <v>22</v>
      </c>
      <c r="M100989" t="s">
        <v>23</v>
      </c>
      <c r="N100989" t="s">
        <v>24</v>
      </c>
      <c r="O100989" t="s">
        <v>25</v>
      </c>
      <c r="P100989">
        <v>0</v>
      </c>
      <c r="Q100989" s="9">
        <v>42184</v>
      </c>
    </row>
    <row r="100990" spans="1:17">
      <c r="A100990" t="s">
        <v>84746</v>
      </c>
      <c r="B100990" t="s">
        <v>186447</v>
      </c>
      <c r="C100990" s="8">
        <v>43816</v>
      </c>
      <c r="D100990" s="9">
        <v>43819</v>
      </c>
      <c r="E100990" s="9">
        <v>43825</v>
      </c>
      <c r="G100990" t="s">
        <v>28</v>
      </c>
      <c r="H100990" t="s">
        <v>455</v>
      </c>
      <c r="I100990">
        <v>480</v>
      </c>
      <c r="J100990">
        <v>480</v>
      </c>
      <c r="K100990" t="s">
        <v>21</v>
      </c>
      <c r="L100990" t="s">
        <v>22</v>
      </c>
      <c r="M100990" t="s">
        <v>23</v>
      </c>
      <c r="N100990" t="s">
        <v>24</v>
      </c>
      <c r="O100990" t="s">
        <v>1324</v>
      </c>
      <c r="P100990">
        <v>1</v>
      </c>
      <c r="Q100990" s="9">
        <v>43779</v>
      </c>
    </row>
    <row r="100991" spans="1:17">
      <c r="A100991" t="s">
        <v>80087</v>
      </c>
      <c r="B100991" t="s">
        <v>186448</v>
      </c>
      <c r="C100991" s="8">
        <v>43474</v>
      </c>
      <c r="D100991" s="9">
        <v>43477</v>
      </c>
      <c r="E100991" s="9">
        <v>43481</v>
      </c>
      <c r="G100991" t="s">
        <v>31</v>
      </c>
      <c r="H100991" t="s">
        <v>32</v>
      </c>
      <c r="I100991">
        <v>20.399999999999999</v>
      </c>
      <c r="J100991">
        <v>20.399999999999999</v>
      </c>
      <c r="K100991" t="s">
        <v>21</v>
      </c>
      <c r="L100991" t="s">
        <v>22</v>
      </c>
      <c r="M100991" t="s">
        <v>731</v>
      </c>
      <c r="N100991" t="s">
        <v>286</v>
      </c>
      <c r="O100991" t="s">
        <v>25</v>
      </c>
      <c r="P100991">
        <v>0</v>
      </c>
      <c r="Q100991" s="9">
        <v>40278</v>
      </c>
    </row>
    <row r="100992" spans="1:17">
      <c r="A100992" t="s">
        <v>8808</v>
      </c>
      <c r="B100992" t="s">
        <v>186449</v>
      </c>
      <c r="C100992" s="8">
        <v>44531</v>
      </c>
      <c r="D100992" s="9">
        <v>44533</v>
      </c>
      <c r="E100992" s="9">
        <v>44539</v>
      </c>
      <c r="G100992" t="s">
        <v>31</v>
      </c>
      <c r="H100992" t="s">
        <v>32</v>
      </c>
      <c r="I100992">
        <v>14.97</v>
      </c>
      <c r="J100992">
        <v>320</v>
      </c>
      <c r="K100992" t="s">
        <v>148</v>
      </c>
      <c r="L100992" t="s">
        <v>22</v>
      </c>
      <c r="M100992" t="s">
        <v>23</v>
      </c>
      <c r="N100992" t="s">
        <v>24</v>
      </c>
      <c r="O100992" t="s">
        <v>149</v>
      </c>
      <c r="P100992">
        <v>0</v>
      </c>
      <c r="Q100992" s="9">
        <v>44520</v>
      </c>
    </row>
    <row r="100993" spans="1:17">
      <c r="A100993" t="s">
        <v>8808</v>
      </c>
      <c r="B100993" t="s">
        <v>186450</v>
      </c>
      <c r="C100993" s="8">
        <v>44531</v>
      </c>
      <c r="D100993" s="9">
        <v>44533</v>
      </c>
      <c r="E100993" s="9">
        <v>44539</v>
      </c>
      <c r="G100993" t="s">
        <v>31</v>
      </c>
      <c r="H100993" t="s">
        <v>32</v>
      </c>
      <c r="I100993">
        <v>14.97</v>
      </c>
      <c r="J100993">
        <v>320</v>
      </c>
      <c r="K100993" t="s">
        <v>148</v>
      </c>
      <c r="L100993" t="s">
        <v>22</v>
      </c>
      <c r="M100993" t="s">
        <v>23</v>
      </c>
      <c r="N100993" t="s">
        <v>24</v>
      </c>
      <c r="O100993" t="s">
        <v>149</v>
      </c>
      <c r="P100993">
        <v>0</v>
      </c>
      <c r="Q100993" s="9">
        <v>44520</v>
      </c>
    </row>
    <row r="100994" spans="1:17">
      <c r="A100994" t="s">
        <v>71505</v>
      </c>
      <c r="B100994" t="s">
        <v>186451</v>
      </c>
      <c r="C100994" s="8">
        <v>44277</v>
      </c>
      <c r="D100994" s="9">
        <v>44278</v>
      </c>
      <c r="E100994" s="9">
        <v>44285</v>
      </c>
      <c r="G100994" t="s">
        <v>113</v>
      </c>
      <c r="H100994" t="s">
        <v>114</v>
      </c>
      <c r="I100994">
        <v>1198</v>
      </c>
      <c r="J100994">
        <v>1198</v>
      </c>
      <c r="K100994" t="s">
        <v>21</v>
      </c>
      <c r="L100994" t="s">
        <v>22</v>
      </c>
      <c r="M100994" t="s">
        <v>23</v>
      </c>
      <c r="N100994" t="s">
        <v>24</v>
      </c>
      <c r="O100994" t="s">
        <v>25</v>
      </c>
      <c r="P100994">
        <v>0</v>
      </c>
      <c r="Q100994" s="9">
        <v>42808</v>
      </c>
    </row>
    <row r="100995" spans="1:17">
      <c r="A100995" t="s">
        <v>43651</v>
      </c>
      <c r="B100995" t="s">
        <v>186452</v>
      </c>
      <c r="C100995" s="8">
        <v>44306</v>
      </c>
      <c r="D100995" s="9">
        <v>44308</v>
      </c>
      <c r="E100995" s="9">
        <v>44312</v>
      </c>
      <c r="G100995" t="s">
        <v>31</v>
      </c>
      <c r="H100995">
        <v>8315</v>
      </c>
      <c r="I100995">
        <v>23.78</v>
      </c>
      <c r="J100995">
        <v>23.78</v>
      </c>
      <c r="K100995" t="s">
        <v>21</v>
      </c>
      <c r="L100995" t="s">
        <v>74</v>
      </c>
      <c r="M100995" t="s">
        <v>23</v>
      </c>
      <c r="N100995" t="s">
        <v>24</v>
      </c>
      <c r="O100995" t="s">
        <v>25</v>
      </c>
      <c r="P100995">
        <v>1</v>
      </c>
      <c r="Q100995" s="9">
        <v>41235</v>
      </c>
    </row>
    <row r="100996" spans="1:17">
      <c r="A100996" t="s">
        <v>25328</v>
      </c>
      <c r="B100996" t="s">
        <v>186453</v>
      </c>
      <c r="C100996" s="8">
        <v>43922</v>
      </c>
      <c r="D100996" s="9">
        <v>43923</v>
      </c>
      <c r="E100996" s="9">
        <v>43927</v>
      </c>
      <c r="G100996" t="s">
        <v>39</v>
      </c>
      <c r="H100996" t="s">
        <v>40</v>
      </c>
      <c r="I100996">
        <v>86.85</v>
      </c>
      <c r="J100996">
        <v>2160</v>
      </c>
      <c r="K100996" t="s">
        <v>148</v>
      </c>
      <c r="L100996" t="s">
        <v>22</v>
      </c>
      <c r="M100996" t="s">
        <v>23</v>
      </c>
      <c r="N100996" t="s">
        <v>24</v>
      </c>
      <c r="O100996" t="s">
        <v>149</v>
      </c>
      <c r="P100996">
        <v>0</v>
      </c>
      <c r="Q100996" s="9">
        <v>42962</v>
      </c>
    </row>
    <row r="100997" spans="1:17">
      <c r="A100997" t="s">
        <v>73320</v>
      </c>
      <c r="B100997" t="s">
        <v>186454</v>
      </c>
      <c r="C100997" s="8">
        <v>44017</v>
      </c>
      <c r="D100997" s="9">
        <v>44020</v>
      </c>
      <c r="E100997" s="9">
        <v>44024</v>
      </c>
      <c r="G100997" t="s">
        <v>31</v>
      </c>
      <c r="H100997" t="s">
        <v>32</v>
      </c>
      <c r="I100997">
        <v>24</v>
      </c>
      <c r="J100997">
        <v>24</v>
      </c>
      <c r="K100997" t="s">
        <v>21</v>
      </c>
      <c r="L100997" t="s">
        <v>22</v>
      </c>
      <c r="M100997" t="s">
        <v>23</v>
      </c>
      <c r="N100997" t="s">
        <v>24</v>
      </c>
      <c r="O100997" t="s">
        <v>25</v>
      </c>
      <c r="P100997">
        <v>0</v>
      </c>
      <c r="Q100997" s="9">
        <v>43973</v>
      </c>
    </row>
    <row r="100998" spans="1:17">
      <c r="A100998" t="s">
        <v>13161</v>
      </c>
      <c r="B100998" t="s">
        <v>186455</v>
      </c>
      <c r="C100998" s="8">
        <v>44208</v>
      </c>
      <c r="D100998" s="9">
        <v>44211</v>
      </c>
      <c r="E100998" s="9">
        <v>44217</v>
      </c>
      <c r="G100998" t="s">
        <v>39</v>
      </c>
      <c r="H100998" t="s">
        <v>457</v>
      </c>
      <c r="I100998">
        <v>188.15</v>
      </c>
      <c r="J100998">
        <v>138</v>
      </c>
      <c r="K100998" t="s">
        <v>64</v>
      </c>
      <c r="L100998" t="s">
        <v>22</v>
      </c>
      <c r="M100998" t="s">
        <v>23</v>
      </c>
      <c r="N100998" t="s">
        <v>24</v>
      </c>
      <c r="O100998" t="s">
        <v>65</v>
      </c>
      <c r="P100998">
        <v>1</v>
      </c>
      <c r="Q100998" s="9">
        <v>44186</v>
      </c>
    </row>
    <row r="100999" spans="1:17">
      <c r="A100999" t="s">
        <v>13161</v>
      </c>
      <c r="B100999" t="s">
        <v>186456</v>
      </c>
      <c r="C100999" s="8">
        <v>44208</v>
      </c>
      <c r="D100999" s="9">
        <v>44211</v>
      </c>
      <c r="E100999" s="9">
        <v>44217</v>
      </c>
      <c r="G100999" t="s">
        <v>39</v>
      </c>
      <c r="H100999" t="s">
        <v>457</v>
      </c>
      <c r="I100999">
        <v>188.15</v>
      </c>
      <c r="J100999">
        <v>138</v>
      </c>
      <c r="K100999" t="s">
        <v>64</v>
      </c>
      <c r="L100999" t="s">
        <v>22</v>
      </c>
      <c r="M100999" t="s">
        <v>23</v>
      </c>
      <c r="N100999" t="s">
        <v>24</v>
      </c>
      <c r="O100999" t="s">
        <v>65</v>
      </c>
      <c r="P100999">
        <v>1</v>
      </c>
      <c r="Q100999" s="9">
        <v>44186</v>
      </c>
    </row>
    <row r="101000" spans="1:17">
      <c r="A101000" t="s">
        <v>13161</v>
      </c>
      <c r="B101000" t="s">
        <v>186457</v>
      </c>
      <c r="C101000" s="8">
        <v>44329</v>
      </c>
      <c r="D101000" s="9">
        <v>44330</v>
      </c>
      <c r="E101000" s="9">
        <v>44337</v>
      </c>
      <c r="G101000" t="s">
        <v>28</v>
      </c>
      <c r="H101000" t="s">
        <v>29</v>
      </c>
      <c r="I101000">
        <v>352.89</v>
      </c>
      <c r="J101000">
        <v>260.8</v>
      </c>
      <c r="K101000" t="s">
        <v>64</v>
      </c>
      <c r="L101000" t="s">
        <v>22</v>
      </c>
      <c r="M101000" t="s">
        <v>23</v>
      </c>
      <c r="N101000" t="s">
        <v>24</v>
      </c>
      <c r="O101000" t="s">
        <v>65</v>
      </c>
      <c r="P101000">
        <v>0</v>
      </c>
      <c r="Q101000" s="9">
        <v>44176</v>
      </c>
    </row>
    <row r="101001" spans="1:17">
      <c r="A101001" t="s">
        <v>60165</v>
      </c>
      <c r="B101001" t="s">
        <v>186458</v>
      </c>
      <c r="C101001" s="8">
        <v>43942</v>
      </c>
      <c r="D101001" s="9">
        <v>43944</v>
      </c>
      <c r="E101001" s="9">
        <v>43948</v>
      </c>
      <c r="G101001" t="s">
        <v>39</v>
      </c>
      <c r="H101001" t="s">
        <v>40</v>
      </c>
      <c r="I101001">
        <v>84</v>
      </c>
      <c r="J101001">
        <v>84</v>
      </c>
      <c r="K101001" t="s">
        <v>21</v>
      </c>
      <c r="L101001" t="s">
        <v>22</v>
      </c>
      <c r="M101001" t="s">
        <v>23</v>
      </c>
      <c r="N101001" t="s">
        <v>24</v>
      </c>
      <c r="O101001" t="s">
        <v>25</v>
      </c>
      <c r="P101001">
        <v>0</v>
      </c>
      <c r="Q101001" s="9">
        <v>43896</v>
      </c>
    </row>
    <row r="101002" spans="1:17">
      <c r="A101002" t="s">
        <v>60165</v>
      </c>
      <c r="B101002" t="s">
        <v>186459</v>
      </c>
      <c r="C101002" s="8">
        <v>44003</v>
      </c>
      <c r="D101002" s="9">
        <v>44006</v>
      </c>
      <c r="E101002" s="9">
        <v>44013</v>
      </c>
      <c r="G101002" t="s">
        <v>341</v>
      </c>
      <c r="H101002" t="s">
        <v>342</v>
      </c>
      <c r="I101002">
        <v>360</v>
      </c>
      <c r="J101002">
        <v>360</v>
      </c>
      <c r="K101002" t="s">
        <v>21</v>
      </c>
      <c r="L101002" t="s">
        <v>22</v>
      </c>
      <c r="M101002" t="s">
        <v>23</v>
      </c>
      <c r="N101002" t="s">
        <v>24</v>
      </c>
      <c r="O101002" t="s">
        <v>25</v>
      </c>
      <c r="P101002">
        <v>0</v>
      </c>
      <c r="Q101002" s="9">
        <v>43922</v>
      </c>
    </row>
    <row r="101003" spans="1:17">
      <c r="A101003" t="s">
        <v>6193</v>
      </c>
      <c r="B101003" t="s">
        <v>186460</v>
      </c>
      <c r="C101003" s="8">
        <v>44831</v>
      </c>
      <c r="D101003" s="9">
        <v>44833</v>
      </c>
      <c r="E101003" s="9">
        <v>44838</v>
      </c>
      <c r="G101003" t="s">
        <v>28</v>
      </c>
      <c r="H101003" t="s">
        <v>29</v>
      </c>
      <c r="I101003">
        <v>480</v>
      </c>
      <c r="J101003">
        <v>480</v>
      </c>
      <c r="K101003" t="s">
        <v>21</v>
      </c>
      <c r="L101003" t="s">
        <v>22</v>
      </c>
      <c r="M101003" t="s">
        <v>23</v>
      </c>
      <c r="N101003" t="s">
        <v>24</v>
      </c>
      <c r="O101003" t="s">
        <v>25</v>
      </c>
      <c r="P101003">
        <v>0</v>
      </c>
      <c r="Q101003" s="9">
        <v>44576</v>
      </c>
    </row>
    <row r="101004" spans="1:17">
      <c r="A101004" t="s">
        <v>6193</v>
      </c>
      <c r="B101004" t="s">
        <v>186461</v>
      </c>
      <c r="C101004" s="8">
        <v>44831</v>
      </c>
      <c r="D101004" s="9">
        <v>44833</v>
      </c>
      <c r="E101004" s="9">
        <v>44838</v>
      </c>
      <c r="G101004" t="s">
        <v>28</v>
      </c>
      <c r="H101004" t="s">
        <v>29</v>
      </c>
      <c r="I101004">
        <v>480</v>
      </c>
      <c r="J101004">
        <v>480</v>
      </c>
      <c r="K101004" t="s">
        <v>21</v>
      </c>
      <c r="L101004" t="s">
        <v>22</v>
      </c>
      <c r="M101004" t="s">
        <v>23</v>
      </c>
      <c r="N101004" t="s">
        <v>24</v>
      </c>
      <c r="O101004" t="s">
        <v>25</v>
      </c>
      <c r="P101004">
        <v>0</v>
      </c>
      <c r="Q101004" s="9">
        <v>44576</v>
      </c>
    </row>
    <row r="101005" spans="1:17">
      <c r="A101005" t="s">
        <v>34084</v>
      </c>
      <c r="B101005" t="s">
        <v>186462</v>
      </c>
      <c r="C101005" s="8">
        <v>43685</v>
      </c>
      <c r="D101005" s="9">
        <v>43688</v>
      </c>
      <c r="E101005" s="9">
        <v>43692</v>
      </c>
      <c r="G101005" t="s">
        <v>31</v>
      </c>
      <c r="H101005" t="s">
        <v>32</v>
      </c>
      <c r="I101005">
        <v>24</v>
      </c>
      <c r="J101005">
        <v>24</v>
      </c>
      <c r="K101005" t="s">
        <v>21</v>
      </c>
      <c r="L101005" t="s">
        <v>22</v>
      </c>
      <c r="M101005" t="s">
        <v>23</v>
      </c>
      <c r="N101005" t="s">
        <v>24</v>
      </c>
      <c r="O101005" t="s">
        <v>25</v>
      </c>
      <c r="P101005">
        <v>0</v>
      </c>
      <c r="Q101005" s="9">
        <v>41733</v>
      </c>
    </row>
    <row r="101006" spans="1:17">
      <c r="A101006" t="s">
        <v>64522</v>
      </c>
      <c r="B101006" t="s">
        <v>186463</v>
      </c>
      <c r="C101006" s="8">
        <v>44263</v>
      </c>
      <c r="D101006" s="9">
        <v>44266</v>
      </c>
      <c r="E101006" s="9">
        <v>44273</v>
      </c>
      <c r="F101006" s="9">
        <v>45034</v>
      </c>
      <c r="G101006" t="s">
        <v>39</v>
      </c>
      <c r="H101006" t="s">
        <v>457</v>
      </c>
      <c r="I101006">
        <v>160.34</v>
      </c>
      <c r="J101006">
        <v>138</v>
      </c>
      <c r="K101006" t="s">
        <v>33</v>
      </c>
      <c r="L101006" t="s">
        <v>22</v>
      </c>
      <c r="M101006" t="s">
        <v>23</v>
      </c>
      <c r="N101006" t="s">
        <v>24</v>
      </c>
      <c r="O101006" t="s">
        <v>41</v>
      </c>
      <c r="P101006">
        <v>1</v>
      </c>
      <c r="Q101006" s="9">
        <v>44204</v>
      </c>
    </row>
    <row r="101007" spans="1:17">
      <c r="A101007" t="s">
        <v>51934</v>
      </c>
      <c r="B101007" t="s">
        <v>186464</v>
      </c>
      <c r="C101007" s="8">
        <v>43888</v>
      </c>
      <c r="D101007" s="9">
        <v>43891</v>
      </c>
      <c r="E101007" s="9">
        <v>43895</v>
      </c>
      <c r="G101007" t="s">
        <v>39</v>
      </c>
      <c r="H101007" t="s">
        <v>457</v>
      </c>
      <c r="I101007">
        <v>168</v>
      </c>
      <c r="J101007">
        <v>168</v>
      </c>
      <c r="K101007" t="s">
        <v>21</v>
      </c>
      <c r="L101007" t="s">
        <v>22</v>
      </c>
      <c r="M101007" t="s">
        <v>23</v>
      </c>
      <c r="N101007" t="s">
        <v>24</v>
      </c>
      <c r="O101007" t="s">
        <v>25</v>
      </c>
      <c r="P101007">
        <v>1</v>
      </c>
      <c r="Q101007" s="9">
        <v>43900</v>
      </c>
    </row>
    <row r="101008" spans="1:17">
      <c r="A101008" t="s">
        <v>76090</v>
      </c>
      <c r="B101008" t="s">
        <v>186465</v>
      </c>
      <c r="C101008" s="8">
        <v>43705</v>
      </c>
      <c r="D101008" s="9">
        <v>43708</v>
      </c>
      <c r="E101008" s="9">
        <v>43714</v>
      </c>
      <c r="G101008" t="s">
        <v>28</v>
      </c>
      <c r="H101008" t="s">
        <v>29</v>
      </c>
      <c r="I101008">
        <v>297.89</v>
      </c>
      <c r="J101008">
        <v>242.64</v>
      </c>
      <c r="K101008" t="s">
        <v>64</v>
      </c>
      <c r="L101008" t="s">
        <v>22</v>
      </c>
      <c r="M101008" t="s">
        <v>23</v>
      </c>
      <c r="N101008" t="s">
        <v>24</v>
      </c>
      <c r="O101008" t="s">
        <v>65</v>
      </c>
      <c r="P101008">
        <v>0</v>
      </c>
      <c r="Q101008" s="9">
        <v>40966</v>
      </c>
    </row>
    <row r="101009" spans="1:17">
      <c r="A101009" t="s">
        <v>13034</v>
      </c>
      <c r="B101009" t="s">
        <v>186466</v>
      </c>
      <c r="C101009" s="8">
        <v>44080</v>
      </c>
      <c r="D101009" s="9">
        <v>44082</v>
      </c>
      <c r="E101009" s="9">
        <v>44088</v>
      </c>
      <c r="G101009" t="s">
        <v>39</v>
      </c>
      <c r="H101009" t="s">
        <v>457</v>
      </c>
      <c r="I101009">
        <v>168</v>
      </c>
      <c r="J101009">
        <v>168</v>
      </c>
      <c r="K101009" t="s">
        <v>21</v>
      </c>
      <c r="L101009" t="s">
        <v>22</v>
      </c>
      <c r="M101009" t="s">
        <v>23</v>
      </c>
      <c r="N101009" t="s">
        <v>24</v>
      </c>
      <c r="O101009" t="s">
        <v>25</v>
      </c>
      <c r="P101009">
        <v>1</v>
      </c>
      <c r="Q101009" s="9">
        <v>44011</v>
      </c>
    </row>
    <row r="101010" spans="1:17">
      <c r="A101010" t="s">
        <v>13034</v>
      </c>
      <c r="B101010" t="s">
        <v>186467</v>
      </c>
      <c r="C101010" s="8">
        <v>44080</v>
      </c>
      <c r="D101010" s="9">
        <v>44082</v>
      </c>
      <c r="E101010" s="9">
        <v>44088</v>
      </c>
      <c r="G101010" t="s">
        <v>39</v>
      </c>
      <c r="H101010" t="s">
        <v>457</v>
      </c>
      <c r="I101010">
        <v>168</v>
      </c>
      <c r="J101010">
        <v>168</v>
      </c>
      <c r="K101010" t="s">
        <v>21</v>
      </c>
      <c r="L101010" t="s">
        <v>22</v>
      </c>
      <c r="M101010" t="s">
        <v>23</v>
      </c>
      <c r="N101010" t="s">
        <v>24</v>
      </c>
      <c r="O101010" t="s">
        <v>25</v>
      </c>
      <c r="P101010">
        <v>1</v>
      </c>
      <c r="Q101010" s="9">
        <v>44011</v>
      </c>
    </row>
    <row r="101011" spans="1:17">
      <c r="A101011" t="s">
        <v>26224</v>
      </c>
      <c r="B101011" t="s">
        <v>186468</v>
      </c>
      <c r="C101011" s="8">
        <v>43850</v>
      </c>
      <c r="D101011" s="9">
        <v>43852</v>
      </c>
      <c r="E101011" s="9">
        <v>43860</v>
      </c>
      <c r="G101011" t="s">
        <v>28</v>
      </c>
      <c r="H101011" t="s">
        <v>29</v>
      </c>
      <c r="I101011">
        <v>394.62</v>
      </c>
      <c r="J101011">
        <v>394.62</v>
      </c>
      <c r="K101011" t="s">
        <v>21</v>
      </c>
      <c r="L101011" t="s">
        <v>22</v>
      </c>
      <c r="M101011" t="s">
        <v>731</v>
      </c>
      <c r="N101011" t="s">
        <v>286</v>
      </c>
      <c r="O101011" t="s">
        <v>25</v>
      </c>
      <c r="P101011">
        <v>0</v>
      </c>
      <c r="Q101011" s="9">
        <v>40222</v>
      </c>
    </row>
    <row r="101012" spans="1:17">
      <c r="A101012" t="s">
        <v>68731</v>
      </c>
      <c r="B101012" t="s">
        <v>186469</v>
      </c>
      <c r="C101012" s="8">
        <v>44594</v>
      </c>
      <c r="D101012" s="9">
        <v>44595</v>
      </c>
      <c r="E101012" s="9">
        <v>44602</v>
      </c>
      <c r="G101012" t="s">
        <v>28</v>
      </c>
      <c r="H101012" t="s">
        <v>455</v>
      </c>
      <c r="I101012">
        <v>480</v>
      </c>
      <c r="J101012">
        <v>480</v>
      </c>
      <c r="K101012" t="s">
        <v>21</v>
      </c>
      <c r="L101012" t="s">
        <v>22</v>
      </c>
      <c r="M101012" t="s">
        <v>139</v>
      </c>
      <c r="N101012" t="s">
        <v>140</v>
      </c>
      <c r="O101012" t="s">
        <v>25</v>
      </c>
      <c r="P101012">
        <v>1</v>
      </c>
      <c r="Q101012" s="9">
        <v>44529</v>
      </c>
    </row>
    <row r="101013" spans="1:17">
      <c r="A101013" t="s">
        <v>37411</v>
      </c>
      <c r="B101013" t="s">
        <v>186470</v>
      </c>
      <c r="C101013" s="8">
        <v>43490</v>
      </c>
      <c r="D101013" s="9">
        <v>43491</v>
      </c>
      <c r="E101013" s="9">
        <v>43497</v>
      </c>
      <c r="G101013" t="s">
        <v>31</v>
      </c>
      <c r="H101013" t="s">
        <v>32</v>
      </c>
      <c r="I101013">
        <v>19.170000000000002</v>
      </c>
      <c r="J101013">
        <v>26</v>
      </c>
      <c r="K101013" t="s">
        <v>120</v>
      </c>
      <c r="L101013" t="s">
        <v>22</v>
      </c>
      <c r="M101013" t="s">
        <v>139</v>
      </c>
      <c r="N101013" t="s">
        <v>140</v>
      </c>
      <c r="O101013" t="s">
        <v>124</v>
      </c>
      <c r="P101013">
        <v>0</v>
      </c>
      <c r="Q101013" s="9">
        <v>43523</v>
      </c>
    </row>
    <row r="101014" spans="1:17">
      <c r="A101014" t="s">
        <v>18950</v>
      </c>
      <c r="B101014" t="s">
        <v>186471</v>
      </c>
      <c r="C101014" s="8">
        <v>44042</v>
      </c>
      <c r="D101014" s="9">
        <v>44044</v>
      </c>
      <c r="E101014" s="9">
        <v>44049</v>
      </c>
      <c r="F101014" s="9">
        <v>44802</v>
      </c>
      <c r="G101014" t="s">
        <v>28</v>
      </c>
      <c r="H101014" t="s">
        <v>29</v>
      </c>
      <c r="I101014">
        <v>435.86</v>
      </c>
      <c r="J101014">
        <v>378</v>
      </c>
      <c r="K101014" t="s">
        <v>33</v>
      </c>
      <c r="L101014" t="s">
        <v>22</v>
      </c>
      <c r="M101014" t="s">
        <v>23</v>
      </c>
      <c r="N101014" t="s">
        <v>24</v>
      </c>
      <c r="O101014" t="s">
        <v>68</v>
      </c>
      <c r="P101014">
        <v>0</v>
      </c>
      <c r="Q101014" s="9">
        <v>43990</v>
      </c>
    </row>
    <row r="101015" spans="1:17">
      <c r="A101015" t="s">
        <v>27397</v>
      </c>
      <c r="B101015" t="s">
        <v>186472</v>
      </c>
      <c r="C101015" s="8">
        <v>44276</v>
      </c>
      <c r="D101015" s="9">
        <v>44277</v>
      </c>
      <c r="E101015" s="9">
        <v>44284</v>
      </c>
      <c r="G101015" t="s">
        <v>28</v>
      </c>
      <c r="H101015" t="s">
        <v>455</v>
      </c>
      <c r="I101015">
        <v>480</v>
      </c>
      <c r="J101015">
        <v>480</v>
      </c>
      <c r="K101015" t="s">
        <v>21</v>
      </c>
      <c r="L101015" t="s">
        <v>22</v>
      </c>
      <c r="M101015" t="s">
        <v>139</v>
      </c>
      <c r="N101015" t="s">
        <v>140</v>
      </c>
      <c r="O101015" t="s">
        <v>414</v>
      </c>
      <c r="P101015">
        <v>1</v>
      </c>
      <c r="Q101015" s="9">
        <v>44204</v>
      </c>
    </row>
    <row r="101016" spans="1:17">
      <c r="A101016" t="s">
        <v>17541</v>
      </c>
      <c r="B101016" t="s">
        <v>186473</v>
      </c>
      <c r="C101016" s="8">
        <v>44048</v>
      </c>
      <c r="D101016" s="9">
        <v>44050</v>
      </c>
      <c r="E101016" s="9">
        <v>44055</v>
      </c>
      <c r="G101016" t="s">
        <v>39</v>
      </c>
      <c r="H101016" t="s">
        <v>457</v>
      </c>
      <c r="I101016">
        <v>159.12</v>
      </c>
      <c r="J101016">
        <v>138</v>
      </c>
      <c r="K101016" t="s">
        <v>33</v>
      </c>
      <c r="L101016" t="s">
        <v>22</v>
      </c>
      <c r="M101016" t="s">
        <v>139</v>
      </c>
      <c r="N101016" t="s">
        <v>140</v>
      </c>
      <c r="O101016" t="s">
        <v>41</v>
      </c>
      <c r="P101016">
        <v>1</v>
      </c>
      <c r="Q101016" s="9">
        <v>44006</v>
      </c>
    </row>
    <row r="101017" spans="1:17">
      <c r="A101017" t="s">
        <v>38183</v>
      </c>
      <c r="B101017" t="s">
        <v>186474</v>
      </c>
      <c r="C101017" s="8">
        <v>44144</v>
      </c>
      <c r="D101017" s="9">
        <v>44147</v>
      </c>
      <c r="E101017" s="9">
        <v>44154</v>
      </c>
      <c r="F101017" s="9">
        <v>44890</v>
      </c>
      <c r="G101017" t="s">
        <v>39</v>
      </c>
      <c r="H101017" t="s">
        <v>457</v>
      </c>
      <c r="I101017">
        <v>158.9</v>
      </c>
      <c r="J101017">
        <v>138</v>
      </c>
      <c r="K101017" t="s">
        <v>33</v>
      </c>
      <c r="L101017" t="s">
        <v>22</v>
      </c>
      <c r="M101017" t="s">
        <v>23</v>
      </c>
      <c r="N101017" t="s">
        <v>24</v>
      </c>
      <c r="O101017" t="s">
        <v>79</v>
      </c>
      <c r="P101017">
        <v>1</v>
      </c>
      <c r="Q101017" s="9">
        <v>44074</v>
      </c>
    </row>
    <row r="101018" spans="1:17">
      <c r="A101018" t="s">
        <v>32023</v>
      </c>
      <c r="B101018" t="s">
        <v>186475</v>
      </c>
      <c r="C101018" s="8">
        <v>44619</v>
      </c>
      <c r="D101018" s="9">
        <v>44621</v>
      </c>
      <c r="E101018" s="9">
        <v>44624</v>
      </c>
      <c r="G101018" t="s">
        <v>39</v>
      </c>
      <c r="H101018" t="s">
        <v>40</v>
      </c>
      <c r="I101018">
        <v>152.97999999999999</v>
      </c>
      <c r="J101018">
        <v>138</v>
      </c>
      <c r="K101018" t="s">
        <v>33</v>
      </c>
      <c r="L101018" t="s">
        <v>22</v>
      </c>
      <c r="M101018" t="s">
        <v>23</v>
      </c>
      <c r="N101018" t="s">
        <v>24</v>
      </c>
      <c r="O101018" t="s">
        <v>192</v>
      </c>
      <c r="P101018">
        <v>0</v>
      </c>
      <c r="Q101018" s="9">
        <v>44598</v>
      </c>
    </row>
    <row r="101019" spans="1:17">
      <c r="A101019" t="s">
        <v>47950</v>
      </c>
      <c r="B101019" t="s">
        <v>186476</v>
      </c>
      <c r="C101019" s="8">
        <v>44675</v>
      </c>
      <c r="D101019" s="9">
        <v>44678</v>
      </c>
      <c r="E101019" s="9">
        <v>44682</v>
      </c>
      <c r="F101019" s="9"/>
      <c r="G101019" t="s">
        <v>154</v>
      </c>
      <c r="H101019" t="s">
        <v>425</v>
      </c>
      <c r="I101019">
        <v>48.9</v>
      </c>
      <c r="J101019">
        <v>998</v>
      </c>
      <c r="K101019" t="s">
        <v>148</v>
      </c>
      <c r="L101019" t="s">
        <v>74</v>
      </c>
      <c r="M101019" t="s">
        <v>23</v>
      </c>
      <c r="N101019" t="s">
        <v>24</v>
      </c>
      <c r="O101019" t="s">
        <v>149</v>
      </c>
      <c r="P101019">
        <v>1</v>
      </c>
      <c r="Q101019" s="9">
        <v>44658</v>
      </c>
    </row>
    <row r="101020" spans="1:17">
      <c r="A101020" t="s">
        <v>35454</v>
      </c>
      <c r="B101020" t="s">
        <v>186477</v>
      </c>
      <c r="C101020" s="8">
        <v>44356</v>
      </c>
      <c r="D101020" s="9">
        <v>44359</v>
      </c>
      <c r="E101020" s="9">
        <v>44363</v>
      </c>
      <c r="G101020" t="s">
        <v>28</v>
      </c>
      <c r="H101020" t="s">
        <v>29</v>
      </c>
      <c r="I101020">
        <v>428.4</v>
      </c>
      <c r="J101020">
        <v>48000</v>
      </c>
      <c r="K101020" t="s">
        <v>55</v>
      </c>
      <c r="L101020" t="s">
        <v>22</v>
      </c>
      <c r="M101020" t="s">
        <v>23</v>
      </c>
      <c r="N101020" t="s">
        <v>24</v>
      </c>
      <c r="O101020" t="s">
        <v>56</v>
      </c>
      <c r="P101020">
        <v>1</v>
      </c>
      <c r="Q101020" s="9">
        <v>44299</v>
      </c>
    </row>
    <row r="101021" spans="1:17">
      <c r="A101021" t="s">
        <v>38592</v>
      </c>
      <c r="B101021" t="s">
        <v>186478</v>
      </c>
      <c r="C101021" s="8">
        <v>44436</v>
      </c>
      <c r="D101021" s="9">
        <v>44438</v>
      </c>
      <c r="E101021" s="9">
        <v>44445</v>
      </c>
      <c r="G101021" t="s">
        <v>39</v>
      </c>
      <c r="H101021" t="s">
        <v>457</v>
      </c>
      <c r="I101021">
        <v>158.19999999999999</v>
      </c>
      <c r="J101021">
        <v>138</v>
      </c>
      <c r="K101021" t="s">
        <v>33</v>
      </c>
      <c r="L101021" t="s">
        <v>22</v>
      </c>
      <c r="M101021" t="s">
        <v>23</v>
      </c>
      <c r="N101021" t="s">
        <v>24</v>
      </c>
      <c r="O101021" t="s">
        <v>192</v>
      </c>
      <c r="P101021">
        <v>1</v>
      </c>
      <c r="Q101021" s="9">
        <v>44431</v>
      </c>
    </row>
    <row r="101022" spans="1:17">
      <c r="A101022" t="s">
        <v>74093</v>
      </c>
      <c r="B101022" t="s">
        <v>186479</v>
      </c>
      <c r="C101022" s="8">
        <v>44561</v>
      </c>
      <c r="D101022" s="9">
        <v>44562</v>
      </c>
      <c r="E101022" s="9">
        <v>44571</v>
      </c>
      <c r="G101022" t="s">
        <v>39</v>
      </c>
      <c r="H101022" t="s">
        <v>40</v>
      </c>
      <c r="I101022">
        <v>168</v>
      </c>
      <c r="J101022">
        <v>168</v>
      </c>
      <c r="K101022" t="s">
        <v>21</v>
      </c>
      <c r="L101022" t="s">
        <v>22</v>
      </c>
      <c r="M101022" t="s">
        <v>23</v>
      </c>
      <c r="N101022" t="s">
        <v>24</v>
      </c>
      <c r="O101022" t="s">
        <v>25</v>
      </c>
      <c r="P101022">
        <v>0</v>
      </c>
      <c r="Q101022" s="9">
        <v>42468</v>
      </c>
    </row>
    <row r="101023" spans="1:17">
      <c r="A101023" t="s">
        <v>1148</v>
      </c>
      <c r="B101023" t="s">
        <v>186480</v>
      </c>
      <c r="C101023" s="8">
        <v>44201</v>
      </c>
      <c r="D101023" s="9">
        <v>44203</v>
      </c>
      <c r="E101023" s="9">
        <v>44207</v>
      </c>
      <c r="G101023" t="s">
        <v>39</v>
      </c>
      <c r="H101023" t="s">
        <v>457</v>
      </c>
      <c r="I101023">
        <v>168</v>
      </c>
      <c r="J101023">
        <v>168</v>
      </c>
      <c r="K101023" t="s">
        <v>21</v>
      </c>
      <c r="L101023" t="s">
        <v>22</v>
      </c>
      <c r="M101023" t="s">
        <v>23</v>
      </c>
      <c r="N101023" t="s">
        <v>24</v>
      </c>
      <c r="O101023" t="s">
        <v>25</v>
      </c>
      <c r="P101023">
        <v>1</v>
      </c>
      <c r="Q101023" s="9">
        <v>44101</v>
      </c>
    </row>
    <row r="101024" spans="1:17">
      <c r="A101024" t="s">
        <v>62116</v>
      </c>
      <c r="B101024" t="s">
        <v>186481</v>
      </c>
      <c r="C101024" s="8">
        <v>43765</v>
      </c>
      <c r="D101024" s="9">
        <v>43767</v>
      </c>
      <c r="E101024" s="9">
        <v>43774</v>
      </c>
      <c r="F101024" s="9">
        <v>44450</v>
      </c>
      <c r="G101024" t="s">
        <v>39</v>
      </c>
      <c r="H101024" t="s">
        <v>40</v>
      </c>
      <c r="I101024">
        <v>168</v>
      </c>
      <c r="J101024">
        <v>168</v>
      </c>
      <c r="K101024" t="s">
        <v>21</v>
      </c>
      <c r="L101024" t="s">
        <v>22</v>
      </c>
      <c r="M101024" t="s">
        <v>23</v>
      </c>
      <c r="N101024" t="s">
        <v>24</v>
      </c>
      <c r="O101024" t="s">
        <v>43</v>
      </c>
      <c r="P101024">
        <v>0</v>
      </c>
      <c r="Q101024" s="9">
        <v>43677</v>
      </c>
    </row>
    <row r="101025" spans="1:17">
      <c r="A101025" t="s">
        <v>71908</v>
      </c>
      <c r="B101025" t="s">
        <v>186482</v>
      </c>
      <c r="C101025" s="8">
        <v>43717</v>
      </c>
      <c r="D101025" s="9">
        <v>43719</v>
      </c>
      <c r="E101025" s="9">
        <v>43723</v>
      </c>
      <c r="G101025" t="s">
        <v>28</v>
      </c>
      <c r="H101025" t="s">
        <v>29</v>
      </c>
      <c r="I101025">
        <v>415.13</v>
      </c>
      <c r="J101025">
        <v>378</v>
      </c>
      <c r="K101025" t="s">
        <v>33</v>
      </c>
      <c r="L101025" t="s">
        <v>22</v>
      </c>
      <c r="M101025" t="s">
        <v>139</v>
      </c>
      <c r="N101025" t="s">
        <v>140</v>
      </c>
      <c r="O101025" t="s">
        <v>65</v>
      </c>
      <c r="P101025">
        <v>0</v>
      </c>
      <c r="Q101025" s="9">
        <v>42730</v>
      </c>
    </row>
    <row r="101026" spans="1:17">
      <c r="A101026" t="s">
        <v>59233</v>
      </c>
      <c r="B101026" t="s">
        <v>186483</v>
      </c>
      <c r="C101026" s="8">
        <v>44427</v>
      </c>
      <c r="D101026" s="9">
        <v>44429</v>
      </c>
      <c r="E101026" s="9">
        <v>44433</v>
      </c>
      <c r="G101026" t="s">
        <v>39</v>
      </c>
      <c r="H101026" t="s">
        <v>457</v>
      </c>
      <c r="I101026">
        <v>168</v>
      </c>
      <c r="J101026">
        <v>168</v>
      </c>
      <c r="K101026" t="s">
        <v>21</v>
      </c>
      <c r="L101026" t="s">
        <v>22</v>
      </c>
      <c r="M101026" t="s">
        <v>23</v>
      </c>
      <c r="N101026" t="s">
        <v>24</v>
      </c>
      <c r="O101026" t="s">
        <v>25</v>
      </c>
      <c r="P101026">
        <v>1</v>
      </c>
      <c r="Q101026" s="9">
        <v>44353</v>
      </c>
    </row>
    <row r="101027" spans="1:17">
      <c r="A101027" t="s">
        <v>43875</v>
      </c>
      <c r="B101027" t="s">
        <v>186484</v>
      </c>
      <c r="C101027" s="8">
        <v>44151</v>
      </c>
      <c r="D101027" s="9">
        <v>44154</v>
      </c>
      <c r="E101027" s="9">
        <v>44157</v>
      </c>
      <c r="G101027" t="s">
        <v>31</v>
      </c>
      <c r="H101027" t="s">
        <v>32</v>
      </c>
      <c r="I101027">
        <v>15.44</v>
      </c>
      <c r="J101027">
        <v>320</v>
      </c>
      <c r="K101027" t="s">
        <v>148</v>
      </c>
      <c r="L101027" t="s">
        <v>22</v>
      </c>
      <c r="M101027" t="s">
        <v>23</v>
      </c>
      <c r="N101027" t="s">
        <v>24</v>
      </c>
      <c r="O101027" t="s">
        <v>149</v>
      </c>
      <c r="P101027">
        <v>0</v>
      </c>
      <c r="Q101027" s="9">
        <v>44036</v>
      </c>
    </row>
    <row r="101028" spans="1:17">
      <c r="A101028" t="s">
        <v>68071</v>
      </c>
      <c r="B101028" t="s">
        <v>186485</v>
      </c>
      <c r="C101028" s="8">
        <v>44483</v>
      </c>
      <c r="D101028" s="9">
        <v>44486</v>
      </c>
      <c r="E101028" s="9">
        <v>44490</v>
      </c>
      <c r="G101028" t="s">
        <v>28</v>
      </c>
      <c r="H101028" t="s">
        <v>29</v>
      </c>
      <c r="I101028">
        <v>331.8</v>
      </c>
      <c r="J101028">
        <v>331.8</v>
      </c>
      <c r="K101028" t="s">
        <v>21</v>
      </c>
      <c r="L101028" t="s">
        <v>22</v>
      </c>
      <c r="M101028" t="s">
        <v>23</v>
      </c>
      <c r="N101028" t="s">
        <v>24</v>
      </c>
      <c r="O101028" t="s">
        <v>688</v>
      </c>
      <c r="P101028">
        <v>0</v>
      </c>
      <c r="Q101028" s="9">
        <v>44408</v>
      </c>
    </row>
    <row r="101029" spans="1:17">
      <c r="A101029" t="s">
        <v>68071</v>
      </c>
      <c r="B101029" t="s">
        <v>186486</v>
      </c>
      <c r="C101029" s="8">
        <v>44506</v>
      </c>
      <c r="D101029" s="9">
        <v>44507</v>
      </c>
      <c r="E101029" s="9">
        <v>44514</v>
      </c>
      <c r="G101029" t="s">
        <v>39</v>
      </c>
      <c r="H101029" t="s">
        <v>457</v>
      </c>
      <c r="I101029">
        <v>168</v>
      </c>
      <c r="J101029">
        <v>168</v>
      </c>
      <c r="K101029" t="s">
        <v>21</v>
      </c>
      <c r="L101029" t="s">
        <v>22</v>
      </c>
      <c r="M101029" t="s">
        <v>23</v>
      </c>
      <c r="N101029" t="s">
        <v>24</v>
      </c>
      <c r="O101029" t="s">
        <v>688</v>
      </c>
      <c r="P101029">
        <v>1</v>
      </c>
      <c r="Q101029" s="9">
        <v>44436</v>
      </c>
    </row>
    <row r="101030" spans="1:17">
      <c r="A101030" t="s">
        <v>22829</v>
      </c>
      <c r="B101030" t="s">
        <v>186487</v>
      </c>
      <c r="C101030" s="8">
        <v>44481</v>
      </c>
      <c r="D101030" s="9">
        <v>44484</v>
      </c>
      <c r="E101030" s="9">
        <v>44491</v>
      </c>
      <c r="G101030" t="s">
        <v>154</v>
      </c>
      <c r="H101030" t="s">
        <v>431</v>
      </c>
      <c r="I101030">
        <v>49.98</v>
      </c>
      <c r="J101030">
        <v>49.98</v>
      </c>
      <c r="K101030" t="s">
        <v>21</v>
      </c>
      <c r="L101030" t="s">
        <v>74</v>
      </c>
      <c r="M101030" t="s">
        <v>139</v>
      </c>
      <c r="N101030" t="s">
        <v>140</v>
      </c>
      <c r="O101030" t="s">
        <v>25</v>
      </c>
      <c r="P101030">
        <v>1</v>
      </c>
      <c r="Q101030" s="9">
        <v>44437</v>
      </c>
    </row>
    <row r="101031" spans="1:17">
      <c r="A101031" t="s">
        <v>11216</v>
      </c>
      <c r="B101031" t="s">
        <v>186488</v>
      </c>
      <c r="C101031" s="8">
        <v>44570</v>
      </c>
      <c r="D101031" s="9">
        <v>44572</v>
      </c>
      <c r="E101031" s="9">
        <v>44577</v>
      </c>
      <c r="G101031" t="s">
        <v>31</v>
      </c>
      <c r="H101031" t="s">
        <v>94</v>
      </c>
      <c r="I101031">
        <v>15.66</v>
      </c>
      <c r="J101031">
        <v>13.98</v>
      </c>
      <c r="K101031" t="s">
        <v>33</v>
      </c>
      <c r="L101031" t="s">
        <v>74</v>
      </c>
      <c r="M101031" t="s">
        <v>23</v>
      </c>
      <c r="N101031" t="s">
        <v>24</v>
      </c>
      <c r="O101031" t="s">
        <v>34</v>
      </c>
      <c r="P101031">
        <v>0</v>
      </c>
      <c r="Q101031" s="9">
        <v>44518</v>
      </c>
    </row>
    <row r="101032" spans="1:17">
      <c r="A101032" t="s">
        <v>11216</v>
      </c>
      <c r="B101032" t="s">
        <v>186489</v>
      </c>
      <c r="C101032" s="8">
        <v>44570</v>
      </c>
      <c r="D101032" s="9">
        <v>44572</v>
      </c>
      <c r="E101032" s="9">
        <v>44577</v>
      </c>
      <c r="G101032" t="s">
        <v>31</v>
      </c>
      <c r="H101032" t="s">
        <v>94</v>
      </c>
      <c r="I101032">
        <v>15.66</v>
      </c>
      <c r="J101032">
        <v>13.98</v>
      </c>
      <c r="K101032" t="s">
        <v>33</v>
      </c>
      <c r="L101032" t="s">
        <v>74</v>
      </c>
      <c r="M101032" t="s">
        <v>23</v>
      </c>
      <c r="N101032" t="s">
        <v>24</v>
      </c>
      <c r="O101032" t="s">
        <v>34</v>
      </c>
      <c r="P101032">
        <v>0</v>
      </c>
      <c r="Q101032" s="9">
        <v>44518</v>
      </c>
    </row>
    <row r="101033" spans="1:17">
      <c r="A101033" t="s">
        <v>28499</v>
      </c>
      <c r="B101033" t="s">
        <v>186490</v>
      </c>
      <c r="C101033" s="8">
        <v>44218</v>
      </c>
      <c r="D101033" s="9">
        <v>44220</v>
      </c>
      <c r="E101033" s="9">
        <v>44227</v>
      </c>
      <c r="G101033" t="s">
        <v>154</v>
      </c>
      <c r="H101033" t="s">
        <v>425</v>
      </c>
      <c r="I101033">
        <v>49.98</v>
      </c>
      <c r="J101033">
        <v>49.98</v>
      </c>
      <c r="K101033" t="s">
        <v>21</v>
      </c>
      <c r="L101033" t="s">
        <v>74</v>
      </c>
      <c r="M101033" t="s">
        <v>23</v>
      </c>
      <c r="N101033" t="s">
        <v>24</v>
      </c>
      <c r="O101033" t="s">
        <v>25</v>
      </c>
      <c r="P101033">
        <v>1</v>
      </c>
      <c r="Q101033" s="9">
        <v>44215</v>
      </c>
    </row>
    <row r="101034" spans="1:17">
      <c r="A101034" t="s">
        <v>33473</v>
      </c>
      <c r="B101034" t="s">
        <v>186491</v>
      </c>
      <c r="C101034" s="8">
        <v>44547</v>
      </c>
      <c r="D101034" s="9">
        <v>44548</v>
      </c>
      <c r="E101034" s="9">
        <v>44553</v>
      </c>
      <c r="G101034" t="s">
        <v>31</v>
      </c>
      <c r="H101034" t="s">
        <v>32</v>
      </c>
      <c r="I101034">
        <v>24</v>
      </c>
      <c r="J101034">
        <v>24</v>
      </c>
      <c r="K101034" t="s">
        <v>21</v>
      </c>
      <c r="L101034" t="s">
        <v>22</v>
      </c>
      <c r="M101034" t="s">
        <v>731</v>
      </c>
      <c r="N101034" t="s">
        <v>286</v>
      </c>
      <c r="O101034" t="s">
        <v>25</v>
      </c>
      <c r="P101034">
        <v>0</v>
      </c>
      <c r="Q101034" s="9">
        <v>40174</v>
      </c>
    </row>
    <row r="101035" spans="1:17">
      <c r="A101035" t="s">
        <v>22840</v>
      </c>
      <c r="B101035" t="s">
        <v>186492</v>
      </c>
      <c r="C101035" s="8">
        <v>44600</v>
      </c>
      <c r="D101035" s="9">
        <v>44602</v>
      </c>
      <c r="E101035" s="9">
        <v>44610</v>
      </c>
      <c r="G101035" t="s">
        <v>154</v>
      </c>
      <c r="H101035" t="s">
        <v>425</v>
      </c>
      <c r="I101035">
        <v>56.68</v>
      </c>
      <c r="J101035">
        <v>879.98</v>
      </c>
      <c r="K101035" t="s">
        <v>2670</v>
      </c>
      <c r="L101035" t="s">
        <v>74</v>
      </c>
      <c r="M101035" t="s">
        <v>23</v>
      </c>
      <c r="N101035" t="s">
        <v>24</v>
      </c>
      <c r="O101035" t="s">
        <v>404</v>
      </c>
      <c r="P101035">
        <v>1</v>
      </c>
      <c r="Q101035" s="9">
        <v>44526</v>
      </c>
    </row>
    <row r="101036" spans="1:17">
      <c r="A101036" t="s">
        <v>62230</v>
      </c>
      <c r="B101036" t="s">
        <v>186493</v>
      </c>
      <c r="C101036" s="8">
        <v>43591</v>
      </c>
      <c r="D101036" s="9">
        <v>43594</v>
      </c>
      <c r="E101036" s="9">
        <v>43596</v>
      </c>
      <c r="G101036" t="s">
        <v>28</v>
      </c>
      <c r="H101036" t="s">
        <v>29</v>
      </c>
      <c r="I101036">
        <v>480</v>
      </c>
      <c r="J101036">
        <v>480</v>
      </c>
      <c r="K101036" t="s">
        <v>21</v>
      </c>
      <c r="L101036" t="s">
        <v>22</v>
      </c>
      <c r="M101036" t="s">
        <v>23</v>
      </c>
      <c r="N101036" t="s">
        <v>24</v>
      </c>
      <c r="O101036" t="s">
        <v>25</v>
      </c>
      <c r="P101036">
        <v>0</v>
      </c>
      <c r="Q101036" s="9">
        <v>43585</v>
      </c>
    </row>
    <row r="101037" spans="1:17">
      <c r="A101037" t="s">
        <v>69952</v>
      </c>
      <c r="B101037" t="s">
        <v>186494</v>
      </c>
      <c r="C101037" s="8">
        <v>44253</v>
      </c>
      <c r="D101037" s="9">
        <v>44256</v>
      </c>
      <c r="E101037" s="9">
        <v>44258</v>
      </c>
      <c r="G101037" t="s">
        <v>154</v>
      </c>
      <c r="H101037" t="s">
        <v>431</v>
      </c>
      <c r="I101037">
        <v>45.49</v>
      </c>
      <c r="J101037">
        <v>259.98</v>
      </c>
      <c r="K101037" t="s">
        <v>556</v>
      </c>
      <c r="L101037" t="s">
        <v>74</v>
      </c>
      <c r="M101037" t="s">
        <v>139</v>
      </c>
      <c r="N101037" t="s">
        <v>140</v>
      </c>
      <c r="O101037" t="s">
        <v>43</v>
      </c>
      <c r="P101037">
        <v>1</v>
      </c>
      <c r="Q101037" s="9">
        <v>44245</v>
      </c>
    </row>
    <row r="101038" spans="1:17">
      <c r="A101038" t="s">
        <v>7082</v>
      </c>
      <c r="B101038" t="s">
        <v>186495</v>
      </c>
      <c r="C101038" s="8">
        <v>44395</v>
      </c>
      <c r="D101038" s="9">
        <v>44397</v>
      </c>
      <c r="E101038" s="9">
        <v>44403</v>
      </c>
      <c r="G101038" t="s">
        <v>154</v>
      </c>
      <c r="H101038" t="s">
        <v>425</v>
      </c>
      <c r="I101038">
        <v>49.98</v>
      </c>
      <c r="J101038">
        <v>49.98</v>
      </c>
      <c r="K101038" t="s">
        <v>21</v>
      </c>
      <c r="L101038" t="s">
        <v>74</v>
      </c>
      <c r="M101038" t="s">
        <v>23</v>
      </c>
      <c r="N101038" t="s">
        <v>24</v>
      </c>
      <c r="O101038" t="s">
        <v>25</v>
      </c>
      <c r="P101038">
        <v>1</v>
      </c>
      <c r="Q101038" s="9">
        <v>44338</v>
      </c>
    </row>
    <row r="101039" spans="1:17">
      <c r="A101039" t="s">
        <v>7082</v>
      </c>
      <c r="B101039" t="s">
        <v>186496</v>
      </c>
      <c r="C101039" s="8">
        <v>44395</v>
      </c>
      <c r="D101039" s="9">
        <v>44397</v>
      </c>
      <c r="E101039" s="9">
        <v>44403</v>
      </c>
      <c r="G101039" t="s">
        <v>154</v>
      </c>
      <c r="H101039" t="s">
        <v>425</v>
      </c>
      <c r="I101039">
        <v>49.98</v>
      </c>
      <c r="J101039">
        <v>49.98</v>
      </c>
      <c r="K101039" t="s">
        <v>21</v>
      </c>
      <c r="L101039" t="s">
        <v>74</v>
      </c>
      <c r="M101039" t="s">
        <v>23</v>
      </c>
      <c r="N101039" t="s">
        <v>24</v>
      </c>
      <c r="O101039" t="s">
        <v>25</v>
      </c>
      <c r="P101039">
        <v>1</v>
      </c>
      <c r="Q101039" s="9">
        <v>44338</v>
      </c>
    </row>
    <row r="101040" spans="1:17">
      <c r="A101040" t="s">
        <v>36703</v>
      </c>
      <c r="B101040" t="s">
        <v>186497</v>
      </c>
      <c r="C101040" s="8">
        <v>43909</v>
      </c>
      <c r="D101040" s="9">
        <v>43912</v>
      </c>
      <c r="E101040" s="9">
        <v>43916</v>
      </c>
      <c r="G101040" t="s">
        <v>31</v>
      </c>
      <c r="H101040" t="s">
        <v>32</v>
      </c>
      <c r="I101040">
        <v>14.1</v>
      </c>
      <c r="J101040">
        <v>56</v>
      </c>
      <c r="K101040" t="s">
        <v>50</v>
      </c>
      <c r="L101040" t="s">
        <v>22</v>
      </c>
      <c r="M101040" t="s">
        <v>23</v>
      </c>
      <c r="N101040" t="s">
        <v>24</v>
      </c>
      <c r="O101040" t="s">
        <v>51</v>
      </c>
      <c r="P101040">
        <v>0</v>
      </c>
      <c r="Q101040" s="9">
        <v>41793</v>
      </c>
    </row>
    <row r="101041" spans="1:17">
      <c r="A101041" t="s">
        <v>7169</v>
      </c>
      <c r="B101041" t="s">
        <v>186498</v>
      </c>
      <c r="C101041" s="8">
        <v>44031</v>
      </c>
      <c r="D101041" s="9">
        <v>44033</v>
      </c>
      <c r="E101041" s="9">
        <v>44036</v>
      </c>
      <c r="G101041" t="s">
        <v>28</v>
      </c>
      <c r="H101041" t="s">
        <v>29</v>
      </c>
      <c r="I101041">
        <v>480</v>
      </c>
      <c r="J101041">
        <v>480</v>
      </c>
      <c r="K101041" t="s">
        <v>21</v>
      </c>
      <c r="L101041" t="s">
        <v>22</v>
      </c>
      <c r="M101041" t="s">
        <v>23</v>
      </c>
      <c r="N101041" t="s">
        <v>24</v>
      </c>
      <c r="O101041" t="s">
        <v>25</v>
      </c>
      <c r="P101041">
        <v>0</v>
      </c>
      <c r="Q101041" s="9">
        <v>44024</v>
      </c>
    </row>
    <row r="101042" spans="1:17">
      <c r="A101042" t="s">
        <v>7169</v>
      </c>
      <c r="B101042" t="s">
        <v>186499</v>
      </c>
      <c r="C101042" s="8">
        <v>44031</v>
      </c>
      <c r="D101042" s="9">
        <v>44033</v>
      </c>
      <c r="E101042" s="9">
        <v>44036</v>
      </c>
      <c r="G101042" t="s">
        <v>28</v>
      </c>
      <c r="H101042" t="s">
        <v>29</v>
      </c>
      <c r="I101042">
        <v>480</v>
      </c>
      <c r="J101042">
        <v>480</v>
      </c>
      <c r="K101042" t="s">
        <v>21</v>
      </c>
      <c r="L101042" t="s">
        <v>22</v>
      </c>
      <c r="M101042" t="s">
        <v>23</v>
      </c>
      <c r="N101042" t="s">
        <v>24</v>
      </c>
      <c r="O101042" t="s">
        <v>25</v>
      </c>
      <c r="P101042">
        <v>0</v>
      </c>
      <c r="Q101042" s="9">
        <v>44024</v>
      </c>
    </row>
    <row r="101043" spans="1:17">
      <c r="A101043" t="s">
        <v>77897</v>
      </c>
      <c r="B101043" t="s">
        <v>186500</v>
      </c>
      <c r="C101043" s="8">
        <v>44067</v>
      </c>
      <c r="D101043" s="9">
        <v>44070</v>
      </c>
      <c r="E101043" s="9">
        <v>44076</v>
      </c>
      <c r="G101043" t="s">
        <v>31</v>
      </c>
      <c r="H101043" t="s">
        <v>32</v>
      </c>
      <c r="I101043">
        <v>24</v>
      </c>
      <c r="J101043">
        <v>24</v>
      </c>
      <c r="K101043" t="s">
        <v>21</v>
      </c>
      <c r="L101043" t="s">
        <v>22</v>
      </c>
      <c r="M101043" t="s">
        <v>23</v>
      </c>
      <c r="N101043" t="s">
        <v>24</v>
      </c>
      <c r="O101043" t="s">
        <v>25</v>
      </c>
      <c r="P101043">
        <v>0</v>
      </c>
      <c r="Q101043" s="9">
        <v>44034</v>
      </c>
    </row>
    <row r="101044" spans="1:17">
      <c r="A101044" t="s">
        <v>77163</v>
      </c>
      <c r="B101044" t="s">
        <v>186501</v>
      </c>
      <c r="C101044" s="8">
        <v>44425</v>
      </c>
      <c r="D101044" s="9">
        <v>44427</v>
      </c>
      <c r="E101044" s="9">
        <v>44435</v>
      </c>
      <c r="F101044" s="9"/>
      <c r="G101044" t="s">
        <v>28</v>
      </c>
      <c r="H101044" t="s">
        <v>455</v>
      </c>
      <c r="I101044">
        <v>480</v>
      </c>
      <c r="J101044">
        <v>480</v>
      </c>
      <c r="K101044" t="s">
        <v>21</v>
      </c>
      <c r="L101044" t="s">
        <v>22</v>
      </c>
      <c r="M101044" t="s">
        <v>23</v>
      </c>
      <c r="N101044" t="s">
        <v>24</v>
      </c>
      <c r="O101044" t="s">
        <v>234</v>
      </c>
      <c r="P101044">
        <v>1</v>
      </c>
      <c r="Q101044" s="9">
        <v>44336</v>
      </c>
    </row>
    <row r="101045" spans="1:17">
      <c r="A101045" t="s">
        <v>9584</v>
      </c>
      <c r="B101045" t="s">
        <v>186502</v>
      </c>
      <c r="C101045" s="8">
        <v>44445</v>
      </c>
      <c r="D101045" s="9">
        <v>44447</v>
      </c>
      <c r="E101045" s="9">
        <v>44451</v>
      </c>
      <c r="G101045" t="s">
        <v>39</v>
      </c>
      <c r="H101045" t="s">
        <v>40</v>
      </c>
      <c r="I101045">
        <v>186.95</v>
      </c>
      <c r="J101045">
        <v>138</v>
      </c>
      <c r="K101045" t="s">
        <v>64</v>
      </c>
      <c r="L101045" t="s">
        <v>22</v>
      </c>
      <c r="M101045" t="s">
        <v>23</v>
      </c>
      <c r="N101045" t="s">
        <v>24</v>
      </c>
      <c r="O101045" t="s">
        <v>65</v>
      </c>
      <c r="P101045">
        <v>0</v>
      </c>
      <c r="Q101045" s="9">
        <v>43869</v>
      </c>
    </row>
    <row r="101046" spans="1:17">
      <c r="A101046" t="s">
        <v>9584</v>
      </c>
      <c r="B101046" t="s">
        <v>186503</v>
      </c>
      <c r="C101046" s="8">
        <v>44445</v>
      </c>
      <c r="D101046" s="9">
        <v>44447</v>
      </c>
      <c r="E101046" s="9">
        <v>44451</v>
      </c>
      <c r="G101046" t="s">
        <v>39</v>
      </c>
      <c r="H101046" t="s">
        <v>40</v>
      </c>
      <c r="I101046">
        <v>186.95</v>
      </c>
      <c r="J101046">
        <v>138</v>
      </c>
      <c r="K101046" t="s">
        <v>64</v>
      </c>
      <c r="L101046" t="s">
        <v>22</v>
      </c>
      <c r="M101046" t="s">
        <v>23</v>
      </c>
      <c r="N101046" t="s">
        <v>24</v>
      </c>
      <c r="O101046" t="s">
        <v>65</v>
      </c>
      <c r="P101046">
        <v>0</v>
      </c>
      <c r="Q101046" s="9">
        <v>43869</v>
      </c>
    </row>
    <row r="101047" spans="1:17">
      <c r="A101047" t="s">
        <v>75629</v>
      </c>
      <c r="B101047" t="s">
        <v>186504</v>
      </c>
      <c r="C101047" s="8">
        <v>44230</v>
      </c>
      <c r="D101047" s="9">
        <v>44232</v>
      </c>
      <c r="E101047" s="9">
        <v>44238</v>
      </c>
      <c r="G101047" t="s">
        <v>39</v>
      </c>
      <c r="H101047" t="s">
        <v>457</v>
      </c>
      <c r="I101047">
        <v>188.96</v>
      </c>
      <c r="J101047">
        <v>138</v>
      </c>
      <c r="K101047" t="s">
        <v>64</v>
      </c>
      <c r="L101047" t="s">
        <v>22</v>
      </c>
      <c r="M101047" t="s">
        <v>23</v>
      </c>
      <c r="N101047" t="s">
        <v>24</v>
      </c>
      <c r="O101047" t="s">
        <v>65</v>
      </c>
      <c r="P101047">
        <v>1</v>
      </c>
      <c r="Q101047" s="9">
        <v>44172</v>
      </c>
    </row>
    <row r="101048" spans="1:17">
      <c r="A101048" t="s">
        <v>38316</v>
      </c>
      <c r="B101048" t="s">
        <v>186505</v>
      </c>
      <c r="C101048" s="8">
        <v>44644</v>
      </c>
      <c r="D101048" s="9">
        <v>44646</v>
      </c>
      <c r="E101048" s="9">
        <v>44649</v>
      </c>
      <c r="F101048" s="9"/>
      <c r="G101048" t="s">
        <v>154</v>
      </c>
      <c r="H101048" t="s">
        <v>425</v>
      </c>
      <c r="I101048">
        <v>49.98</v>
      </c>
      <c r="J101048">
        <v>49.98</v>
      </c>
      <c r="K101048" t="s">
        <v>21</v>
      </c>
      <c r="L101048" t="s">
        <v>74</v>
      </c>
      <c r="M101048" t="s">
        <v>23</v>
      </c>
      <c r="N101048" t="s">
        <v>24</v>
      </c>
      <c r="O101048" t="s">
        <v>25</v>
      </c>
      <c r="P101048">
        <v>1</v>
      </c>
      <c r="Q101048" s="9">
        <v>44561</v>
      </c>
    </row>
    <row r="101049" spans="1:17">
      <c r="A101049" t="s">
        <v>58147</v>
      </c>
      <c r="B101049" t="s">
        <v>186506</v>
      </c>
      <c r="C101049" s="8">
        <v>44665</v>
      </c>
      <c r="D101049" s="9">
        <v>44667</v>
      </c>
      <c r="E101049" s="9">
        <v>44673</v>
      </c>
      <c r="G101049" t="s">
        <v>31</v>
      </c>
      <c r="H101049" t="s">
        <v>94</v>
      </c>
      <c r="I101049">
        <v>13.98</v>
      </c>
      <c r="J101049">
        <v>13.98</v>
      </c>
      <c r="K101049" t="s">
        <v>21</v>
      </c>
      <c r="L101049" t="s">
        <v>74</v>
      </c>
      <c r="M101049" t="s">
        <v>139</v>
      </c>
      <c r="N101049" t="s">
        <v>140</v>
      </c>
      <c r="O101049" t="s">
        <v>25</v>
      </c>
      <c r="P101049">
        <v>0</v>
      </c>
      <c r="Q101049" s="9">
        <v>44655</v>
      </c>
    </row>
    <row r="101050" spans="1:17">
      <c r="A101050" t="s">
        <v>20468</v>
      </c>
      <c r="B101050" t="s">
        <v>186507</v>
      </c>
      <c r="C101050" s="8">
        <v>44614</v>
      </c>
      <c r="D101050" s="9">
        <v>44617</v>
      </c>
      <c r="E101050" s="9">
        <v>44622</v>
      </c>
      <c r="G101050" t="s">
        <v>39</v>
      </c>
      <c r="H101050" t="s">
        <v>457</v>
      </c>
      <c r="I101050">
        <v>154.1</v>
      </c>
      <c r="J101050">
        <v>18480</v>
      </c>
      <c r="K101050" t="s">
        <v>55</v>
      </c>
      <c r="L101050" t="s">
        <v>22</v>
      </c>
      <c r="M101050" t="s">
        <v>23</v>
      </c>
      <c r="N101050" t="s">
        <v>24</v>
      </c>
      <c r="O101050" t="s">
        <v>56</v>
      </c>
      <c r="P101050">
        <v>0</v>
      </c>
      <c r="Q101050" s="9">
        <v>44228</v>
      </c>
    </row>
    <row r="101051" spans="1:17">
      <c r="A101051" t="s">
        <v>20399</v>
      </c>
      <c r="B101051" t="s">
        <v>186508</v>
      </c>
      <c r="C101051" s="8">
        <v>44293</v>
      </c>
      <c r="D101051" s="9">
        <v>44294</v>
      </c>
      <c r="E101051" s="9">
        <v>44302</v>
      </c>
      <c r="G101051" t="s">
        <v>39</v>
      </c>
      <c r="H101051" t="s">
        <v>457</v>
      </c>
      <c r="I101051">
        <v>168</v>
      </c>
      <c r="J101051">
        <v>168</v>
      </c>
      <c r="K101051" t="s">
        <v>21</v>
      </c>
      <c r="L101051" t="s">
        <v>22</v>
      </c>
      <c r="M101051" t="s">
        <v>23</v>
      </c>
      <c r="N101051" t="s">
        <v>24</v>
      </c>
      <c r="O101051" t="s">
        <v>25</v>
      </c>
      <c r="P101051">
        <v>1</v>
      </c>
      <c r="Q101051" s="9">
        <v>41242</v>
      </c>
    </row>
    <row r="101052" spans="1:17">
      <c r="A101052" t="s">
        <v>6477</v>
      </c>
      <c r="B101052" t="s">
        <v>186509</v>
      </c>
      <c r="C101052" s="8">
        <v>44037</v>
      </c>
      <c r="D101052" s="9">
        <v>44040</v>
      </c>
      <c r="E101052" s="9">
        <v>44042</v>
      </c>
      <c r="G101052" t="s">
        <v>31</v>
      </c>
      <c r="H101052" t="s">
        <v>32</v>
      </c>
      <c r="I101052">
        <v>24</v>
      </c>
      <c r="J101052">
        <v>24</v>
      </c>
      <c r="K101052" t="s">
        <v>21</v>
      </c>
      <c r="L101052" t="s">
        <v>22</v>
      </c>
      <c r="M101052" t="s">
        <v>23</v>
      </c>
      <c r="N101052" t="s">
        <v>24</v>
      </c>
      <c r="O101052" t="s">
        <v>43</v>
      </c>
      <c r="P101052">
        <v>0</v>
      </c>
      <c r="Q101052" s="9">
        <v>43990</v>
      </c>
    </row>
    <row r="101053" spans="1:17">
      <c r="A101053" t="s">
        <v>6477</v>
      </c>
      <c r="B101053" t="s">
        <v>186510</v>
      </c>
      <c r="C101053" s="8">
        <v>44037</v>
      </c>
      <c r="D101053" s="9">
        <v>44040</v>
      </c>
      <c r="E101053" s="9">
        <v>44042</v>
      </c>
      <c r="G101053" t="s">
        <v>31</v>
      </c>
      <c r="H101053" t="s">
        <v>32</v>
      </c>
      <c r="I101053">
        <v>24</v>
      </c>
      <c r="J101053">
        <v>24</v>
      </c>
      <c r="K101053" t="s">
        <v>21</v>
      </c>
      <c r="L101053" t="s">
        <v>22</v>
      </c>
      <c r="M101053" t="s">
        <v>23</v>
      </c>
      <c r="N101053" t="s">
        <v>24</v>
      </c>
      <c r="O101053" t="s">
        <v>43</v>
      </c>
      <c r="P101053">
        <v>0</v>
      </c>
      <c r="Q101053" s="9">
        <v>43990</v>
      </c>
    </row>
    <row r="101054" spans="1:17">
      <c r="A101054" t="s">
        <v>15587</v>
      </c>
      <c r="B101054" t="s">
        <v>186511</v>
      </c>
      <c r="C101054" s="8">
        <v>43817</v>
      </c>
      <c r="D101054" s="9">
        <v>43819</v>
      </c>
      <c r="E101054" s="9">
        <v>43823</v>
      </c>
      <c r="G101054" t="s">
        <v>39</v>
      </c>
      <c r="H101054" t="s">
        <v>40</v>
      </c>
      <c r="I101054">
        <v>148.66999999999999</v>
      </c>
      <c r="J101054">
        <v>138</v>
      </c>
      <c r="K101054" t="s">
        <v>33</v>
      </c>
      <c r="L101054" t="s">
        <v>22</v>
      </c>
      <c r="M101054" t="s">
        <v>23</v>
      </c>
      <c r="N101054" t="s">
        <v>24</v>
      </c>
      <c r="O101054" t="s">
        <v>68</v>
      </c>
      <c r="P101054">
        <v>0</v>
      </c>
      <c r="Q101054" s="9">
        <v>43763</v>
      </c>
    </row>
    <row r="101055" spans="1:17">
      <c r="A101055" t="s">
        <v>15587</v>
      </c>
      <c r="B101055" t="s">
        <v>186512</v>
      </c>
      <c r="C101055" s="8">
        <v>43817</v>
      </c>
      <c r="D101055" s="9">
        <v>43819</v>
      </c>
      <c r="E101055" s="9">
        <v>43823</v>
      </c>
      <c r="G101055" t="s">
        <v>39</v>
      </c>
      <c r="H101055" t="s">
        <v>40</v>
      </c>
      <c r="I101055">
        <v>148.66999999999999</v>
      </c>
      <c r="J101055">
        <v>138</v>
      </c>
      <c r="K101055" t="s">
        <v>33</v>
      </c>
      <c r="L101055" t="s">
        <v>22</v>
      </c>
      <c r="M101055" t="s">
        <v>23</v>
      </c>
      <c r="N101055" t="s">
        <v>24</v>
      </c>
      <c r="O101055" t="s">
        <v>68</v>
      </c>
      <c r="P101055">
        <v>0</v>
      </c>
      <c r="Q101055" s="9">
        <v>43763</v>
      </c>
    </row>
    <row r="101056" spans="1:17">
      <c r="A101056" t="s">
        <v>2970</v>
      </c>
      <c r="B101056" t="s">
        <v>186513</v>
      </c>
      <c r="C101056" s="8">
        <v>43527</v>
      </c>
      <c r="D101056" s="9">
        <v>43528</v>
      </c>
      <c r="E101056" s="9">
        <v>43533</v>
      </c>
      <c r="G101056" t="s">
        <v>31</v>
      </c>
      <c r="H101056" t="s">
        <v>32</v>
      </c>
      <c r="I101056">
        <v>22.31</v>
      </c>
      <c r="J101056">
        <v>20</v>
      </c>
      <c r="K101056" t="s">
        <v>33</v>
      </c>
      <c r="L101056" t="s">
        <v>22</v>
      </c>
      <c r="M101056" t="s">
        <v>23</v>
      </c>
      <c r="N101056" t="s">
        <v>24</v>
      </c>
      <c r="O101056" t="s">
        <v>98</v>
      </c>
      <c r="P101056">
        <v>0</v>
      </c>
      <c r="Q101056" s="9">
        <v>41087</v>
      </c>
    </row>
    <row r="101057" spans="1:17">
      <c r="A101057" t="s">
        <v>80558</v>
      </c>
      <c r="B101057" t="s">
        <v>186514</v>
      </c>
      <c r="C101057" s="8">
        <v>44237</v>
      </c>
      <c r="D101057" s="9">
        <v>44240</v>
      </c>
      <c r="E101057" s="9">
        <v>44246</v>
      </c>
      <c r="G101057" t="s">
        <v>113</v>
      </c>
      <c r="H101057" t="s">
        <v>114</v>
      </c>
      <c r="I101057">
        <v>914.62</v>
      </c>
      <c r="J101057">
        <v>766.4</v>
      </c>
      <c r="K101057" t="s">
        <v>33</v>
      </c>
      <c r="L101057" t="s">
        <v>22</v>
      </c>
      <c r="M101057" t="s">
        <v>23</v>
      </c>
      <c r="N101057" t="s">
        <v>24</v>
      </c>
      <c r="O101057" t="s">
        <v>107</v>
      </c>
      <c r="P101057">
        <v>0</v>
      </c>
      <c r="Q101057" s="9">
        <v>44236</v>
      </c>
    </row>
    <row r="101058" spans="1:17">
      <c r="A101058" t="s">
        <v>49731</v>
      </c>
      <c r="B101058" t="s">
        <v>186515</v>
      </c>
      <c r="C101058" s="8">
        <v>43568</v>
      </c>
      <c r="D101058" s="9">
        <v>43571</v>
      </c>
      <c r="E101058" s="9">
        <v>43577</v>
      </c>
      <c r="G101058" t="s">
        <v>31</v>
      </c>
      <c r="H101058" t="s">
        <v>32</v>
      </c>
      <c r="I101058">
        <v>24</v>
      </c>
      <c r="J101058">
        <v>24</v>
      </c>
      <c r="K101058" t="s">
        <v>21</v>
      </c>
      <c r="L101058" t="s">
        <v>22</v>
      </c>
      <c r="M101058" t="s">
        <v>23</v>
      </c>
      <c r="N101058" t="s">
        <v>24</v>
      </c>
      <c r="O101058" t="s">
        <v>25</v>
      </c>
      <c r="P101058">
        <v>0</v>
      </c>
      <c r="Q101058" s="9">
        <v>43512</v>
      </c>
    </row>
    <row r="101059" spans="1:17">
      <c r="A101059" t="s">
        <v>18048</v>
      </c>
      <c r="B101059" t="s">
        <v>186516</v>
      </c>
      <c r="C101059" s="8">
        <v>44420</v>
      </c>
      <c r="D101059" s="9">
        <v>44423</v>
      </c>
      <c r="E101059" s="9">
        <v>44430</v>
      </c>
      <c r="G101059" t="s">
        <v>31</v>
      </c>
      <c r="H101059" t="s">
        <v>94</v>
      </c>
      <c r="I101059">
        <v>13.98</v>
      </c>
      <c r="J101059">
        <v>13.98</v>
      </c>
      <c r="K101059" t="s">
        <v>21</v>
      </c>
      <c r="L101059" t="s">
        <v>74</v>
      </c>
      <c r="M101059" t="s">
        <v>23</v>
      </c>
      <c r="N101059" t="s">
        <v>24</v>
      </c>
      <c r="O101059" t="s">
        <v>25</v>
      </c>
      <c r="P101059">
        <v>0</v>
      </c>
      <c r="Q101059" s="9">
        <v>44394</v>
      </c>
    </row>
    <row r="101060" spans="1:17">
      <c r="A101060" t="s">
        <v>58818</v>
      </c>
      <c r="B101060" t="s">
        <v>186517</v>
      </c>
      <c r="C101060" s="8">
        <v>44536</v>
      </c>
      <c r="D101060" s="9">
        <v>44539</v>
      </c>
      <c r="E101060" s="9">
        <v>44545</v>
      </c>
      <c r="G101060" t="s">
        <v>154</v>
      </c>
      <c r="H101060" t="s">
        <v>425</v>
      </c>
      <c r="I101060">
        <v>49.98</v>
      </c>
      <c r="J101060">
        <v>49.98</v>
      </c>
      <c r="K101060" t="s">
        <v>21</v>
      </c>
      <c r="L101060" t="s">
        <v>74</v>
      </c>
      <c r="M101060" t="s">
        <v>139</v>
      </c>
      <c r="N101060" t="s">
        <v>140</v>
      </c>
      <c r="O101060" t="s">
        <v>25</v>
      </c>
      <c r="P101060">
        <v>1</v>
      </c>
      <c r="Q101060" s="9">
        <v>44495</v>
      </c>
    </row>
    <row r="101061" spans="1:17">
      <c r="A101061" t="s">
        <v>77729</v>
      </c>
      <c r="B101061" t="s">
        <v>186518</v>
      </c>
      <c r="C101061" s="8">
        <v>44633</v>
      </c>
      <c r="D101061" s="9">
        <v>44636</v>
      </c>
      <c r="E101061" s="9">
        <v>44640</v>
      </c>
      <c r="G101061" t="s">
        <v>28</v>
      </c>
      <c r="H101061" t="s">
        <v>29</v>
      </c>
      <c r="I101061">
        <v>417.09</v>
      </c>
      <c r="J101061">
        <v>504000</v>
      </c>
      <c r="K101061" t="s">
        <v>164</v>
      </c>
      <c r="L101061" t="s">
        <v>22</v>
      </c>
      <c r="M101061" t="s">
        <v>23</v>
      </c>
      <c r="N101061" t="s">
        <v>24</v>
      </c>
      <c r="O101061" t="s">
        <v>165</v>
      </c>
      <c r="P101061">
        <v>0</v>
      </c>
      <c r="Q101061" s="9">
        <v>43379</v>
      </c>
    </row>
    <row r="101062" spans="1:17">
      <c r="A101062" t="s">
        <v>19712</v>
      </c>
      <c r="B101062" t="s">
        <v>186519</v>
      </c>
      <c r="C101062" s="8">
        <v>44228</v>
      </c>
      <c r="D101062" s="9">
        <v>44231</v>
      </c>
      <c r="E101062" s="9">
        <v>44236</v>
      </c>
      <c r="G101062" t="s">
        <v>154</v>
      </c>
      <c r="H101062" t="s">
        <v>425</v>
      </c>
      <c r="I101062">
        <v>49.98</v>
      </c>
      <c r="J101062">
        <v>49.98</v>
      </c>
      <c r="K101062" t="s">
        <v>21</v>
      </c>
      <c r="L101062" t="s">
        <v>74</v>
      </c>
      <c r="M101062" t="s">
        <v>23</v>
      </c>
      <c r="N101062" t="s">
        <v>24</v>
      </c>
      <c r="O101062" t="s">
        <v>25</v>
      </c>
      <c r="P101062">
        <v>1</v>
      </c>
      <c r="Q101062" s="9">
        <v>44192</v>
      </c>
    </row>
    <row r="101063" spans="1:17">
      <c r="A101063" t="s">
        <v>52266</v>
      </c>
      <c r="B101063" t="s">
        <v>186520</v>
      </c>
      <c r="C101063" s="8">
        <v>43985</v>
      </c>
      <c r="D101063" s="9">
        <v>43987</v>
      </c>
      <c r="E101063" s="9">
        <v>43992</v>
      </c>
      <c r="G101063" t="s">
        <v>39</v>
      </c>
      <c r="H101063" t="s">
        <v>40</v>
      </c>
      <c r="I101063">
        <v>168</v>
      </c>
      <c r="J101063">
        <v>168</v>
      </c>
      <c r="K101063" t="s">
        <v>21</v>
      </c>
      <c r="L101063" t="s">
        <v>22</v>
      </c>
      <c r="M101063" t="s">
        <v>139</v>
      </c>
      <c r="N101063" t="s">
        <v>140</v>
      </c>
      <c r="O101063" t="s">
        <v>25</v>
      </c>
      <c r="P101063">
        <v>0</v>
      </c>
      <c r="Q101063" s="9">
        <v>43922</v>
      </c>
    </row>
    <row r="101064" spans="1:17">
      <c r="A101064" t="s">
        <v>75362</v>
      </c>
      <c r="B101064" t="s">
        <v>186521</v>
      </c>
      <c r="C101064" s="8">
        <v>44638</v>
      </c>
      <c r="D101064" s="9">
        <v>44639</v>
      </c>
      <c r="E101064" s="9">
        <v>44643</v>
      </c>
      <c r="G101064" t="s">
        <v>28</v>
      </c>
      <c r="H101064" t="s">
        <v>455</v>
      </c>
      <c r="I101064">
        <v>409.63</v>
      </c>
      <c r="J101064">
        <v>576</v>
      </c>
      <c r="K101064" t="s">
        <v>92</v>
      </c>
      <c r="L101064" t="s">
        <v>22</v>
      </c>
      <c r="M101064" t="s">
        <v>139</v>
      </c>
      <c r="N101064" t="s">
        <v>140</v>
      </c>
      <c r="O101064" t="s">
        <v>122</v>
      </c>
      <c r="P101064">
        <v>1</v>
      </c>
      <c r="Q101064" s="9">
        <v>44502</v>
      </c>
    </row>
    <row r="101065" spans="1:17">
      <c r="A101065" t="s">
        <v>18804</v>
      </c>
      <c r="B101065" t="s">
        <v>186522</v>
      </c>
      <c r="C101065" s="8">
        <v>44630</v>
      </c>
      <c r="D101065" s="9">
        <v>44631</v>
      </c>
      <c r="E101065" s="9">
        <v>44636</v>
      </c>
      <c r="G101065" t="s">
        <v>39</v>
      </c>
      <c r="H101065" t="s">
        <v>40</v>
      </c>
      <c r="I101065">
        <v>168</v>
      </c>
      <c r="J101065">
        <v>168</v>
      </c>
      <c r="K101065" t="s">
        <v>21</v>
      </c>
      <c r="L101065" t="s">
        <v>22</v>
      </c>
      <c r="M101065" t="s">
        <v>23</v>
      </c>
      <c r="N101065" t="s">
        <v>24</v>
      </c>
      <c r="O101065" t="s">
        <v>25</v>
      </c>
      <c r="P101065">
        <v>0</v>
      </c>
      <c r="Q101065" s="9">
        <v>44557</v>
      </c>
    </row>
    <row r="101066" spans="1:17">
      <c r="A101066" t="s">
        <v>33178</v>
      </c>
      <c r="B101066" t="s">
        <v>186523</v>
      </c>
      <c r="C101066" s="8">
        <v>43629</v>
      </c>
      <c r="D101066" s="9">
        <v>43632</v>
      </c>
      <c r="E101066" s="9">
        <v>43638</v>
      </c>
      <c r="G101066" t="s">
        <v>19</v>
      </c>
      <c r="H101066" t="s">
        <v>20</v>
      </c>
      <c r="I101066">
        <v>1543.44</v>
      </c>
      <c r="J101066">
        <v>1403.02</v>
      </c>
      <c r="K101066" t="s">
        <v>33</v>
      </c>
      <c r="L101066" t="s">
        <v>22</v>
      </c>
      <c r="M101066" t="s">
        <v>139</v>
      </c>
      <c r="N101066" t="s">
        <v>140</v>
      </c>
      <c r="O101066" t="s">
        <v>34</v>
      </c>
      <c r="P101066">
        <v>0</v>
      </c>
      <c r="Q101066" s="9">
        <v>43415</v>
      </c>
    </row>
    <row r="101067" spans="1:17">
      <c r="A101067" t="s">
        <v>85052</v>
      </c>
      <c r="B101067" t="s">
        <v>186524</v>
      </c>
      <c r="C101067" s="8">
        <v>44505</v>
      </c>
      <c r="D101067" s="9">
        <v>44506</v>
      </c>
      <c r="E101067" s="9">
        <v>44515</v>
      </c>
      <c r="G101067" t="s">
        <v>28</v>
      </c>
      <c r="H101067" t="s">
        <v>455</v>
      </c>
      <c r="I101067">
        <v>480</v>
      </c>
      <c r="J101067">
        <v>480</v>
      </c>
      <c r="K101067" t="s">
        <v>21</v>
      </c>
      <c r="L101067" t="s">
        <v>22</v>
      </c>
      <c r="M101067" t="s">
        <v>23</v>
      </c>
      <c r="N101067" t="s">
        <v>24</v>
      </c>
      <c r="O101067" t="s">
        <v>43</v>
      </c>
      <c r="P101067">
        <v>1</v>
      </c>
      <c r="Q101067" s="9">
        <v>44418</v>
      </c>
    </row>
    <row r="101068" spans="1:17">
      <c r="A101068" t="s">
        <v>73497</v>
      </c>
      <c r="B101068" t="s">
        <v>186525</v>
      </c>
      <c r="C101068" s="8">
        <v>44578</v>
      </c>
      <c r="D101068" s="9">
        <v>44579</v>
      </c>
      <c r="E101068" s="9">
        <v>44584</v>
      </c>
      <c r="G101068" t="s">
        <v>31</v>
      </c>
      <c r="H101068" t="s">
        <v>32</v>
      </c>
      <c r="I101068">
        <v>24</v>
      </c>
      <c r="J101068">
        <v>24</v>
      </c>
      <c r="K101068" t="s">
        <v>21</v>
      </c>
      <c r="L101068" t="s">
        <v>22</v>
      </c>
      <c r="M101068" t="s">
        <v>117</v>
      </c>
      <c r="N101068" t="s">
        <v>118</v>
      </c>
      <c r="O101068" t="s">
        <v>3320</v>
      </c>
      <c r="P101068">
        <v>0</v>
      </c>
      <c r="Q101068" s="9">
        <v>42935</v>
      </c>
    </row>
    <row r="101069" spans="1:17">
      <c r="A101069" t="s">
        <v>29811</v>
      </c>
      <c r="B101069" t="s">
        <v>186526</v>
      </c>
      <c r="C101069" s="8">
        <v>44484</v>
      </c>
      <c r="D101069" s="9">
        <v>44486</v>
      </c>
      <c r="E101069" s="9">
        <v>44493</v>
      </c>
      <c r="G101069" t="s">
        <v>39</v>
      </c>
      <c r="H101069" t="s">
        <v>457</v>
      </c>
      <c r="I101069">
        <v>154.66999999999999</v>
      </c>
      <c r="J101069">
        <v>138</v>
      </c>
      <c r="K101069" t="s">
        <v>33</v>
      </c>
      <c r="L101069" t="s">
        <v>22</v>
      </c>
      <c r="M101069" t="s">
        <v>23</v>
      </c>
      <c r="N101069" t="s">
        <v>24</v>
      </c>
      <c r="O101069" t="s">
        <v>79</v>
      </c>
      <c r="P101069">
        <v>1</v>
      </c>
      <c r="Q101069" s="9">
        <v>44424</v>
      </c>
    </row>
    <row r="101070" spans="1:17">
      <c r="A101070" t="s">
        <v>9665</v>
      </c>
      <c r="B101070" t="s">
        <v>186527</v>
      </c>
      <c r="C101070" s="8">
        <v>44164</v>
      </c>
      <c r="D101070" s="9">
        <v>44166</v>
      </c>
      <c r="E101070" s="9">
        <v>44169</v>
      </c>
      <c r="G101070" t="s">
        <v>31</v>
      </c>
      <c r="H101070" t="s">
        <v>32</v>
      </c>
      <c r="I101070">
        <v>24</v>
      </c>
      <c r="J101070">
        <v>24</v>
      </c>
      <c r="K101070" t="s">
        <v>21</v>
      </c>
      <c r="L101070" t="s">
        <v>22</v>
      </c>
      <c r="M101070" t="s">
        <v>23</v>
      </c>
      <c r="N101070" t="s">
        <v>24</v>
      </c>
      <c r="O101070" t="s">
        <v>25</v>
      </c>
      <c r="P101070">
        <v>0</v>
      </c>
      <c r="Q101070" s="9">
        <v>44155</v>
      </c>
    </row>
    <row r="101071" spans="1:17">
      <c r="A101071" t="s">
        <v>9665</v>
      </c>
      <c r="B101071" t="s">
        <v>186528</v>
      </c>
      <c r="C101071" s="8">
        <v>44201</v>
      </c>
      <c r="D101071" s="9">
        <v>44203</v>
      </c>
      <c r="E101071" s="9">
        <v>44207</v>
      </c>
      <c r="G101071" t="s">
        <v>28</v>
      </c>
      <c r="H101071" t="s">
        <v>29</v>
      </c>
      <c r="I101071">
        <v>461.42</v>
      </c>
      <c r="J101071">
        <v>461.42</v>
      </c>
      <c r="K101071" t="s">
        <v>21</v>
      </c>
      <c r="L101071" t="s">
        <v>22</v>
      </c>
      <c r="M101071" t="s">
        <v>23</v>
      </c>
      <c r="N101071" t="s">
        <v>24</v>
      </c>
      <c r="O101071" t="s">
        <v>25</v>
      </c>
      <c r="P101071">
        <v>0</v>
      </c>
      <c r="Q101071" s="9">
        <v>44142</v>
      </c>
    </row>
    <row r="101072" spans="1:17">
      <c r="A101072" t="s">
        <v>9665</v>
      </c>
      <c r="B101072" t="s">
        <v>186529</v>
      </c>
      <c r="C101072" s="8">
        <v>44201</v>
      </c>
      <c r="D101072" s="9">
        <v>44203</v>
      </c>
      <c r="E101072" s="9">
        <v>44207</v>
      </c>
      <c r="G101072" t="s">
        <v>28</v>
      </c>
      <c r="H101072" t="s">
        <v>29</v>
      </c>
      <c r="I101072">
        <v>461.42</v>
      </c>
      <c r="J101072">
        <v>461.42</v>
      </c>
      <c r="K101072" t="s">
        <v>21</v>
      </c>
      <c r="L101072" t="s">
        <v>22</v>
      </c>
      <c r="M101072" t="s">
        <v>23</v>
      </c>
      <c r="N101072" t="s">
        <v>24</v>
      </c>
      <c r="O101072" t="s">
        <v>25</v>
      </c>
      <c r="P101072">
        <v>0</v>
      </c>
      <c r="Q101072" s="9">
        <v>44142</v>
      </c>
    </row>
    <row r="101073" spans="1:17">
      <c r="A101073" t="s">
        <v>14462</v>
      </c>
      <c r="B101073" t="s">
        <v>186530</v>
      </c>
      <c r="C101073" s="8">
        <v>44888</v>
      </c>
      <c r="D101073" s="9">
        <v>44891</v>
      </c>
      <c r="E101073" s="9">
        <v>44894</v>
      </c>
      <c r="G101073" t="s">
        <v>39</v>
      </c>
      <c r="H101073" t="s">
        <v>457</v>
      </c>
      <c r="I101073">
        <v>168</v>
      </c>
      <c r="J101073">
        <v>168</v>
      </c>
      <c r="K101073" t="s">
        <v>21</v>
      </c>
      <c r="L101073" t="s">
        <v>22</v>
      </c>
      <c r="M101073" t="s">
        <v>139</v>
      </c>
      <c r="N101073" t="s">
        <v>140</v>
      </c>
      <c r="O101073" t="s">
        <v>471</v>
      </c>
      <c r="P101073">
        <v>1</v>
      </c>
      <c r="Q101073" s="9">
        <v>44501</v>
      </c>
    </row>
    <row r="101074" spans="1:17">
      <c r="A101074" t="s">
        <v>14462</v>
      </c>
      <c r="B101074" t="s">
        <v>186531</v>
      </c>
      <c r="C101074" s="8">
        <v>44888</v>
      </c>
      <c r="D101074" s="9">
        <v>44891</v>
      </c>
      <c r="E101074" s="9">
        <v>44894</v>
      </c>
      <c r="G101074" t="s">
        <v>39</v>
      </c>
      <c r="H101074" t="s">
        <v>457</v>
      </c>
      <c r="I101074">
        <v>168</v>
      </c>
      <c r="J101074">
        <v>168</v>
      </c>
      <c r="K101074" t="s">
        <v>21</v>
      </c>
      <c r="L101074" t="s">
        <v>22</v>
      </c>
      <c r="M101074" t="s">
        <v>139</v>
      </c>
      <c r="N101074" t="s">
        <v>140</v>
      </c>
      <c r="O101074" t="s">
        <v>471</v>
      </c>
      <c r="P101074">
        <v>1</v>
      </c>
      <c r="Q101074" s="9">
        <v>44501</v>
      </c>
    </row>
    <row r="101075" spans="1:17">
      <c r="A101075" t="s">
        <v>27019</v>
      </c>
      <c r="B101075" t="s">
        <v>186532</v>
      </c>
      <c r="C101075" s="8">
        <v>44472</v>
      </c>
      <c r="D101075" s="9">
        <v>44474</v>
      </c>
      <c r="E101075" s="9">
        <v>44477</v>
      </c>
      <c r="G101075" t="s">
        <v>39</v>
      </c>
      <c r="H101075" t="s">
        <v>457</v>
      </c>
      <c r="I101075">
        <v>156.9</v>
      </c>
      <c r="J101075">
        <v>202</v>
      </c>
      <c r="K101075" t="s">
        <v>120</v>
      </c>
      <c r="L101075" t="s">
        <v>22</v>
      </c>
      <c r="M101075" t="s">
        <v>23</v>
      </c>
      <c r="N101075" t="s">
        <v>24</v>
      </c>
      <c r="O101075" t="s">
        <v>124</v>
      </c>
      <c r="P101075">
        <v>1</v>
      </c>
      <c r="Q101075" s="9">
        <v>44401</v>
      </c>
    </row>
    <row r="101076" spans="1:17">
      <c r="A101076" t="s">
        <v>44847</v>
      </c>
      <c r="B101076" t="s">
        <v>186533</v>
      </c>
      <c r="C101076" s="8">
        <v>43868</v>
      </c>
      <c r="D101076" s="9">
        <v>43869</v>
      </c>
      <c r="E101076" s="9">
        <v>43875</v>
      </c>
      <c r="G101076" t="s">
        <v>31</v>
      </c>
      <c r="H101076" t="s">
        <v>32</v>
      </c>
      <c r="I101076">
        <v>24</v>
      </c>
      <c r="J101076">
        <v>24</v>
      </c>
      <c r="K101076" t="s">
        <v>21</v>
      </c>
      <c r="L101076" t="s">
        <v>22</v>
      </c>
      <c r="M101076" t="s">
        <v>23</v>
      </c>
      <c r="N101076" t="s">
        <v>24</v>
      </c>
      <c r="O101076" t="s">
        <v>25</v>
      </c>
      <c r="P101076">
        <v>0</v>
      </c>
      <c r="Q101076" s="9">
        <v>43914</v>
      </c>
    </row>
    <row r="101077" spans="1:17">
      <c r="A101077" t="s">
        <v>35571</v>
      </c>
      <c r="B101077" t="s">
        <v>186534</v>
      </c>
      <c r="C101077" s="8">
        <v>44317</v>
      </c>
      <c r="D101077" s="9">
        <v>44319</v>
      </c>
      <c r="E101077" s="9">
        <v>44326</v>
      </c>
      <c r="G101077" t="s">
        <v>28</v>
      </c>
      <c r="H101077" t="s">
        <v>455</v>
      </c>
      <c r="I101077">
        <v>480</v>
      </c>
      <c r="J101077">
        <v>480</v>
      </c>
      <c r="K101077" t="s">
        <v>21</v>
      </c>
      <c r="L101077" t="s">
        <v>22</v>
      </c>
      <c r="M101077" t="s">
        <v>23</v>
      </c>
      <c r="N101077" t="s">
        <v>24</v>
      </c>
      <c r="O101077" t="s">
        <v>1318</v>
      </c>
      <c r="P101077">
        <v>1</v>
      </c>
      <c r="Q101077" s="9">
        <v>43060</v>
      </c>
    </row>
    <row r="101078" spans="1:17">
      <c r="A101078" t="s">
        <v>32281</v>
      </c>
      <c r="B101078" t="s">
        <v>186535</v>
      </c>
      <c r="C101078" s="8">
        <v>44221</v>
      </c>
      <c r="D101078" s="9">
        <v>44224</v>
      </c>
      <c r="E101078" s="9">
        <v>44226</v>
      </c>
      <c r="G101078" t="s">
        <v>31</v>
      </c>
      <c r="H101078" t="s">
        <v>32</v>
      </c>
      <c r="I101078">
        <v>6.63</v>
      </c>
      <c r="J101078">
        <v>50</v>
      </c>
      <c r="K101078" t="s">
        <v>377</v>
      </c>
      <c r="L101078" t="s">
        <v>22</v>
      </c>
      <c r="M101078" t="s">
        <v>23</v>
      </c>
      <c r="N101078" t="s">
        <v>24</v>
      </c>
      <c r="O101078" t="s">
        <v>378</v>
      </c>
      <c r="P101078">
        <v>0</v>
      </c>
      <c r="Q101078" s="9">
        <v>44200</v>
      </c>
    </row>
    <row r="101079" spans="1:17">
      <c r="A101079" t="s">
        <v>9033</v>
      </c>
      <c r="B101079" t="s">
        <v>186536</v>
      </c>
      <c r="C101079" s="8">
        <v>44543</v>
      </c>
      <c r="D101079" s="9">
        <v>44546</v>
      </c>
      <c r="E101079" s="9">
        <v>44549</v>
      </c>
      <c r="G101079" t="s">
        <v>154</v>
      </c>
      <c r="H101079" t="s">
        <v>425</v>
      </c>
      <c r="I101079">
        <v>49.98</v>
      </c>
      <c r="J101079">
        <v>49.98</v>
      </c>
      <c r="K101079" t="s">
        <v>21</v>
      </c>
      <c r="L101079" t="s">
        <v>74</v>
      </c>
      <c r="M101079" t="s">
        <v>23</v>
      </c>
      <c r="N101079" t="s">
        <v>24</v>
      </c>
      <c r="O101079" t="s">
        <v>25</v>
      </c>
      <c r="P101079">
        <v>1</v>
      </c>
      <c r="Q101079" s="9">
        <v>44550</v>
      </c>
    </row>
    <row r="101080" spans="1:17">
      <c r="A101080" t="s">
        <v>9033</v>
      </c>
      <c r="B101080" t="s">
        <v>186537</v>
      </c>
      <c r="C101080" s="8">
        <v>44543</v>
      </c>
      <c r="D101080" s="9">
        <v>44546</v>
      </c>
      <c r="E101080" s="9">
        <v>44549</v>
      </c>
      <c r="G101080" t="s">
        <v>154</v>
      </c>
      <c r="H101080" t="s">
        <v>425</v>
      </c>
      <c r="I101080">
        <v>49.98</v>
      </c>
      <c r="J101080">
        <v>49.98</v>
      </c>
      <c r="K101080" t="s">
        <v>21</v>
      </c>
      <c r="L101080" t="s">
        <v>74</v>
      </c>
      <c r="M101080" t="s">
        <v>23</v>
      </c>
      <c r="N101080" t="s">
        <v>24</v>
      </c>
      <c r="O101080" t="s">
        <v>25</v>
      </c>
      <c r="P101080">
        <v>1</v>
      </c>
      <c r="Q101080" s="9">
        <v>44550</v>
      </c>
    </row>
    <row r="101081" spans="1:17">
      <c r="A101081" t="s">
        <v>46623</v>
      </c>
      <c r="B101081" t="s">
        <v>186538</v>
      </c>
      <c r="C101081" s="8">
        <v>44117</v>
      </c>
      <c r="D101081" s="9">
        <v>44120</v>
      </c>
      <c r="E101081" s="9">
        <v>44122</v>
      </c>
      <c r="G101081" t="s">
        <v>39</v>
      </c>
      <c r="H101081" t="s">
        <v>457</v>
      </c>
      <c r="I101081">
        <v>168</v>
      </c>
      <c r="J101081">
        <v>168</v>
      </c>
      <c r="K101081" t="s">
        <v>21</v>
      </c>
      <c r="L101081" t="s">
        <v>22</v>
      </c>
      <c r="M101081" t="s">
        <v>23</v>
      </c>
      <c r="N101081" t="s">
        <v>24</v>
      </c>
      <c r="O101081" t="s">
        <v>25</v>
      </c>
      <c r="P101081">
        <v>1</v>
      </c>
      <c r="Q101081" s="9">
        <v>43942</v>
      </c>
    </row>
    <row r="101082" spans="1:17">
      <c r="A101082" t="s">
        <v>81547</v>
      </c>
      <c r="B101082" t="s">
        <v>186539</v>
      </c>
      <c r="C101082" s="8">
        <v>44340</v>
      </c>
      <c r="D101082" s="9">
        <v>44342</v>
      </c>
      <c r="E101082" s="9">
        <v>44347</v>
      </c>
      <c r="G101082" t="s">
        <v>39</v>
      </c>
      <c r="H101082" t="s">
        <v>457</v>
      </c>
      <c r="I101082">
        <v>160.44</v>
      </c>
      <c r="J101082">
        <v>1428</v>
      </c>
      <c r="K101082" t="s">
        <v>303</v>
      </c>
      <c r="L101082" t="s">
        <v>22</v>
      </c>
      <c r="M101082" t="s">
        <v>23</v>
      </c>
      <c r="N101082" t="s">
        <v>24</v>
      </c>
      <c r="O101082" t="s">
        <v>304</v>
      </c>
      <c r="P101082">
        <v>1</v>
      </c>
      <c r="Q101082" s="9">
        <v>44321</v>
      </c>
    </row>
    <row r="101083" spans="1:17">
      <c r="A101083" t="s">
        <v>46997</v>
      </c>
      <c r="B101083" t="s">
        <v>186540</v>
      </c>
      <c r="C101083" s="8">
        <v>43877</v>
      </c>
      <c r="D101083" s="9">
        <v>43880</v>
      </c>
      <c r="E101083" s="9">
        <v>43886</v>
      </c>
      <c r="G101083" t="s">
        <v>341</v>
      </c>
      <c r="H101083" t="s">
        <v>342</v>
      </c>
      <c r="I101083">
        <v>798</v>
      </c>
      <c r="J101083">
        <v>798</v>
      </c>
      <c r="K101083" t="s">
        <v>21</v>
      </c>
      <c r="L101083" t="s">
        <v>22</v>
      </c>
      <c r="M101083" t="s">
        <v>23</v>
      </c>
      <c r="N101083" t="s">
        <v>24</v>
      </c>
      <c r="O101083" t="s">
        <v>25</v>
      </c>
      <c r="P101083">
        <v>0</v>
      </c>
      <c r="Q101083" s="9">
        <v>43840</v>
      </c>
    </row>
    <row r="101084" spans="1:17">
      <c r="A101084" t="s">
        <v>48749</v>
      </c>
      <c r="B101084" t="s">
        <v>186541</v>
      </c>
      <c r="C101084" s="8">
        <v>44197</v>
      </c>
      <c r="D101084" s="9">
        <v>44199</v>
      </c>
      <c r="E101084" s="9">
        <v>44203</v>
      </c>
      <c r="G101084" t="s">
        <v>39</v>
      </c>
      <c r="H101084" t="s">
        <v>457</v>
      </c>
      <c r="I101084">
        <v>148.35</v>
      </c>
      <c r="J101084">
        <v>202</v>
      </c>
      <c r="K101084" t="s">
        <v>92</v>
      </c>
      <c r="L101084" t="s">
        <v>22</v>
      </c>
      <c r="M101084" t="s">
        <v>23</v>
      </c>
      <c r="N101084" t="s">
        <v>24</v>
      </c>
      <c r="O101084" t="s">
        <v>122</v>
      </c>
      <c r="P101084">
        <v>1</v>
      </c>
      <c r="Q101084" s="9">
        <v>44129</v>
      </c>
    </row>
    <row r="101085" spans="1:17">
      <c r="A101085" t="s">
        <v>13577</v>
      </c>
      <c r="B101085" t="s">
        <v>186542</v>
      </c>
      <c r="C101085" s="8">
        <v>44039</v>
      </c>
      <c r="D101085" s="9">
        <v>44041</v>
      </c>
      <c r="E101085" s="9">
        <v>44045</v>
      </c>
      <c r="F101085" s="9">
        <v>44818</v>
      </c>
      <c r="G101085" t="s">
        <v>19</v>
      </c>
      <c r="H101085" t="s">
        <v>20</v>
      </c>
      <c r="I101085">
        <v>1860.21</v>
      </c>
      <c r="J101085">
        <v>1598.34</v>
      </c>
      <c r="K101085" t="s">
        <v>33</v>
      </c>
      <c r="L101085" t="s">
        <v>22</v>
      </c>
      <c r="M101085" t="s">
        <v>23</v>
      </c>
      <c r="N101085" t="s">
        <v>24</v>
      </c>
      <c r="O101085" t="s">
        <v>68</v>
      </c>
      <c r="P101085">
        <v>0</v>
      </c>
      <c r="Q101085" s="9">
        <v>43903</v>
      </c>
    </row>
    <row r="101086" spans="1:17">
      <c r="A101086" t="s">
        <v>13577</v>
      </c>
      <c r="B101086" t="s">
        <v>186543</v>
      </c>
      <c r="C101086" s="8">
        <v>43962</v>
      </c>
      <c r="D101086" s="9">
        <v>43963</v>
      </c>
      <c r="E101086" s="9">
        <v>43970</v>
      </c>
      <c r="G101086" t="s">
        <v>39</v>
      </c>
      <c r="H101086" t="s">
        <v>40</v>
      </c>
      <c r="I101086">
        <v>146.59</v>
      </c>
      <c r="J101086">
        <v>138</v>
      </c>
      <c r="K101086" t="s">
        <v>33</v>
      </c>
      <c r="L101086" t="s">
        <v>22</v>
      </c>
      <c r="M101086" t="s">
        <v>23</v>
      </c>
      <c r="N101086" t="s">
        <v>24</v>
      </c>
      <c r="O101086" t="s">
        <v>68</v>
      </c>
      <c r="P101086">
        <v>0</v>
      </c>
      <c r="Q101086" s="9">
        <v>43910</v>
      </c>
    </row>
    <row r="101087" spans="1:17">
      <c r="A101087" t="s">
        <v>13577</v>
      </c>
      <c r="B101087" t="s">
        <v>186544</v>
      </c>
      <c r="C101087" s="8">
        <v>44195</v>
      </c>
      <c r="D101087" s="9">
        <v>44197</v>
      </c>
      <c r="E101087" s="9">
        <v>44204</v>
      </c>
      <c r="G101087" t="s">
        <v>28</v>
      </c>
      <c r="H101087" t="s">
        <v>29</v>
      </c>
      <c r="I101087">
        <v>394.06</v>
      </c>
      <c r="J101087">
        <v>330.74</v>
      </c>
      <c r="K101087" t="s">
        <v>33</v>
      </c>
      <c r="L101087" t="s">
        <v>22</v>
      </c>
      <c r="M101087" t="s">
        <v>23</v>
      </c>
      <c r="N101087" t="s">
        <v>24</v>
      </c>
      <c r="O101087" t="s">
        <v>68</v>
      </c>
      <c r="P101087">
        <v>0</v>
      </c>
      <c r="Q101087" s="9">
        <v>43906</v>
      </c>
    </row>
    <row r="101088" spans="1:17">
      <c r="A101088" t="s">
        <v>13577</v>
      </c>
      <c r="B101088" t="s">
        <v>186545</v>
      </c>
      <c r="C101088" s="8">
        <v>44195</v>
      </c>
      <c r="D101088" s="9">
        <v>44197</v>
      </c>
      <c r="E101088" s="9">
        <v>44204</v>
      </c>
      <c r="G101088" t="s">
        <v>28</v>
      </c>
      <c r="H101088" t="s">
        <v>29</v>
      </c>
      <c r="I101088">
        <v>394.06</v>
      </c>
      <c r="J101088">
        <v>330.74</v>
      </c>
      <c r="K101088" t="s">
        <v>33</v>
      </c>
      <c r="L101088" t="s">
        <v>22</v>
      </c>
      <c r="M101088" t="s">
        <v>23</v>
      </c>
      <c r="N101088" t="s">
        <v>24</v>
      </c>
      <c r="O101088" t="s">
        <v>68</v>
      </c>
      <c r="P101088">
        <v>0</v>
      </c>
      <c r="Q101088" s="9">
        <v>43906</v>
      </c>
    </row>
    <row r="101089" spans="1:17">
      <c r="A101089" t="s">
        <v>25506</v>
      </c>
      <c r="B101089" t="s">
        <v>186546</v>
      </c>
      <c r="C101089" s="8">
        <v>43517</v>
      </c>
      <c r="D101089" s="9">
        <v>43518</v>
      </c>
      <c r="E101089" s="9">
        <v>43527</v>
      </c>
      <c r="G101089" t="s">
        <v>31</v>
      </c>
      <c r="H101089" t="s">
        <v>32</v>
      </c>
      <c r="I101089">
        <v>24</v>
      </c>
      <c r="J101089">
        <v>24</v>
      </c>
      <c r="K101089" t="s">
        <v>21</v>
      </c>
      <c r="L101089" t="s">
        <v>22</v>
      </c>
      <c r="M101089" t="s">
        <v>23</v>
      </c>
      <c r="N101089" t="s">
        <v>24</v>
      </c>
      <c r="O101089" t="s">
        <v>25</v>
      </c>
      <c r="P101089">
        <v>0</v>
      </c>
      <c r="Q101089" s="9">
        <v>43490</v>
      </c>
    </row>
    <row r="101090" spans="1:17">
      <c r="A101090" t="s">
        <v>76509</v>
      </c>
      <c r="B101090" t="s">
        <v>186547</v>
      </c>
      <c r="C101090" s="8">
        <v>44346</v>
      </c>
      <c r="D101090" s="9">
        <v>44349</v>
      </c>
      <c r="E101090" s="9">
        <v>44354</v>
      </c>
      <c r="G101090" t="s">
        <v>39</v>
      </c>
      <c r="H101090" t="s">
        <v>457</v>
      </c>
      <c r="I101090">
        <v>154.01</v>
      </c>
      <c r="J101090">
        <v>202</v>
      </c>
      <c r="K101090" t="s">
        <v>92</v>
      </c>
      <c r="L101090" t="s">
        <v>22</v>
      </c>
      <c r="M101090" t="s">
        <v>23</v>
      </c>
      <c r="N101090" t="s">
        <v>24</v>
      </c>
      <c r="O101090" t="s">
        <v>122</v>
      </c>
      <c r="P101090">
        <v>1</v>
      </c>
      <c r="Q101090" s="9">
        <v>44296</v>
      </c>
    </row>
    <row r="101091" spans="1:17">
      <c r="A101091" t="s">
        <v>39813</v>
      </c>
      <c r="B101091" t="s">
        <v>186548</v>
      </c>
      <c r="C101091" s="8">
        <v>44693</v>
      </c>
      <c r="D101091" s="9">
        <v>44696</v>
      </c>
      <c r="E101091" s="9">
        <v>44702</v>
      </c>
      <c r="G101091" t="s">
        <v>39</v>
      </c>
      <c r="H101091" t="s">
        <v>457</v>
      </c>
      <c r="I101091">
        <v>168</v>
      </c>
      <c r="J101091">
        <v>168</v>
      </c>
      <c r="K101091" t="s">
        <v>21</v>
      </c>
      <c r="L101091" t="s">
        <v>22</v>
      </c>
      <c r="M101091" t="s">
        <v>23</v>
      </c>
      <c r="N101091" t="s">
        <v>24</v>
      </c>
      <c r="O101091" t="s">
        <v>25</v>
      </c>
      <c r="P101091">
        <v>1</v>
      </c>
      <c r="Q101091" s="9">
        <v>44596</v>
      </c>
    </row>
    <row r="101092" spans="1:17">
      <c r="A101092" t="s">
        <v>8996</v>
      </c>
      <c r="B101092" t="s">
        <v>186549</v>
      </c>
      <c r="C101092" s="8">
        <v>44080</v>
      </c>
      <c r="D101092" s="9">
        <v>44083</v>
      </c>
      <c r="E101092" s="9">
        <v>44089</v>
      </c>
      <c r="G101092" t="s">
        <v>39</v>
      </c>
      <c r="H101092" t="s">
        <v>457</v>
      </c>
      <c r="I101092">
        <v>168</v>
      </c>
      <c r="J101092">
        <v>168</v>
      </c>
      <c r="K101092" t="s">
        <v>21</v>
      </c>
      <c r="L101092" t="s">
        <v>22</v>
      </c>
      <c r="M101092" t="s">
        <v>23</v>
      </c>
      <c r="N101092" t="s">
        <v>24</v>
      </c>
      <c r="O101092" t="s">
        <v>25</v>
      </c>
      <c r="P101092">
        <v>1</v>
      </c>
      <c r="Q101092" s="9">
        <v>44008</v>
      </c>
    </row>
    <row r="101093" spans="1:17">
      <c r="A101093" t="s">
        <v>8996</v>
      </c>
      <c r="B101093" t="s">
        <v>186550</v>
      </c>
      <c r="C101093" s="8">
        <v>44080</v>
      </c>
      <c r="D101093" s="9">
        <v>44083</v>
      </c>
      <c r="E101093" s="9">
        <v>44089</v>
      </c>
      <c r="G101093" t="s">
        <v>39</v>
      </c>
      <c r="H101093" t="s">
        <v>457</v>
      </c>
      <c r="I101093">
        <v>168</v>
      </c>
      <c r="J101093">
        <v>168</v>
      </c>
      <c r="K101093" t="s">
        <v>21</v>
      </c>
      <c r="L101093" t="s">
        <v>22</v>
      </c>
      <c r="M101093" t="s">
        <v>23</v>
      </c>
      <c r="N101093" t="s">
        <v>24</v>
      </c>
      <c r="O101093" t="s">
        <v>25</v>
      </c>
      <c r="P101093">
        <v>1</v>
      </c>
      <c r="Q101093" s="9">
        <v>44008</v>
      </c>
    </row>
    <row r="101094" spans="1:17">
      <c r="A101094" t="s">
        <v>68395</v>
      </c>
      <c r="B101094" t="s">
        <v>186551</v>
      </c>
      <c r="C101094" s="8">
        <v>44326</v>
      </c>
      <c r="D101094" s="9">
        <v>44329</v>
      </c>
      <c r="E101094" s="9">
        <v>44334</v>
      </c>
      <c r="G101094" t="s">
        <v>39</v>
      </c>
      <c r="H101094" t="s">
        <v>457</v>
      </c>
      <c r="I101094">
        <v>168</v>
      </c>
      <c r="J101094">
        <v>168</v>
      </c>
      <c r="K101094" t="s">
        <v>21</v>
      </c>
      <c r="L101094" t="s">
        <v>22</v>
      </c>
      <c r="M101094" t="s">
        <v>23</v>
      </c>
      <c r="N101094" t="s">
        <v>24</v>
      </c>
      <c r="O101094" t="s">
        <v>25</v>
      </c>
      <c r="P101094">
        <v>1</v>
      </c>
      <c r="Q101094" s="9">
        <v>44079</v>
      </c>
    </row>
    <row r="101095" spans="1:17">
      <c r="A101095" t="s">
        <v>80692</v>
      </c>
      <c r="B101095" t="s">
        <v>186552</v>
      </c>
      <c r="C101095" s="8">
        <v>44118</v>
      </c>
      <c r="D101095" s="9">
        <v>44120</v>
      </c>
      <c r="E101095" s="9">
        <v>44128</v>
      </c>
      <c r="G101095" t="s">
        <v>39</v>
      </c>
      <c r="H101095" t="s">
        <v>457</v>
      </c>
      <c r="I101095">
        <v>179.22</v>
      </c>
      <c r="J101095">
        <v>138</v>
      </c>
      <c r="K101095" t="s">
        <v>64</v>
      </c>
      <c r="L101095" t="s">
        <v>22</v>
      </c>
      <c r="M101095" t="s">
        <v>23</v>
      </c>
      <c r="N101095" t="s">
        <v>24</v>
      </c>
      <c r="O101095" t="s">
        <v>65</v>
      </c>
      <c r="P101095">
        <v>1</v>
      </c>
      <c r="Q101095" s="9">
        <v>44073</v>
      </c>
    </row>
    <row r="101096" spans="1:17">
      <c r="A101096" t="s">
        <v>18856</v>
      </c>
      <c r="B101096" t="s">
        <v>186553</v>
      </c>
      <c r="C101096" s="8">
        <v>43993</v>
      </c>
      <c r="D101096" s="9">
        <v>43994</v>
      </c>
      <c r="E101096" s="9">
        <v>44002</v>
      </c>
      <c r="G101096" t="s">
        <v>28</v>
      </c>
      <c r="H101096" t="s">
        <v>29</v>
      </c>
      <c r="I101096">
        <v>480</v>
      </c>
      <c r="J101096">
        <v>480</v>
      </c>
      <c r="K101096" t="s">
        <v>21</v>
      </c>
      <c r="L101096" t="s">
        <v>22</v>
      </c>
      <c r="M101096" t="s">
        <v>23</v>
      </c>
      <c r="N101096" t="s">
        <v>24</v>
      </c>
      <c r="O101096" t="s">
        <v>25</v>
      </c>
      <c r="P101096">
        <v>0</v>
      </c>
      <c r="Q101096" s="9">
        <v>43985</v>
      </c>
    </row>
    <row r="101097" spans="1:17">
      <c r="A101097" t="s">
        <v>82143</v>
      </c>
      <c r="B101097" t="s">
        <v>186554</v>
      </c>
      <c r="C101097" s="8">
        <v>43565</v>
      </c>
      <c r="D101097" s="9">
        <v>43568</v>
      </c>
      <c r="E101097" s="9">
        <v>43571</v>
      </c>
      <c r="F101097" s="9">
        <v>44347</v>
      </c>
      <c r="G101097" t="s">
        <v>341</v>
      </c>
      <c r="H101097" t="s">
        <v>342</v>
      </c>
      <c r="I101097">
        <v>730.46</v>
      </c>
      <c r="J101097">
        <v>998</v>
      </c>
      <c r="K101097" t="s">
        <v>120</v>
      </c>
      <c r="L101097" t="s">
        <v>22</v>
      </c>
      <c r="M101097" t="s">
        <v>23</v>
      </c>
      <c r="N101097" t="s">
        <v>24</v>
      </c>
      <c r="O101097" t="s">
        <v>124</v>
      </c>
      <c r="P101097">
        <v>0</v>
      </c>
      <c r="Q101097" s="9">
        <v>43608</v>
      </c>
    </row>
    <row r="101098" spans="1:17">
      <c r="A101098" t="s">
        <v>13255</v>
      </c>
      <c r="B101098" t="s">
        <v>186555</v>
      </c>
      <c r="C101098" s="8">
        <v>44171</v>
      </c>
      <c r="D101098" s="9">
        <v>44172</v>
      </c>
      <c r="E101098" s="9">
        <v>44177</v>
      </c>
      <c r="G101098" t="s">
        <v>154</v>
      </c>
      <c r="H101098" t="s">
        <v>431</v>
      </c>
      <c r="I101098">
        <v>49.98</v>
      </c>
      <c r="J101098">
        <v>49.98</v>
      </c>
      <c r="K101098" t="s">
        <v>21</v>
      </c>
      <c r="L101098" t="s">
        <v>74</v>
      </c>
      <c r="M101098" t="s">
        <v>139</v>
      </c>
      <c r="N101098" t="s">
        <v>140</v>
      </c>
      <c r="O101098" t="s">
        <v>25</v>
      </c>
      <c r="P101098">
        <v>1</v>
      </c>
      <c r="Q101098" s="9">
        <v>44040</v>
      </c>
    </row>
    <row r="101099" spans="1:17">
      <c r="A101099" t="s">
        <v>13255</v>
      </c>
      <c r="B101099" t="s">
        <v>186556</v>
      </c>
      <c r="C101099" s="8">
        <v>44171</v>
      </c>
      <c r="D101099" s="9">
        <v>44172</v>
      </c>
      <c r="E101099" s="9">
        <v>44177</v>
      </c>
      <c r="G101099" t="s">
        <v>154</v>
      </c>
      <c r="H101099" t="s">
        <v>431</v>
      </c>
      <c r="I101099">
        <v>49.98</v>
      </c>
      <c r="J101099">
        <v>49.98</v>
      </c>
      <c r="K101099" t="s">
        <v>21</v>
      </c>
      <c r="L101099" t="s">
        <v>74</v>
      </c>
      <c r="M101099" t="s">
        <v>139</v>
      </c>
      <c r="N101099" t="s">
        <v>140</v>
      </c>
      <c r="O101099" t="s">
        <v>25</v>
      </c>
      <c r="P101099">
        <v>1</v>
      </c>
      <c r="Q101099" s="9">
        <v>44040</v>
      </c>
    </row>
    <row r="101100" spans="1:17">
      <c r="A101100" t="s">
        <v>80</v>
      </c>
      <c r="B101100" t="s">
        <v>186557</v>
      </c>
      <c r="C101100" s="10" t="s">
        <v>85446</v>
      </c>
      <c r="D101100" s="9">
        <v>44221</v>
      </c>
      <c r="E101100" s="9">
        <v>44225</v>
      </c>
      <c r="F101100" s="9">
        <v>44994</v>
      </c>
      <c r="G101100" t="s">
        <v>19</v>
      </c>
      <c r="H101100" t="s">
        <v>20</v>
      </c>
      <c r="I101100">
        <v>1689.84</v>
      </c>
      <c r="J101100">
        <v>180000</v>
      </c>
      <c r="K101100" t="s">
        <v>55</v>
      </c>
      <c r="L101100" t="s">
        <v>22</v>
      </c>
      <c r="M101100" t="s">
        <v>23</v>
      </c>
      <c r="N101100" t="s">
        <v>24</v>
      </c>
      <c r="O101100" t="s">
        <v>56</v>
      </c>
      <c r="P101100">
        <v>0</v>
      </c>
      <c r="Q101100" s="9">
        <v>44229</v>
      </c>
    </row>
    <row r="101101" spans="1:17">
      <c r="A101101" t="s">
        <v>21698</v>
      </c>
      <c r="B101101" t="s">
        <v>186558</v>
      </c>
      <c r="C101101" s="8">
        <v>44417</v>
      </c>
      <c r="D101101" s="9">
        <v>44419</v>
      </c>
      <c r="E101101" s="9">
        <v>44424</v>
      </c>
      <c r="G101101" t="s">
        <v>39</v>
      </c>
      <c r="H101101" t="s">
        <v>457</v>
      </c>
      <c r="I101101">
        <v>168</v>
      </c>
      <c r="J101101">
        <v>168</v>
      </c>
      <c r="K101101" t="s">
        <v>21</v>
      </c>
      <c r="L101101" t="s">
        <v>22</v>
      </c>
      <c r="M101101" t="s">
        <v>23</v>
      </c>
      <c r="N101101" t="s">
        <v>24</v>
      </c>
      <c r="O101101" t="s">
        <v>25</v>
      </c>
      <c r="P101101">
        <v>1</v>
      </c>
      <c r="Q101101" s="9">
        <v>43945</v>
      </c>
    </row>
    <row r="101102" spans="1:17">
      <c r="A101102" t="s">
        <v>82615</v>
      </c>
      <c r="B101102" t="s">
        <v>186559</v>
      </c>
      <c r="C101102" s="8">
        <v>44672</v>
      </c>
      <c r="D101102" s="9">
        <v>44673</v>
      </c>
      <c r="E101102" s="9">
        <v>44678</v>
      </c>
      <c r="G101102" t="s">
        <v>31</v>
      </c>
      <c r="H101102" t="s">
        <v>94</v>
      </c>
      <c r="I101102">
        <v>13.98</v>
      </c>
      <c r="J101102">
        <v>13.98</v>
      </c>
      <c r="K101102" t="s">
        <v>21</v>
      </c>
      <c r="L101102" t="s">
        <v>74</v>
      </c>
      <c r="M101102" t="s">
        <v>23</v>
      </c>
      <c r="N101102" t="s">
        <v>24</v>
      </c>
      <c r="O101102" t="s">
        <v>25</v>
      </c>
      <c r="P101102">
        <v>0</v>
      </c>
      <c r="Q101102" s="9">
        <v>44635</v>
      </c>
    </row>
    <row r="101103" spans="1:17">
      <c r="A101103" t="s">
        <v>51721</v>
      </c>
      <c r="B101103" t="s">
        <v>186560</v>
      </c>
      <c r="C101103" s="8">
        <v>43911</v>
      </c>
      <c r="D101103" s="9">
        <v>43914</v>
      </c>
      <c r="E101103" s="9">
        <v>43918</v>
      </c>
      <c r="G101103" t="s">
        <v>353</v>
      </c>
      <c r="H101103" t="s">
        <v>1196</v>
      </c>
      <c r="I101103">
        <v>347.24</v>
      </c>
      <c r="J101103">
        <v>347.24</v>
      </c>
      <c r="K101103" t="s">
        <v>21</v>
      </c>
      <c r="L101103" t="s">
        <v>74</v>
      </c>
      <c r="M101103" t="s">
        <v>23</v>
      </c>
      <c r="N101103" t="s">
        <v>24</v>
      </c>
      <c r="O101103" t="s">
        <v>25</v>
      </c>
      <c r="P101103">
        <v>1</v>
      </c>
      <c r="Q101103" s="9">
        <v>42061</v>
      </c>
    </row>
    <row r="101104" spans="1:17">
      <c r="A101104" t="s">
        <v>2256</v>
      </c>
      <c r="B101104" t="s">
        <v>186561</v>
      </c>
      <c r="C101104" s="8">
        <v>44524</v>
      </c>
      <c r="D101104" s="9">
        <v>44527</v>
      </c>
      <c r="E101104" s="9">
        <v>44529</v>
      </c>
      <c r="G101104" t="s">
        <v>39</v>
      </c>
      <c r="H101104" t="s">
        <v>457</v>
      </c>
      <c r="I101104">
        <v>168</v>
      </c>
      <c r="J101104">
        <v>168</v>
      </c>
      <c r="K101104" t="s">
        <v>21</v>
      </c>
      <c r="L101104" t="s">
        <v>22</v>
      </c>
      <c r="M101104" t="s">
        <v>23</v>
      </c>
      <c r="N101104" t="s">
        <v>24</v>
      </c>
      <c r="O101104" t="s">
        <v>25</v>
      </c>
      <c r="P101104">
        <v>1</v>
      </c>
      <c r="Q101104" s="9">
        <v>44398</v>
      </c>
    </row>
    <row r="101105" spans="1:17">
      <c r="A101105" t="s">
        <v>2256</v>
      </c>
      <c r="B101105" t="s">
        <v>186562</v>
      </c>
      <c r="C101105" s="8">
        <v>44524</v>
      </c>
      <c r="D101105" s="9">
        <v>44527</v>
      </c>
      <c r="E101105" s="9">
        <v>44529</v>
      </c>
      <c r="G101105" t="s">
        <v>39</v>
      </c>
      <c r="H101105" t="s">
        <v>457</v>
      </c>
      <c r="I101105">
        <v>168</v>
      </c>
      <c r="J101105">
        <v>168</v>
      </c>
      <c r="K101105" t="s">
        <v>21</v>
      </c>
      <c r="L101105" t="s">
        <v>22</v>
      </c>
      <c r="M101105" t="s">
        <v>23</v>
      </c>
      <c r="N101105" t="s">
        <v>24</v>
      </c>
      <c r="O101105" t="s">
        <v>25</v>
      </c>
      <c r="P101105">
        <v>1</v>
      </c>
      <c r="Q101105" s="9">
        <v>44398</v>
      </c>
    </row>
    <row r="101106" spans="1:17">
      <c r="A101106" t="s">
        <v>57059</v>
      </c>
      <c r="B101106" t="s">
        <v>186563</v>
      </c>
      <c r="C101106" s="8">
        <v>44687</v>
      </c>
      <c r="D101106" s="9">
        <v>44688</v>
      </c>
      <c r="E101106" s="9">
        <v>44692</v>
      </c>
      <c r="G101106" t="s">
        <v>39</v>
      </c>
      <c r="H101106" t="s">
        <v>457</v>
      </c>
      <c r="I101106">
        <v>168</v>
      </c>
      <c r="J101106">
        <v>168</v>
      </c>
      <c r="K101106" t="s">
        <v>21</v>
      </c>
      <c r="L101106" t="s">
        <v>22</v>
      </c>
      <c r="M101106" t="s">
        <v>23</v>
      </c>
      <c r="N101106" t="s">
        <v>24</v>
      </c>
      <c r="O101106" t="s">
        <v>25</v>
      </c>
      <c r="P101106">
        <v>1</v>
      </c>
      <c r="Q101106" s="9">
        <v>44585</v>
      </c>
    </row>
    <row r="101107" spans="1:17">
      <c r="A101107" t="s">
        <v>1484</v>
      </c>
      <c r="B101107" t="s">
        <v>186564</v>
      </c>
      <c r="C101107" s="8">
        <v>43983</v>
      </c>
      <c r="D101107" s="9">
        <v>43986</v>
      </c>
      <c r="E101107" s="9">
        <v>43993</v>
      </c>
      <c r="G101107" t="s">
        <v>39</v>
      </c>
      <c r="H101107" t="s">
        <v>457</v>
      </c>
      <c r="I101107">
        <v>168</v>
      </c>
      <c r="J101107">
        <v>168</v>
      </c>
      <c r="K101107" t="s">
        <v>21</v>
      </c>
      <c r="L101107" t="s">
        <v>22</v>
      </c>
      <c r="M101107" t="s">
        <v>23</v>
      </c>
      <c r="N101107" t="s">
        <v>24</v>
      </c>
      <c r="O101107" t="s">
        <v>25</v>
      </c>
      <c r="P101107">
        <v>1</v>
      </c>
      <c r="Q101107" s="9">
        <v>43954</v>
      </c>
    </row>
    <row r="101108" spans="1:17">
      <c r="A101108" t="s">
        <v>48217</v>
      </c>
      <c r="B101108" t="s">
        <v>186565</v>
      </c>
      <c r="C101108" s="8">
        <v>44700</v>
      </c>
      <c r="D101108" s="9">
        <v>44702</v>
      </c>
      <c r="E101108" s="9">
        <v>44705</v>
      </c>
      <c r="F101108" s="9"/>
      <c r="G101108" t="s">
        <v>154</v>
      </c>
      <c r="H101108" t="s">
        <v>425</v>
      </c>
      <c r="I101108">
        <v>49.98</v>
      </c>
      <c r="J101108">
        <v>49.98</v>
      </c>
      <c r="K101108" t="s">
        <v>21</v>
      </c>
      <c r="L101108" t="s">
        <v>74</v>
      </c>
      <c r="M101108" t="s">
        <v>139</v>
      </c>
      <c r="N101108" t="s">
        <v>140</v>
      </c>
      <c r="O101108" t="s">
        <v>25</v>
      </c>
      <c r="P101108">
        <v>1</v>
      </c>
      <c r="Q101108" s="9">
        <v>42379</v>
      </c>
    </row>
    <row r="101109" spans="1:17">
      <c r="A101109" t="s">
        <v>23891</v>
      </c>
      <c r="B101109" t="s">
        <v>186566</v>
      </c>
      <c r="C101109" s="8">
        <v>44120</v>
      </c>
      <c r="D101109" s="9">
        <v>44122</v>
      </c>
      <c r="E101109" s="9">
        <v>44130</v>
      </c>
      <c r="G101109" t="s">
        <v>31</v>
      </c>
      <c r="H101109" t="s">
        <v>32</v>
      </c>
      <c r="I101109">
        <v>24.27</v>
      </c>
      <c r="J101109">
        <v>700</v>
      </c>
      <c r="K101109" t="s">
        <v>60</v>
      </c>
      <c r="L101109" t="s">
        <v>22</v>
      </c>
      <c r="M101109" t="s">
        <v>23</v>
      </c>
      <c r="N101109" t="s">
        <v>24</v>
      </c>
      <c r="O101109" t="s">
        <v>61</v>
      </c>
      <c r="P101109">
        <v>0</v>
      </c>
      <c r="Q101109" s="9">
        <v>44125</v>
      </c>
    </row>
    <row r="101110" spans="1:17">
      <c r="A101110" t="s">
        <v>51904</v>
      </c>
      <c r="B101110" t="s">
        <v>186567</v>
      </c>
      <c r="C101110" s="8">
        <v>43825</v>
      </c>
      <c r="D101110" s="9">
        <v>43826</v>
      </c>
      <c r="E101110" s="9">
        <v>43834</v>
      </c>
      <c r="G101110" t="s">
        <v>28</v>
      </c>
      <c r="H101110" t="s">
        <v>29</v>
      </c>
      <c r="I101110">
        <v>427.78</v>
      </c>
      <c r="J101110">
        <v>430</v>
      </c>
      <c r="K101110" t="s">
        <v>173</v>
      </c>
      <c r="L101110" t="s">
        <v>22</v>
      </c>
      <c r="M101110" t="s">
        <v>23</v>
      </c>
      <c r="N101110" t="s">
        <v>24</v>
      </c>
      <c r="O101110" t="s">
        <v>174</v>
      </c>
      <c r="P101110">
        <v>0</v>
      </c>
      <c r="Q101110" s="9">
        <v>43389</v>
      </c>
    </row>
    <row r="101111" spans="1:17">
      <c r="A101111" t="s">
        <v>13778</v>
      </c>
      <c r="B101111" t="s">
        <v>186568</v>
      </c>
      <c r="C101111" s="8">
        <v>43491</v>
      </c>
      <c r="D101111" s="9">
        <v>43494</v>
      </c>
      <c r="E101111" s="9">
        <v>43501</v>
      </c>
      <c r="G101111" t="s">
        <v>39</v>
      </c>
      <c r="H101111" t="s">
        <v>40</v>
      </c>
      <c r="I101111">
        <v>154.25</v>
      </c>
      <c r="J101111">
        <v>138</v>
      </c>
      <c r="K101111" t="s">
        <v>33</v>
      </c>
      <c r="L101111" t="s">
        <v>22</v>
      </c>
      <c r="M101111" t="s">
        <v>23</v>
      </c>
      <c r="N101111" t="s">
        <v>24</v>
      </c>
      <c r="O101111" t="s">
        <v>34</v>
      </c>
      <c r="P101111">
        <v>0</v>
      </c>
      <c r="Q101111" s="9">
        <v>43395</v>
      </c>
    </row>
    <row r="101112" spans="1:17">
      <c r="A101112" t="s">
        <v>13778</v>
      </c>
      <c r="B101112" t="s">
        <v>186569</v>
      </c>
      <c r="C101112" s="8">
        <v>43491</v>
      </c>
      <c r="D101112" s="9">
        <v>43494</v>
      </c>
      <c r="E101112" s="9">
        <v>43501</v>
      </c>
      <c r="G101112" t="s">
        <v>39</v>
      </c>
      <c r="H101112" t="s">
        <v>40</v>
      </c>
      <c r="I101112">
        <v>154.25</v>
      </c>
      <c r="J101112">
        <v>138</v>
      </c>
      <c r="K101112" t="s">
        <v>33</v>
      </c>
      <c r="L101112" t="s">
        <v>22</v>
      </c>
      <c r="M101112" t="s">
        <v>23</v>
      </c>
      <c r="N101112" t="s">
        <v>24</v>
      </c>
      <c r="O101112" t="s">
        <v>34</v>
      </c>
      <c r="P101112">
        <v>0</v>
      </c>
      <c r="Q101112" s="9">
        <v>43395</v>
      </c>
    </row>
    <row r="101113" spans="1:17">
      <c r="A101113" t="s">
        <v>16060</v>
      </c>
      <c r="B101113" t="s">
        <v>186570</v>
      </c>
      <c r="C101113" s="8">
        <v>44190</v>
      </c>
      <c r="D101113" s="9">
        <v>44191</v>
      </c>
      <c r="E101113" s="9">
        <v>44197</v>
      </c>
      <c r="F101113" s="9">
        <v>44925</v>
      </c>
      <c r="G101113" t="s">
        <v>39</v>
      </c>
      <c r="H101113" t="s">
        <v>620</v>
      </c>
      <c r="I101113">
        <v>164.98</v>
      </c>
      <c r="J101113">
        <v>164.98</v>
      </c>
      <c r="K101113" t="s">
        <v>21</v>
      </c>
      <c r="L101113" t="s">
        <v>74</v>
      </c>
      <c r="M101113" t="s">
        <v>23</v>
      </c>
      <c r="N101113" t="s">
        <v>24</v>
      </c>
      <c r="O101113" t="s">
        <v>25</v>
      </c>
      <c r="P101113">
        <v>1</v>
      </c>
      <c r="Q101113" s="9">
        <v>44001</v>
      </c>
    </row>
    <row r="101114" spans="1:17">
      <c r="A101114" t="s">
        <v>16060</v>
      </c>
      <c r="B101114" t="s">
        <v>186571</v>
      </c>
      <c r="C101114" s="8">
        <v>44190</v>
      </c>
      <c r="D101114" s="9">
        <v>44191</v>
      </c>
      <c r="E101114" s="9">
        <v>44197</v>
      </c>
      <c r="F101114" s="9">
        <v>44925</v>
      </c>
      <c r="G101114" t="s">
        <v>39</v>
      </c>
      <c r="H101114" t="s">
        <v>620</v>
      </c>
      <c r="I101114">
        <v>164.98</v>
      </c>
      <c r="J101114">
        <v>164.98</v>
      </c>
      <c r="K101114" t="s">
        <v>21</v>
      </c>
      <c r="L101114" t="s">
        <v>74</v>
      </c>
      <c r="M101114" t="s">
        <v>23</v>
      </c>
      <c r="N101114" t="s">
        <v>24</v>
      </c>
      <c r="O101114" t="s">
        <v>25</v>
      </c>
      <c r="P101114">
        <v>1</v>
      </c>
      <c r="Q101114" s="9">
        <v>44001</v>
      </c>
    </row>
    <row r="101115" spans="1:17">
      <c r="A101115" t="s">
        <v>11680</v>
      </c>
      <c r="B101115" t="s">
        <v>186572</v>
      </c>
      <c r="C101115" s="8">
        <v>44097</v>
      </c>
      <c r="D101115" s="9">
        <v>44099</v>
      </c>
      <c r="E101115" s="9">
        <v>44107</v>
      </c>
      <c r="G101115" t="s">
        <v>39</v>
      </c>
      <c r="H101115" t="s">
        <v>457</v>
      </c>
      <c r="I101115">
        <v>168</v>
      </c>
      <c r="J101115">
        <v>168</v>
      </c>
      <c r="K101115" t="s">
        <v>21</v>
      </c>
      <c r="L101115" t="s">
        <v>22</v>
      </c>
      <c r="M101115" t="s">
        <v>23</v>
      </c>
      <c r="N101115" t="s">
        <v>24</v>
      </c>
      <c r="O101115" t="s">
        <v>25</v>
      </c>
      <c r="P101115">
        <v>1</v>
      </c>
      <c r="Q101115" s="9">
        <v>44034</v>
      </c>
    </row>
    <row r="101116" spans="1:17">
      <c r="A101116" t="s">
        <v>11680</v>
      </c>
      <c r="B101116" t="s">
        <v>186573</v>
      </c>
      <c r="C101116" s="8">
        <v>44097</v>
      </c>
      <c r="D101116" s="9">
        <v>44099</v>
      </c>
      <c r="E101116" s="9">
        <v>44107</v>
      </c>
      <c r="G101116" t="s">
        <v>39</v>
      </c>
      <c r="H101116" t="s">
        <v>457</v>
      </c>
      <c r="I101116">
        <v>168</v>
      </c>
      <c r="J101116">
        <v>168</v>
      </c>
      <c r="K101116" t="s">
        <v>21</v>
      </c>
      <c r="L101116" t="s">
        <v>22</v>
      </c>
      <c r="M101116" t="s">
        <v>23</v>
      </c>
      <c r="N101116" t="s">
        <v>24</v>
      </c>
      <c r="O101116" t="s">
        <v>25</v>
      </c>
      <c r="P101116">
        <v>1</v>
      </c>
      <c r="Q101116" s="9">
        <v>44034</v>
      </c>
    </row>
    <row r="101117" spans="1:17">
      <c r="A101117" t="s">
        <v>64772</v>
      </c>
      <c r="B101117" t="s">
        <v>186574</v>
      </c>
      <c r="C101117" s="8">
        <v>44204</v>
      </c>
      <c r="D101117" s="9">
        <v>44205</v>
      </c>
      <c r="E101117" s="9">
        <v>44213</v>
      </c>
      <c r="G101117" t="s">
        <v>154</v>
      </c>
      <c r="H101117" t="s">
        <v>425</v>
      </c>
      <c r="I101117">
        <v>59.55</v>
      </c>
      <c r="J101117">
        <v>49.98</v>
      </c>
      <c r="K101117" t="s">
        <v>33</v>
      </c>
      <c r="L101117" t="s">
        <v>74</v>
      </c>
      <c r="M101117" t="s">
        <v>23</v>
      </c>
      <c r="N101117" t="s">
        <v>24</v>
      </c>
      <c r="O101117" t="s">
        <v>41</v>
      </c>
      <c r="P101117">
        <v>1</v>
      </c>
      <c r="Q101117" s="9">
        <v>44156</v>
      </c>
    </row>
    <row r="101118" spans="1:17">
      <c r="A101118" t="s">
        <v>16953</v>
      </c>
      <c r="B101118" t="s">
        <v>186575</v>
      </c>
      <c r="C101118" s="8">
        <v>44524</v>
      </c>
      <c r="D101118" s="9">
        <v>44526</v>
      </c>
      <c r="E101118" s="9">
        <v>44529</v>
      </c>
      <c r="G101118" t="s">
        <v>39</v>
      </c>
      <c r="H101118" t="s">
        <v>40</v>
      </c>
      <c r="I101118">
        <v>128.83000000000001</v>
      </c>
      <c r="J101118">
        <v>9690</v>
      </c>
      <c r="K101118" t="s">
        <v>129</v>
      </c>
      <c r="L101118" t="s">
        <v>22</v>
      </c>
      <c r="M101118" t="s">
        <v>23</v>
      </c>
      <c r="N101118" t="s">
        <v>24</v>
      </c>
      <c r="O101118" t="s">
        <v>130</v>
      </c>
      <c r="P101118">
        <v>0</v>
      </c>
      <c r="Q101118" s="9">
        <v>44524</v>
      </c>
    </row>
    <row r="101119" spans="1:17">
      <c r="A101119" t="s">
        <v>40171</v>
      </c>
      <c r="B101119" t="s">
        <v>186576</v>
      </c>
      <c r="C101119" s="8">
        <v>43665</v>
      </c>
      <c r="D101119" s="9">
        <v>43667</v>
      </c>
      <c r="E101119" s="9">
        <v>43674</v>
      </c>
      <c r="G101119" t="s">
        <v>31</v>
      </c>
      <c r="H101119" t="s">
        <v>32</v>
      </c>
      <c r="I101119">
        <v>22.23</v>
      </c>
      <c r="J101119">
        <v>20</v>
      </c>
      <c r="K101119" t="s">
        <v>33</v>
      </c>
      <c r="L101119" t="s">
        <v>22</v>
      </c>
      <c r="M101119" t="s">
        <v>117</v>
      </c>
      <c r="N101119" t="s">
        <v>118</v>
      </c>
      <c r="O101119" t="s">
        <v>98</v>
      </c>
      <c r="P101119">
        <v>0</v>
      </c>
      <c r="Q101119" s="9">
        <v>43599</v>
      </c>
    </row>
    <row r="101120" spans="1:17">
      <c r="A101120" t="s">
        <v>85363</v>
      </c>
      <c r="B101120" t="s">
        <v>186577</v>
      </c>
      <c r="C101120" s="8">
        <v>44496</v>
      </c>
      <c r="D101120" s="9">
        <v>44497</v>
      </c>
      <c r="E101120" s="9">
        <v>44506</v>
      </c>
      <c r="G101120" t="s">
        <v>19</v>
      </c>
      <c r="H101120" t="s">
        <v>525</v>
      </c>
      <c r="I101120">
        <v>1800</v>
      </c>
      <c r="J101120">
        <v>1800</v>
      </c>
      <c r="K101120" t="s">
        <v>21</v>
      </c>
      <c r="L101120" t="s">
        <v>22</v>
      </c>
      <c r="M101120" t="s">
        <v>23</v>
      </c>
      <c r="N101120" t="s">
        <v>24</v>
      </c>
      <c r="O101120" t="s">
        <v>25</v>
      </c>
      <c r="P101120">
        <v>1</v>
      </c>
      <c r="Q101120" s="9">
        <v>44482</v>
      </c>
    </row>
    <row r="101121" spans="1:17">
      <c r="A101121" t="s">
        <v>7839</v>
      </c>
      <c r="B101121" t="s">
        <v>186578</v>
      </c>
      <c r="C101121" s="8">
        <v>44769</v>
      </c>
      <c r="D101121" s="9">
        <v>44770</v>
      </c>
      <c r="E101121" s="9">
        <v>44774</v>
      </c>
      <c r="G101121" t="s">
        <v>39</v>
      </c>
      <c r="H101121" t="s">
        <v>457</v>
      </c>
      <c r="I101121">
        <v>153.41</v>
      </c>
      <c r="J101121">
        <v>202</v>
      </c>
      <c r="K101121" t="s">
        <v>120</v>
      </c>
      <c r="L101121" t="s">
        <v>22</v>
      </c>
      <c r="M101121" t="s">
        <v>23</v>
      </c>
      <c r="N101121" t="s">
        <v>24</v>
      </c>
      <c r="O101121" t="s">
        <v>124</v>
      </c>
      <c r="P101121">
        <v>1</v>
      </c>
      <c r="Q101121" s="9">
        <v>44447</v>
      </c>
    </row>
    <row r="101122" spans="1:17">
      <c r="A101122" t="s">
        <v>7839</v>
      </c>
      <c r="B101122" t="s">
        <v>186579</v>
      </c>
      <c r="C101122" s="8">
        <v>44769</v>
      </c>
      <c r="D101122" s="9">
        <v>44770</v>
      </c>
      <c r="E101122" s="9">
        <v>44774</v>
      </c>
      <c r="G101122" t="s">
        <v>39</v>
      </c>
      <c r="H101122" t="s">
        <v>457</v>
      </c>
      <c r="I101122">
        <v>153.41</v>
      </c>
      <c r="J101122">
        <v>202</v>
      </c>
      <c r="K101122" t="s">
        <v>120</v>
      </c>
      <c r="L101122" t="s">
        <v>22</v>
      </c>
      <c r="M101122" t="s">
        <v>23</v>
      </c>
      <c r="N101122" t="s">
        <v>24</v>
      </c>
      <c r="O101122" t="s">
        <v>124</v>
      </c>
      <c r="P101122">
        <v>1</v>
      </c>
      <c r="Q101122" s="9">
        <v>44447</v>
      </c>
    </row>
    <row r="101123" spans="1:17">
      <c r="A101123" t="s">
        <v>59085</v>
      </c>
      <c r="B101123" t="s">
        <v>186580</v>
      </c>
      <c r="C101123" s="8">
        <v>44296</v>
      </c>
      <c r="D101123" s="9">
        <v>44298</v>
      </c>
      <c r="E101123" s="9">
        <v>44302</v>
      </c>
      <c r="G101123" t="s">
        <v>39</v>
      </c>
      <c r="H101123" t="s">
        <v>457</v>
      </c>
      <c r="I101123">
        <v>168</v>
      </c>
      <c r="J101123">
        <v>168</v>
      </c>
      <c r="K101123" t="s">
        <v>21</v>
      </c>
      <c r="L101123" t="s">
        <v>22</v>
      </c>
      <c r="M101123" t="s">
        <v>23</v>
      </c>
      <c r="N101123" t="s">
        <v>24</v>
      </c>
      <c r="O101123" t="s">
        <v>47</v>
      </c>
      <c r="P101123">
        <v>1</v>
      </c>
      <c r="Q101123" s="9">
        <v>44214</v>
      </c>
    </row>
    <row r="101124" spans="1:17">
      <c r="A101124" t="s">
        <v>57978</v>
      </c>
      <c r="B101124" t="s">
        <v>186581</v>
      </c>
      <c r="C101124" s="8">
        <v>44005</v>
      </c>
      <c r="D101124" s="9">
        <v>44006</v>
      </c>
      <c r="E101124" s="9">
        <v>44014</v>
      </c>
      <c r="G101124" t="s">
        <v>28</v>
      </c>
      <c r="H101124" t="s">
        <v>29</v>
      </c>
      <c r="I101124">
        <v>321.2</v>
      </c>
      <c r="J101124">
        <v>321.2</v>
      </c>
      <c r="K101124" t="s">
        <v>21</v>
      </c>
      <c r="L101124" t="s">
        <v>22</v>
      </c>
      <c r="M101124" t="s">
        <v>23</v>
      </c>
      <c r="N101124" t="s">
        <v>24</v>
      </c>
      <c r="O101124" t="s">
        <v>25</v>
      </c>
      <c r="P101124">
        <v>0</v>
      </c>
      <c r="Q101124" s="9">
        <v>43967</v>
      </c>
    </row>
    <row r="101125" spans="1:17">
      <c r="A101125" t="s">
        <v>57978</v>
      </c>
      <c r="B101125" t="s">
        <v>186582</v>
      </c>
      <c r="C101125" s="8">
        <v>43999</v>
      </c>
      <c r="D101125" s="9">
        <v>44000</v>
      </c>
      <c r="E101125" s="9">
        <v>44005</v>
      </c>
      <c r="G101125" t="s">
        <v>39</v>
      </c>
      <c r="H101125" t="s">
        <v>40</v>
      </c>
      <c r="I101125">
        <v>168</v>
      </c>
      <c r="J101125">
        <v>168</v>
      </c>
      <c r="K101125" t="s">
        <v>21</v>
      </c>
      <c r="L101125" t="s">
        <v>22</v>
      </c>
      <c r="M101125" t="s">
        <v>23</v>
      </c>
      <c r="N101125" t="s">
        <v>24</v>
      </c>
      <c r="O101125" t="s">
        <v>25</v>
      </c>
      <c r="P101125">
        <v>0</v>
      </c>
      <c r="Q101125" s="9">
        <v>43984</v>
      </c>
    </row>
    <row r="101126" spans="1:17">
      <c r="A101126" t="s">
        <v>46353</v>
      </c>
      <c r="B101126" t="s">
        <v>186583</v>
      </c>
      <c r="C101126" s="8">
        <v>44712</v>
      </c>
      <c r="D101126" s="9">
        <v>44713</v>
      </c>
      <c r="E101126" s="9">
        <v>44718</v>
      </c>
      <c r="G101126" t="s">
        <v>28</v>
      </c>
      <c r="H101126" t="s">
        <v>455</v>
      </c>
      <c r="I101126">
        <v>398.61</v>
      </c>
      <c r="J101126">
        <v>576</v>
      </c>
      <c r="K101126" t="s">
        <v>92</v>
      </c>
      <c r="L101126" t="s">
        <v>22</v>
      </c>
      <c r="M101126" t="s">
        <v>139</v>
      </c>
      <c r="N101126" t="s">
        <v>140</v>
      </c>
      <c r="O101126" t="s">
        <v>122</v>
      </c>
      <c r="P101126">
        <v>1</v>
      </c>
      <c r="Q101126" s="9">
        <v>44643</v>
      </c>
    </row>
    <row r="101127" spans="1:17">
      <c r="A101127" t="s">
        <v>11555</v>
      </c>
      <c r="B101127" t="s">
        <v>186584</v>
      </c>
      <c r="C101127" s="8">
        <v>43479</v>
      </c>
      <c r="D101127" s="9">
        <v>43482</v>
      </c>
      <c r="E101127" s="9">
        <v>43488</v>
      </c>
      <c r="G101127" t="s">
        <v>31</v>
      </c>
      <c r="H101127" t="s">
        <v>32</v>
      </c>
      <c r="I101127">
        <v>24</v>
      </c>
      <c r="J101127">
        <v>24</v>
      </c>
      <c r="K101127" t="s">
        <v>21</v>
      </c>
      <c r="L101127" t="s">
        <v>22</v>
      </c>
      <c r="M101127" t="s">
        <v>23</v>
      </c>
      <c r="N101127" t="s">
        <v>24</v>
      </c>
      <c r="O101127" t="s">
        <v>25</v>
      </c>
      <c r="P101127">
        <v>0</v>
      </c>
      <c r="Q101127" s="9">
        <v>43430</v>
      </c>
    </row>
    <row r="101128" spans="1:17">
      <c r="A101128" t="s">
        <v>11555</v>
      </c>
      <c r="B101128" t="s">
        <v>186585</v>
      </c>
      <c r="C101128" s="8">
        <v>43479</v>
      </c>
      <c r="D101128" s="9">
        <v>43482</v>
      </c>
      <c r="E101128" s="9">
        <v>43488</v>
      </c>
      <c r="G101128" t="s">
        <v>31</v>
      </c>
      <c r="H101128" t="s">
        <v>32</v>
      </c>
      <c r="I101128">
        <v>24</v>
      </c>
      <c r="J101128">
        <v>24</v>
      </c>
      <c r="K101128" t="s">
        <v>21</v>
      </c>
      <c r="L101128" t="s">
        <v>22</v>
      </c>
      <c r="M101128" t="s">
        <v>23</v>
      </c>
      <c r="N101128" t="s">
        <v>24</v>
      </c>
      <c r="O101128" t="s">
        <v>25</v>
      </c>
      <c r="P101128">
        <v>0</v>
      </c>
      <c r="Q101128" s="9">
        <v>43430</v>
      </c>
    </row>
    <row r="101129" spans="1:17">
      <c r="A101129" t="s">
        <v>53950</v>
      </c>
      <c r="B101129" t="s">
        <v>186586</v>
      </c>
      <c r="C101129" s="8">
        <v>44390</v>
      </c>
      <c r="D101129" s="9">
        <v>44393</v>
      </c>
      <c r="E101129" s="9">
        <v>44398</v>
      </c>
      <c r="G101129" t="s">
        <v>31</v>
      </c>
      <c r="H101129">
        <v>2997</v>
      </c>
      <c r="I101129">
        <v>19.21</v>
      </c>
      <c r="J101129">
        <v>16.12</v>
      </c>
      <c r="K101129" t="s">
        <v>33</v>
      </c>
      <c r="L101129" t="s">
        <v>74</v>
      </c>
      <c r="M101129" t="s">
        <v>139</v>
      </c>
      <c r="N101129" t="s">
        <v>140</v>
      </c>
      <c r="O101129" t="s">
        <v>218</v>
      </c>
      <c r="P101129">
        <v>0</v>
      </c>
      <c r="Q101129" s="9">
        <v>44348</v>
      </c>
    </row>
    <row r="101130" spans="1:17">
      <c r="A101130" t="s">
        <v>79141</v>
      </c>
      <c r="B101130" t="s">
        <v>186587</v>
      </c>
      <c r="C101130" s="8">
        <v>43968</v>
      </c>
      <c r="D101130" s="9">
        <v>43969</v>
      </c>
      <c r="E101130" s="9">
        <v>43974</v>
      </c>
      <c r="F101130" s="9">
        <v>44744</v>
      </c>
      <c r="G101130" t="s">
        <v>113</v>
      </c>
      <c r="H101130" t="s">
        <v>490</v>
      </c>
      <c r="I101130">
        <v>1058.73</v>
      </c>
      <c r="J101130">
        <v>958</v>
      </c>
      <c r="K101130" t="s">
        <v>33</v>
      </c>
      <c r="L101130" t="s">
        <v>22</v>
      </c>
      <c r="M101130" t="s">
        <v>23</v>
      </c>
      <c r="N101130" t="s">
        <v>24</v>
      </c>
      <c r="O101130" t="s">
        <v>68</v>
      </c>
      <c r="P101130">
        <v>1</v>
      </c>
      <c r="Q101130" s="9">
        <v>43971</v>
      </c>
    </row>
    <row r="101131" spans="1:17">
      <c r="A101131" t="s">
        <v>690</v>
      </c>
      <c r="B101131" t="s">
        <v>186588</v>
      </c>
      <c r="C101131" s="8">
        <v>44079</v>
      </c>
      <c r="D101131" s="9">
        <v>44080</v>
      </c>
      <c r="E101131" s="9">
        <v>44085</v>
      </c>
      <c r="G101131" t="s">
        <v>39</v>
      </c>
      <c r="H101131" t="s">
        <v>457</v>
      </c>
      <c r="I101131">
        <v>168</v>
      </c>
      <c r="J101131">
        <v>168</v>
      </c>
      <c r="K101131" t="s">
        <v>21</v>
      </c>
      <c r="L101131" t="s">
        <v>22</v>
      </c>
      <c r="M101131" t="s">
        <v>23</v>
      </c>
      <c r="N101131" t="s">
        <v>24</v>
      </c>
      <c r="O101131" t="s">
        <v>25</v>
      </c>
      <c r="P101131">
        <v>1</v>
      </c>
      <c r="Q101131" s="9">
        <v>44051</v>
      </c>
    </row>
    <row r="101132" spans="1:17">
      <c r="A101132" t="s">
        <v>47408</v>
      </c>
      <c r="B101132" t="s">
        <v>186589</v>
      </c>
      <c r="C101132" s="8">
        <v>44448</v>
      </c>
      <c r="D101132" s="9">
        <v>44449</v>
      </c>
      <c r="E101132" s="9">
        <v>44457</v>
      </c>
      <c r="G101132" t="s">
        <v>31</v>
      </c>
      <c r="H101132" t="s">
        <v>94</v>
      </c>
      <c r="I101132">
        <v>19</v>
      </c>
      <c r="J101132">
        <v>13.98</v>
      </c>
      <c r="K101132" t="s">
        <v>64</v>
      </c>
      <c r="L101132" t="s">
        <v>74</v>
      </c>
      <c r="M101132" t="s">
        <v>23</v>
      </c>
      <c r="N101132" t="s">
        <v>24</v>
      </c>
      <c r="O101132" t="s">
        <v>65</v>
      </c>
      <c r="P101132">
        <v>0</v>
      </c>
      <c r="Q101132" s="9">
        <v>44390</v>
      </c>
    </row>
    <row r="101133" spans="1:17">
      <c r="A101133" t="s">
        <v>40670</v>
      </c>
      <c r="B101133" t="s">
        <v>186590</v>
      </c>
      <c r="C101133" s="8">
        <v>43549</v>
      </c>
      <c r="D101133" s="9">
        <v>43551</v>
      </c>
      <c r="E101133" s="9">
        <v>43556</v>
      </c>
      <c r="G101133" t="s">
        <v>31</v>
      </c>
      <c r="H101133" t="s">
        <v>32</v>
      </c>
      <c r="I101133">
        <v>19.52</v>
      </c>
      <c r="J101133">
        <v>190</v>
      </c>
      <c r="K101133" t="s">
        <v>214</v>
      </c>
      <c r="L101133" t="s">
        <v>22</v>
      </c>
      <c r="M101133" t="s">
        <v>117</v>
      </c>
      <c r="N101133" t="s">
        <v>118</v>
      </c>
      <c r="O101133" t="s">
        <v>111</v>
      </c>
      <c r="P101133">
        <v>0</v>
      </c>
      <c r="Q101133" s="9">
        <v>41521</v>
      </c>
    </row>
    <row r="101134" spans="1:17">
      <c r="A101134" t="s">
        <v>37340</v>
      </c>
      <c r="B101134" t="s">
        <v>186591</v>
      </c>
      <c r="C101134" s="8">
        <v>43982</v>
      </c>
      <c r="D101134" s="9">
        <v>43983</v>
      </c>
      <c r="E101134" s="9">
        <v>43988</v>
      </c>
      <c r="G101134" t="s">
        <v>28</v>
      </c>
      <c r="H101134" t="s">
        <v>29</v>
      </c>
      <c r="I101134">
        <v>316.14</v>
      </c>
      <c r="J101134">
        <v>316.14</v>
      </c>
      <c r="K101134" t="s">
        <v>21</v>
      </c>
      <c r="L101134" t="s">
        <v>22</v>
      </c>
      <c r="M101134" t="s">
        <v>23</v>
      </c>
      <c r="N101134" t="s">
        <v>24</v>
      </c>
      <c r="O101134" t="s">
        <v>25</v>
      </c>
      <c r="P101134">
        <v>0</v>
      </c>
      <c r="Q101134" s="9">
        <v>43988</v>
      </c>
    </row>
    <row r="101135" spans="1:17">
      <c r="A101135" t="s">
        <v>37340</v>
      </c>
      <c r="B101135" t="s">
        <v>186592</v>
      </c>
      <c r="C101135" s="8">
        <v>44022</v>
      </c>
      <c r="D101135" s="9">
        <v>44023</v>
      </c>
      <c r="E101135" s="9">
        <v>44028</v>
      </c>
      <c r="G101135" t="s">
        <v>39</v>
      </c>
      <c r="H101135" t="s">
        <v>40</v>
      </c>
      <c r="I101135">
        <v>168</v>
      </c>
      <c r="J101135">
        <v>168</v>
      </c>
      <c r="K101135" t="s">
        <v>21</v>
      </c>
      <c r="L101135" t="s">
        <v>22</v>
      </c>
      <c r="M101135" t="s">
        <v>23</v>
      </c>
      <c r="N101135" t="s">
        <v>24</v>
      </c>
      <c r="O101135" t="s">
        <v>25</v>
      </c>
      <c r="P101135">
        <v>0</v>
      </c>
      <c r="Q101135" s="9">
        <v>43984</v>
      </c>
    </row>
    <row r="101136" spans="1:17">
      <c r="A101136" t="s">
        <v>19994</v>
      </c>
      <c r="B101136" t="s">
        <v>186593</v>
      </c>
      <c r="C101136" s="8">
        <v>44807</v>
      </c>
      <c r="D101136" s="9">
        <v>44809</v>
      </c>
      <c r="E101136" s="9">
        <v>44816</v>
      </c>
      <c r="G101136" t="s">
        <v>154</v>
      </c>
      <c r="H101136" t="s">
        <v>425</v>
      </c>
      <c r="I101136">
        <v>49.98</v>
      </c>
      <c r="J101136">
        <v>49.98</v>
      </c>
      <c r="K101136" t="s">
        <v>21</v>
      </c>
      <c r="L101136" t="s">
        <v>74</v>
      </c>
      <c r="M101136" t="s">
        <v>139</v>
      </c>
      <c r="N101136" t="s">
        <v>140</v>
      </c>
      <c r="O101136" t="s">
        <v>25</v>
      </c>
      <c r="P101136">
        <v>1</v>
      </c>
      <c r="Q101136" s="9">
        <v>42360</v>
      </c>
    </row>
    <row r="101137" spans="1:17">
      <c r="A101137" t="s">
        <v>1183</v>
      </c>
      <c r="B101137" t="s">
        <v>186594</v>
      </c>
      <c r="C101137" s="8">
        <v>44275</v>
      </c>
      <c r="D101137" s="9">
        <v>44276</v>
      </c>
      <c r="E101137" s="9">
        <v>44281</v>
      </c>
      <c r="G101137" t="s">
        <v>154</v>
      </c>
      <c r="H101137" t="s">
        <v>431</v>
      </c>
      <c r="I101137">
        <v>49.98</v>
      </c>
      <c r="J101137">
        <v>49.98</v>
      </c>
      <c r="K101137" t="s">
        <v>21</v>
      </c>
      <c r="L101137" t="s">
        <v>74</v>
      </c>
      <c r="M101137" t="s">
        <v>139</v>
      </c>
      <c r="N101137" t="s">
        <v>140</v>
      </c>
      <c r="O101137" t="s">
        <v>25</v>
      </c>
      <c r="P101137">
        <v>1</v>
      </c>
      <c r="Q101137" s="9">
        <v>42613</v>
      </c>
    </row>
    <row r="101138" spans="1:17">
      <c r="A101138" t="s">
        <v>82137</v>
      </c>
      <c r="B101138" t="s">
        <v>186595</v>
      </c>
      <c r="C101138" s="8">
        <v>44627</v>
      </c>
      <c r="D101138" s="9">
        <v>44628</v>
      </c>
      <c r="E101138" s="9">
        <v>44632</v>
      </c>
      <c r="G101138" t="s">
        <v>31</v>
      </c>
      <c r="H101138" t="s">
        <v>32</v>
      </c>
      <c r="I101138">
        <v>21.61</v>
      </c>
      <c r="J101138">
        <v>20</v>
      </c>
      <c r="K101138" t="s">
        <v>33</v>
      </c>
      <c r="L101138" t="s">
        <v>22</v>
      </c>
      <c r="M101138" t="s">
        <v>23</v>
      </c>
      <c r="N101138" t="s">
        <v>24</v>
      </c>
      <c r="O101138" t="s">
        <v>192</v>
      </c>
      <c r="P101138">
        <v>0</v>
      </c>
      <c r="Q101138" s="9">
        <v>44628</v>
      </c>
    </row>
    <row r="101139" spans="1:17">
      <c r="A101139" t="s">
        <v>71764</v>
      </c>
      <c r="B101139" t="s">
        <v>186596</v>
      </c>
      <c r="C101139" s="8">
        <v>43896</v>
      </c>
      <c r="D101139" s="9">
        <v>43897</v>
      </c>
      <c r="E101139" s="9">
        <v>43901</v>
      </c>
      <c r="G101139" t="s">
        <v>39</v>
      </c>
      <c r="H101139" t="s">
        <v>40</v>
      </c>
      <c r="I101139">
        <v>141.63999999999999</v>
      </c>
      <c r="J101139">
        <v>1428</v>
      </c>
      <c r="K101139" t="s">
        <v>214</v>
      </c>
      <c r="L101139" t="s">
        <v>22</v>
      </c>
      <c r="M101139" t="s">
        <v>23</v>
      </c>
      <c r="N101139" t="s">
        <v>24</v>
      </c>
      <c r="O101139" t="s">
        <v>215</v>
      </c>
      <c r="P101139">
        <v>0</v>
      </c>
      <c r="Q101139" s="9">
        <v>41098</v>
      </c>
    </row>
    <row r="101140" spans="1:17">
      <c r="A101140" t="s">
        <v>41641</v>
      </c>
      <c r="B101140" t="s">
        <v>186597</v>
      </c>
      <c r="C101140" s="8">
        <v>44457</v>
      </c>
      <c r="D101140" s="9">
        <v>44459</v>
      </c>
      <c r="E101140" s="9">
        <v>44465</v>
      </c>
      <c r="G101140" t="s">
        <v>19</v>
      </c>
      <c r="H101140" t="s">
        <v>20</v>
      </c>
      <c r="I101140">
        <v>1688.63</v>
      </c>
      <c r="J101140">
        <v>14798.8</v>
      </c>
      <c r="K101140" t="s">
        <v>214</v>
      </c>
      <c r="L101140" t="s">
        <v>22</v>
      </c>
      <c r="M101140" t="s">
        <v>23</v>
      </c>
      <c r="N101140" t="s">
        <v>24</v>
      </c>
      <c r="O101140" t="s">
        <v>215</v>
      </c>
      <c r="P101140">
        <v>0</v>
      </c>
      <c r="Q101140" s="9">
        <v>41367</v>
      </c>
    </row>
    <row r="101141" spans="1:17">
      <c r="A101141" t="s">
        <v>9466</v>
      </c>
      <c r="B101141" t="s">
        <v>186598</v>
      </c>
      <c r="C101141" s="8">
        <v>44203</v>
      </c>
      <c r="D101141" s="9">
        <v>44206</v>
      </c>
      <c r="E101141" s="9">
        <v>44213</v>
      </c>
      <c r="F101141" s="9">
        <v>44956</v>
      </c>
      <c r="G101141" t="s">
        <v>39</v>
      </c>
      <c r="H101141" t="s">
        <v>457</v>
      </c>
      <c r="I101141">
        <v>159.84</v>
      </c>
      <c r="J101141">
        <v>176400</v>
      </c>
      <c r="K101141" t="s">
        <v>164</v>
      </c>
      <c r="L101141" t="s">
        <v>22</v>
      </c>
      <c r="M101141" t="s">
        <v>139</v>
      </c>
      <c r="N101141" t="s">
        <v>140</v>
      </c>
      <c r="O101141" t="s">
        <v>165</v>
      </c>
      <c r="P101141">
        <v>1</v>
      </c>
      <c r="Q101141" s="9">
        <v>43881</v>
      </c>
    </row>
    <row r="101142" spans="1:17">
      <c r="A101142" t="s">
        <v>9466</v>
      </c>
      <c r="B101142" t="s">
        <v>186599</v>
      </c>
      <c r="C101142" s="8">
        <v>44203</v>
      </c>
      <c r="D101142" s="9">
        <v>44206</v>
      </c>
      <c r="E101142" s="9">
        <v>44213</v>
      </c>
      <c r="F101142" s="9">
        <v>44956</v>
      </c>
      <c r="G101142" t="s">
        <v>39</v>
      </c>
      <c r="H101142" t="s">
        <v>457</v>
      </c>
      <c r="I101142">
        <v>159.84</v>
      </c>
      <c r="J101142">
        <v>176400</v>
      </c>
      <c r="K101142" t="s">
        <v>164</v>
      </c>
      <c r="L101142" t="s">
        <v>22</v>
      </c>
      <c r="M101142" t="s">
        <v>139</v>
      </c>
      <c r="N101142" t="s">
        <v>140</v>
      </c>
      <c r="O101142" t="s">
        <v>165</v>
      </c>
      <c r="P101142">
        <v>1</v>
      </c>
      <c r="Q101142" s="9">
        <v>43881</v>
      </c>
    </row>
    <row r="101143" spans="1:17">
      <c r="A101143" t="s">
        <v>1375</v>
      </c>
      <c r="B101143" t="s">
        <v>186600</v>
      </c>
      <c r="C101143" s="8">
        <v>44153</v>
      </c>
      <c r="D101143" s="9">
        <v>44156</v>
      </c>
      <c r="E101143" s="9">
        <v>44159</v>
      </c>
      <c r="G101143" t="s">
        <v>39</v>
      </c>
      <c r="H101143" t="s">
        <v>457</v>
      </c>
      <c r="I101143">
        <v>168</v>
      </c>
      <c r="J101143">
        <v>168</v>
      </c>
      <c r="K101143" t="s">
        <v>21</v>
      </c>
      <c r="L101143" t="s">
        <v>22</v>
      </c>
      <c r="M101143" t="s">
        <v>23</v>
      </c>
      <c r="N101143" t="s">
        <v>24</v>
      </c>
      <c r="O101143" t="s">
        <v>25</v>
      </c>
      <c r="P101143">
        <v>1</v>
      </c>
      <c r="Q101143" s="9">
        <v>44129</v>
      </c>
    </row>
    <row r="101144" spans="1:17">
      <c r="A101144" t="s">
        <v>1375</v>
      </c>
      <c r="B101144" t="s">
        <v>186601</v>
      </c>
      <c r="C101144" s="8">
        <v>44153</v>
      </c>
      <c r="D101144" s="9">
        <v>44156</v>
      </c>
      <c r="E101144" s="9">
        <v>44159</v>
      </c>
      <c r="G101144" t="s">
        <v>39</v>
      </c>
      <c r="H101144" t="s">
        <v>457</v>
      </c>
      <c r="I101144">
        <v>168</v>
      </c>
      <c r="J101144">
        <v>168</v>
      </c>
      <c r="K101144" t="s">
        <v>21</v>
      </c>
      <c r="L101144" t="s">
        <v>22</v>
      </c>
      <c r="M101144" t="s">
        <v>23</v>
      </c>
      <c r="N101144" t="s">
        <v>24</v>
      </c>
      <c r="O101144" t="s">
        <v>25</v>
      </c>
      <c r="P101144">
        <v>1</v>
      </c>
      <c r="Q101144" s="9">
        <v>44129</v>
      </c>
    </row>
    <row r="101145" spans="1:17">
      <c r="A101145" t="s">
        <v>10455</v>
      </c>
      <c r="B101145" t="s">
        <v>186602</v>
      </c>
      <c r="C101145" s="8">
        <v>44576</v>
      </c>
      <c r="D101145" s="9">
        <v>44577</v>
      </c>
      <c r="E101145" s="9">
        <v>44583</v>
      </c>
      <c r="F101145" s="9"/>
      <c r="G101145" t="s">
        <v>39</v>
      </c>
      <c r="H101145" t="s">
        <v>457</v>
      </c>
      <c r="I101145">
        <v>101.02</v>
      </c>
      <c r="J101145">
        <v>2160</v>
      </c>
      <c r="K101145" t="s">
        <v>148</v>
      </c>
      <c r="L101145" t="s">
        <v>22</v>
      </c>
      <c r="M101145" t="s">
        <v>23</v>
      </c>
      <c r="N101145" t="s">
        <v>24</v>
      </c>
      <c r="O101145" t="s">
        <v>25</v>
      </c>
      <c r="P101145">
        <v>1</v>
      </c>
      <c r="Q101145" s="9">
        <v>44470</v>
      </c>
    </row>
    <row r="101146" spans="1:17">
      <c r="A101146" t="s">
        <v>10455</v>
      </c>
      <c r="B101146" t="s">
        <v>186603</v>
      </c>
      <c r="C101146" s="8">
        <v>44576</v>
      </c>
      <c r="D101146" s="9">
        <v>44577</v>
      </c>
      <c r="E101146" s="9">
        <v>44583</v>
      </c>
      <c r="F101146" s="9"/>
      <c r="G101146" t="s">
        <v>39</v>
      </c>
      <c r="H101146" t="s">
        <v>457</v>
      </c>
      <c r="I101146">
        <v>101.02</v>
      </c>
      <c r="J101146">
        <v>2160</v>
      </c>
      <c r="K101146" t="s">
        <v>148</v>
      </c>
      <c r="L101146" t="s">
        <v>22</v>
      </c>
      <c r="M101146" t="s">
        <v>23</v>
      </c>
      <c r="N101146" t="s">
        <v>24</v>
      </c>
      <c r="O101146" t="s">
        <v>25</v>
      </c>
      <c r="P101146">
        <v>1</v>
      </c>
      <c r="Q101146" s="9">
        <v>44470</v>
      </c>
    </row>
    <row r="101147" spans="1:17">
      <c r="A101147" t="s">
        <v>23909</v>
      </c>
      <c r="B101147" t="s">
        <v>186604</v>
      </c>
      <c r="C101147" s="8">
        <v>44672</v>
      </c>
      <c r="D101147" s="9">
        <v>44675</v>
      </c>
      <c r="E101147" s="9">
        <v>44681</v>
      </c>
      <c r="G101147" t="s">
        <v>39</v>
      </c>
      <c r="H101147" t="s">
        <v>457</v>
      </c>
      <c r="I101147">
        <v>168</v>
      </c>
      <c r="J101147">
        <v>168</v>
      </c>
      <c r="K101147" t="s">
        <v>21</v>
      </c>
      <c r="L101147" t="s">
        <v>22</v>
      </c>
      <c r="M101147" t="s">
        <v>23</v>
      </c>
      <c r="N101147" t="s">
        <v>24</v>
      </c>
      <c r="O101147" t="s">
        <v>25</v>
      </c>
      <c r="P101147">
        <v>1</v>
      </c>
      <c r="Q101147" s="9">
        <v>44622</v>
      </c>
    </row>
    <row r="101148" spans="1:17">
      <c r="A101148" t="s">
        <v>83341</v>
      </c>
      <c r="B101148" t="s">
        <v>186605</v>
      </c>
      <c r="C101148" s="8">
        <v>43678</v>
      </c>
      <c r="D101148" s="9">
        <v>43681</v>
      </c>
      <c r="E101148" s="9">
        <v>43683</v>
      </c>
      <c r="G101148" t="s">
        <v>39</v>
      </c>
      <c r="H101148" t="s">
        <v>40</v>
      </c>
      <c r="I101148">
        <v>168</v>
      </c>
      <c r="J101148">
        <v>168</v>
      </c>
      <c r="K101148" t="s">
        <v>21</v>
      </c>
      <c r="L101148" t="s">
        <v>22</v>
      </c>
      <c r="M101148" t="s">
        <v>23</v>
      </c>
      <c r="N101148" t="s">
        <v>24</v>
      </c>
      <c r="O101148" t="s">
        <v>25</v>
      </c>
      <c r="P101148">
        <v>0</v>
      </c>
      <c r="Q101148" s="9">
        <v>41642</v>
      </c>
    </row>
    <row r="101149" spans="1:17">
      <c r="A101149" t="s">
        <v>23022</v>
      </c>
      <c r="B101149" t="s">
        <v>186606</v>
      </c>
      <c r="C101149" s="8">
        <v>44287</v>
      </c>
      <c r="D101149" s="9">
        <v>44288</v>
      </c>
      <c r="E101149" s="9">
        <v>44293</v>
      </c>
      <c r="G101149" t="s">
        <v>154</v>
      </c>
      <c r="H101149" t="s">
        <v>425</v>
      </c>
      <c r="I101149">
        <v>49.98</v>
      </c>
      <c r="J101149">
        <v>49.98</v>
      </c>
      <c r="K101149" t="s">
        <v>21</v>
      </c>
      <c r="L101149" t="s">
        <v>74</v>
      </c>
      <c r="M101149" t="s">
        <v>139</v>
      </c>
      <c r="N101149" t="s">
        <v>140</v>
      </c>
      <c r="O101149" t="s">
        <v>25</v>
      </c>
      <c r="P101149">
        <v>1</v>
      </c>
      <c r="Q101149" s="9">
        <v>43299</v>
      </c>
    </row>
    <row r="101150" spans="1:17">
      <c r="A101150" t="s">
        <v>51731</v>
      </c>
      <c r="B101150" t="s">
        <v>186607</v>
      </c>
      <c r="C101150" s="8">
        <v>44246</v>
      </c>
      <c r="D101150" s="9">
        <v>44247</v>
      </c>
      <c r="E101150" s="9">
        <v>44251</v>
      </c>
      <c r="G101150" t="s">
        <v>154</v>
      </c>
      <c r="H101150" t="s">
        <v>431</v>
      </c>
      <c r="I101150">
        <v>50</v>
      </c>
      <c r="J101150">
        <v>182</v>
      </c>
      <c r="K101150" t="s">
        <v>73</v>
      </c>
      <c r="L101150" t="s">
        <v>74</v>
      </c>
      <c r="M101150" t="s">
        <v>139</v>
      </c>
      <c r="N101150" t="s">
        <v>140</v>
      </c>
      <c r="O101150" t="s">
        <v>75</v>
      </c>
      <c r="P101150">
        <v>1</v>
      </c>
      <c r="Q101150" s="9">
        <v>44236</v>
      </c>
    </row>
    <row r="101151" spans="1:17">
      <c r="A101151" t="s">
        <v>55192</v>
      </c>
      <c r="B101151" t="s">
        <v>186608</v>
      </c>
      <c r="C101151" s="8">
        <v>43685</v>
      </c>
      <c r="D101151" s="9">
        <v>43687</v>
      </c>
      <c r="E101151" s="9">
        <v>43694</v>
      </c>
      <c r="G101151" t="s">
        <v>39</v>
      </c>
      <c r="H101151" t="s">
        <v>40</v>
      </c>
      <c r="I101151">
        <v>151.19999999999999</v>
      </c>
      <c r="J101151">
        <v>151.19999999999999</v>
      </c>
      <c r="K101151" t="s">
        <v>21</v>
      </c>
      <c r="L101151" t="s">
        <v>22</v>
      </c>
      <c r="M101151" t="s">
        <v>23</v>
      </c>
      <c r="N101151" t="s">
        <v>24</v>
      </c>
      <c r="O101151" t="s">
        <v>43</v>
      </c>
      <c r="P101151">
        <v>0</v>
      </c>
      <c r="Q101151" s="9">
        <v>43635</v>
      </c>
    </row>
    <row r="101152" spans="1:17">
      <c r="A101152" t="s">
        <v>25737</v>
      </c>
      <c r="B101152" t="s">
        <v>186609</v>
      </c>
      <c r="C101152" s="8">
        <v>44125</v>
      </c>
      <c r="D101152" s="9">
        <v>44127</v>
      </c>
      <c r="E101152" s="9">
        <v>44135</v>
      </c>
      <c r="G101152" t="s">
        <v>39</v>
      </c>
      <c r="H101152" t="s">
        <v>40</v>
      </c>
      <c r="I101152">
        <v>168</v>
      </c>
      <c r="J101152">
        <v>168</v>
      </c>
      <c r="K101152" t="s">
        <v>21</v>
      </c>
      <c r="L101152" t="s">
        <v>22</v>
      </c>
      <c r="M101152" t="s">
        <v>23</v>
      </c>
      <c r="N101152" t="s">
        <v>24</v>
      </c>
      <c r="O101152" t="s">
        <v>25</v>
      </c>
      <c r="P101152">
        <v>0</v>
      </c>
      <c r="Q101152" s="9">
        <v>44118</v>
      </c>
    </row>
    <row r="101153" spans="1:17">
      <c r="A101153" t="s">
        <v>57095</v>
      </c>
      <c r="B101153" t="s">
        <v>186610</v>
      </c>
      <c r="C101153" s="8">
        <v>44374</v>
      </c>
      <c r="D101153" s="9">
        <v>44375</v>
      </c>
      <c r="E101153" s="9">
        <v>44379</v>
      </c>
      <c r="F101153" s="9">
        <v>45065</v>
      </c>
      <c r="G101153" t="s">
        <v>39</v>
      </c>
      <c r="H101153" t="s">
        <v>40</v>
      </c>
      <c r="I101153">
        <v>190.49</v>
      </c>
      <c r="J101153">
        <v>138</v>
      </c>
      <c r="K101153" t="s">
        <v>64</v>
      </c>
      <c r="L101153" t="s">
        <v>22</v>
      </c>
      <c r="M101153" t="s">
        <v>23</v>
      </c>
      <c r="N101153" t="s">
        <v>24</v>
      </c>
      <c r="O101153" t="s">
        <v>65</v>
      </c>
      <c r="P101153">
        <v>0</v>
      </c>
      <c r="Q101153" s="9">
        <v>43014</v>
      </c>
    </row>
    <row r="101154" spans="1:17">
      <c r="A101154" t="s">
        <v>46009</v>
      </c>
      <c r="B101154" t="s">
        <v>186611</v>
      </c>
      <c r="C101154" s="8">
        <v>44218</v>
      </c>
      <c r="D101154" s="9">
        <v>44220</v>
      </c>
      <c r="E101154" s="9">
        <v>44228</v>
      </c>
      <c r="G101154" t="s">
        <v>39</v>
      </c>
      <c r="H101154" t="s">
        <v>40</v>
      </c>
      <c r="I101154">
        <v>168</v>
      </c>
      <c r="J101154">
        <v>168</v>
      </c>
      <c r="K101154" t="s">
        <v>21</v>
      </c>
      <c r="L101154" t="s">
        <v>22</v>
      </c>
      <c r="M101154" t="s">
        <v>23</v>
      </c>
      <c r="N101154" t="s">
        <v>24</v>
      </c>
      <c r="O101154" t="s">
        <v>43</v>
      </c>
      <c r="P101154">
        <v>0</v>
      </c>
      <c r="Q101154" s="9">
        <v>40858</v>
      </c>
    </row>
    <row r="101155" spans="1:17">
      <c r="A101155" t="s">
        <v>66536</v>
      </c>
      <c r="B101155" t="s">
        <v>186612</v>
      </c>
      <c r="C101155" s="8">
        <v>43533</v>
      </c>
      <c r="D101155" s="9">
        <v>43536</v>
      </c>
      <c r="E101155" s="9">
        <v>43543</v>
      </c>
      <c r="F101155" s="9">
        <v>44295</v>
      </c>
      <c r="G101155" t="s">
        <v>28</v>
      </c>
      <c r="H101155" t="s">
        <v>29</v>
      </c>
      <c r="I101155">
        <v>480</v>
      </c>
      <c r="J101155">
        <v>480</v>
      </c>
      <c r="K101155" t="s">
        <v>21</v>
      </c>
      <c r="L101155" t="s">
        <v>22</v>
      </c>
      <c r="M101155" t="s">
        <v>23</v>
      </c>
      <c r="N101155" t="s">
        <v>24</v>
      </c>
      <c r="O101155" t="s">
        <v>25</v>
      </c>
      <c r="P101155">
        <v>0</v>
      </c>
      <c r="Q101155" s="9">
        <v>43491</v>
      </c>
    </row>
    <row r="101156" spans="1:17">
      <c r="A101156" t="s">
        <v>30288</v>
      </c>
      <c r="B101156" t="s">
        <v>186613</v>
      </c>
      <c r="C101156" s="8">
        <v>44538</v>
      </c>
      <c r="D101156" s="9">
        <v>44541</v>
      </c>
      <c r="E101156" s="9">
        <v>44543</v>
      </c>
      <c r="G101156" t="s">
        <v>31</v>
      </c>
      <c r="H101156" t="s">
        <v>94</v>
      </c>
      <c r="I101156">
        <v>18.260000000000002</v>
      </c>
      <c r="J101156">
        <v>13.98</v>
      </c>
      <c r="K101156" t="s">
        <v>64</v>
      </c>
      <c r="L101156" t="s">
        <v>74</v>
      </c>
      <c r="M101156" t="s">
        <v>23</v>
      </c>
      <c r="N101156" t="s">
        <v>24</v>
      </c>
      <c r="O101156" t="s">
        <v>65</v>
      </c>
      <c r="P101156">
        <v>0</v>
      </c>
      <c r="Q101156" s="9">
        <v>44536</v>
      </c>
    </row>
    <row r="101157" spans="1:17">
      <c r="A101157" t="s">
        <v>20017</v>
      </c>
      <c r="B101157" t="s">
        <v>186614</v>
      </c>
      <c r="C101157" s="8">
        <v>44654</v>
      </c>
      <c r="D101157" s="9">
        <v>44655</v>
      </c>
      <c r="E101157" s="9">
        <v>44661</v>
      </c>
      <c r="G101157" t="s">
        <v>31</v>
      </c>
      <c r="H101157" t="s">
        <v>94</v>
      </c>
      <c r="I101157">
        <v>13.98</v>
      </c>
      <c r="J101157">
        <v>13.98</v>
      </c>
      <c r="K101157" t="s">
        <v>21</v>
      </c>
      <c r="L101157" t="s">
        <v>74</v>
      </c>
      <c r="M101157" t="s">
        <v>23</v>
      </c>
      <c r="N101157" t="s">
        <v>24</v>
      </c>
      <c r="O101157" t="s">
        <v>25</v>
      </c>
      <c r="P101157">
        <v>0</v>
      </c>
      <c r="Q101157" s="9">
        <v>44569</v>
      </c>
    </row>
    <row r="101158" spans="1:17">
      <c r="A101158" t="s">
        <v>61145</v>
      </c>
      <c r="B101158" t="s">
        <v>186615</v>
      </c>
      <c r="C101158" s="8">
        <v>44191</v>
      </c>
      <c r="D101158" s="9">
        <v>44192</v>
      </c>
      <c r="E101158" s="9">
        <v>44198</v>
      </c>
      <c r="G101158" t="s">
        <v>154</v>
      </c>
      <c r="H101158" t="s">
        <v>425</v>
      </c>
      <c r="I101158">
        <v>49.98</v>
      </c>
      <c r="J101158">
        <v>49.98</v>
      </c>
      <c r="K101158" t="s">
        <v>21</v>
      </c>
      <c r="L101158" t="s">
        <v>74</v>
      </c>
      <c r="M101158" t="s">
        <v>23</v>
      </c>
      <c r="N101158" t="s">
        <v>24</v>
      </c>
      <c r="O101158" t="s">
        <v>25</v>
      </c>
      <c r="P101158">
        <v>1</v>
      </c>
      <c r="Q101158" s="9">
        <v>44140</v>
      </c>
    </row>
    <row r="101159" spans="1:17">
      <c r="A101159" t="s">
        <v>48890</v>
      </c>
      <c r="B101159" t="s">
        <v>186616</v>
      </c>
      <c r="C101159" s="8">
        <v>44409</v>
      </c>
      <c r="D101159" s="9">
        <v>44410</v>
      </c>
      <c r="E101159" s="9">
        <v>44415</v>
      </c>
      <c r="F101159" s="9"/>
      <c r="G101159" t="s">
        <v>28</v>
      </c>
      <c r="H101159" t="s">
        <v>455</v>
      </c>
      <c r="I101159">
        <v>480</v>
      </c>
      <c r="J101159">
        <v>480</v>
      </c>
      <c r="K101159" t="s">
        <v>21</v>
      </c>
      <c r="L101159" t="s">
        <v>22</v>
      </c>
      <c r="M101159" t="s">
        <v>23</v>
      </c>
      <c r="N101159" t="s">
        <v>24</v>
      </c>
      <c r="O101159" t="s">
        <v>257</v>
      </c>
      <c r="P101159">
        <v>1</v>
      </c>
      <c r="Q101159" s="9">
        <v>44343</v>
      </c>
    </row>
    <row r="101160" spans="1:17">
      <c r="A101160" t="s">
        <v>52224</v>
      </c>
      <c r="B101160" t="s">
        <v>186617</v>
      </c>
      <c r="C101160" s="8">
        <v>44426</v>
      </c>
      <c r="D101160" s="9">
        <v>44427</v>
      </c>
      <c r="E101160" s="9">
        <v>44431</v>
      </c>
      <c r="G101160" t="s">
        <v>28</v>
      </c>
      <c r="H101160" t="s">
        <v>455</v>
      </c>
      <c r="I101160">
        <v>480</v>
      </c>
      <c r="J101160">
        <v>480</v>
      </c>
      <c r="K101160" t="s">
        <v>21</v>
      </c>
      <c r="L101160" t="s">
        <v>22</v>
      </c>
      <c r="M101160" t="s">
        <v>23</v>
      </c>
      <c r="N101160" t="s">
        <v>24</v>
      </c>
      <c r="O101160" t="s">
        <v>43</v>
      </c>
      <c r="P101160">
        <v>1</v>
      </c>
      <c r="Q101160" s="9">
        <v>44357</v>
      </c>
    </row>
    <row r="101161" spans="1:17">
      <c r="A101161" t="s">
        <v>62591</v>
      </c>
      <c r="B101161" t="s">
        <v>186618</v>
      </c>
      <c r="C101161" s="8">
        <v>44510</v>
      </c>
      <c r="D101161" s="9">
        <v>44511</v>
      </c>
      <c r="E101161" s="9">
        <v>44518</v>
      </c>
      <c r="G101161" t="s">
        <v>39</v>
      </c>
      <c r="H101161" t="s">
        <v>457</v>
      </c>
      <c r="I101161">
        <v>155.44</v>
      </c>
      <c r="J101161">
        <v>202</v>
      </c>
      <c r="K101161" t="s">
        <v>120</v>
      </c>
      <c r="L101161" t="s">
        <v>22</v>
      </c>
      <c r="M101161" t="s">
        <v>23</v>
      </c>
      <c r="N101161" t="s">
        <v>24</v>
      </c>
      <c r="O101161" t="s">
        <v>124</v>
      </c>
      <c r="P101161">
        <v>1</v>
      </c>
      <c r="Q101161" s="9">
        <v>44357</v>
      </c>
    </row>
    <row r="101162" spans="1:17">
      <c r="A101162" t="s">
        <v>1086</v>
      </c>
      <c r="B101162" t="s">
        <v>186619</v>
      </c>
      <c r="C101162" s="8">
        <v>43937</v>
      </c>
      <c r="D101162" s="9">
        <v>43939</v>
      </c>
      <c r="E101162" s="9">
        <v>43943</v>
      </c>
      <c r="G101162" t="s">
        <v>39</v>
      </c>
      <c r="H101162" t="s">
        <v>457</v>
      </c>
      <c r="I101162">
        <v>168</v>
      </c>
      <c r="J101162">
        <v>168</v>
      </c>
      <c r="K101162" t="s">
        <v>21</v>
      </c>
      <c r="L101162" t="s">
        <v>22</v>
      </c>
      <c r="M101162" t="s">
        <v>23</v>
      </c>
      <c r="N101162" t="s">
        <v>24</v>
      </c>
      <c r="O101162" t="s">
        <v>25</v>
      </c>
      <c r="P101162">
        <v>1</v>
      </c>
      <c r="Q101162" s="9">
        <v>43887</v>
      </c>
    </row>
    <row r="101163" spans="1:17">
      <c r="A101163" t="s">
        <v>69586</v>
      </c>
      <c r="B101163" t="s">
        <v>186620</v>
      </c>
      <c r="C101163" s="8">
        <v>44225</v>
      </c>
      <c r="D101163" s="9">
        <v>44226</v>
      </c>
      <c r="E101163" s="9">
        <v>44232</v>
      </c>
      <c r="G101163" t="s">
        <v>39</v>
      </c>
      <c r="H101163" t="s">
        <v>457</v>
      </c>
      <c r="I101163">
        <v>168</v>
      </c>
      <c r="J101163">
        <v>168</v>
      </c>
      <c r="K101163" t="s">
        <v>21</v>
      </c>
      <c r="L101163" t="s">
        <v>22</v>
      </c>
      <c r="M101163" t="s">
        <v>23</v>
      </c>
      <c r="N101163" t="s">
        <v>24</v>
      </c>
      <c r="O101163" t="s">
        <v>25</v>
      </c>
      <c r="P101163">
        <v>1</v>
      </c>
      <c r="Q101163" s="9">
        <v>44235</v>
      </c>
    </row>
    <row r="101164" spans="1:17">
      <c r="A101164" t="s">
        <v>45966</v>
      </c>
      <c r="B101164" t="s">
        <v>186621</v>
      </c>
      <c r="C101164" s="8">
        <v>43589</v>
      </c>
      <c r="D101164" s="9">
        <v>43591</v>
      </c>
      <c r="E101164" s="9">
        <v>43598</v>
      </c>
      <c r="G101164" t="s">
        <v>31</v>
      </c>
      <c r="H101164" t="s">
        <v>32</v>
      </c>
      <c r="I101164">
        <v>24</v>
      </c>
      <c r="J101164">
        <v>24</v>
      </c>
      <c r="K101164" t="s">
        <v>21</v>
      </c>
      <c r="L101164" t="s">
        <v>22</v>
      </c>
      <c r="M101164" t="s">
        <v>23</v>
      </c>
      <c r="N101164" t="s">
        <v>24</v>
      </c>
      <c r="O101164" t="s">
        <v>868</v>
      </c>
      <c r="P101164">
        <v>0</v>
      </c>
      <c r="Q101164" s="9">
        <v>43519</v>
      </c>
    </row>
    <row r="101165" spans="1:17">
      <c r="A101165" t="s">
        <v>26580</v>
      </c>
      <c r="B101165" t="s">
        <v>186622</v>
      </c>
      <c r="C101165" s="8">
        <v>44381</v>
      </c>
      <c r="D101165" s="9">
        <v>44383</v>
      </c>
      <c r="E101165" s="9">
        <v>44389</v>
      </c>
      <c r="G101165" t="s">
        <v>39</v>
      </c>
      <c r="H101165" t="s">
        <v>40</v>
      </c>
      <c r="I101165">
        <v>168</v>
      </c>
      <c r="J101165">
        <v>168</v>
      </c>
      <c r="K101165" t="s">
        <v>21</v>
      </c>
      <c r="L101165" t="s">
        <v>22</v>
      </c>
      <c r="M101165" t="s">
        <v>23</v>
      </c>
      <c r="N101165" t="s">
        <v>24</v>
      </c>
      <c r="O101165" t="s">
        <v>25</v>
      </c>
      <c r="P101165">
        <v>0</v>
      </c>
      <c r="Q101165" s="9">
        <v>44189</v>
      </c>
    </row>
    <row r="101166" spans="1:17">
      <c r="A101166" t="s">
        <v>50012</v>
      </c>
      <c r="B101166" t="s">
        <v>186623</v>
      </c>
      <c r="C101166" s="8">
        <v>44479</v>
      </c>
      <c r="D101166" s="9">
        <v>44482</v>
      </c>
      <c r="E101166" s="9">
        <v>44489</v>
      </c>
      <c r="G101166" t="s">
        <v>28</v>
      </c>
      <c r="H101166" t="s">
        <v>455</v>
      </c>
      <c r="I101166">
        <v>480</v>
      </c>
      <c r="J101166">
        <v>480</v>
      </c>
      <c r="K101166" t="s">
        <v>21</v>
      </c>
      <c r="L101166" t="s">
        <v>22</v>
      </c>
      <c r="M101166" t="s">
        <v>139</v>
      </c>
      <c r="N101166" t="s">
        <v>140</v>
      </c>
      <c r="O101166" t="s">
        <v>25</v>
      </c>
      <c r="P101166">
        <v>1</v>
      </c>
      <c r="Q101166" s="9">
        <v>44232</v>
      </c>
    </row>
    <row r="101167" spans="1:17">
      <c r="A101167" t="s">
        <v>29918</v>
      </c>
      <c r="B101167" t="s">
        <v>186624</v>
      </c>
      <c r="C101167" s="8">
        <v>44382</v>
      </c>
      <c r="D101167" s="9">
        <v>44384</v>
      </c>
      <c r="E101167" s="9">
        <v>44390</v>
      </c>
      <c r="G101167" t="s">
        <v>31</v>
      </c>
      <c r="H101167" t="s">
        <v>94</v>
      </c>
      <c r="I101167">
        <v>13.98</v>
      </c>
      <c r="J101167">
        <v>13.98</v>
      </c>
      <c r="K101167" t="s">
        <v>21</v>
      </c>
      <c r="L101167" t="s">
        <v>74</v>
      </c>
      <c r="M101167" t="s">
        <v>23</v>
      </c>
      <c r="N101167" t="s">
        <v>24</v>
      </c>
      <c r="O101167" t="s">
        <v>25</v>
      </c>
      <c r="P101167">
        <v>0</v>
      </c>
      <c r="Q101167" s="9">
        <v>44340</v>
      </c>
    </row>
    <row r="101168" spans="1:17">
      <c r="A101168" t="s">
        <v>50646</v>
      </c>
      <c r="B101168" t="s">
        <v>186625</v>
      </c>
      <c r="C101168" s="8">
        <v>44349</v>
      </c>
      <c r="D101168" s="9">
        <v>44350</v>
      </c>
      <c r="E101168" s="9">
        <v>44355</v>
      </c>
      <c r="G101168" t="s">
        <v>39</v>
      </c>
      <c r="H101168" t="s">
        <v>620</v>
      </c>
      <c r="I101168">
        <v>165.2</v>
      </c>
      <c r="J101168">
        <v>165.2</v>
      </c>
      <c r="K101168" t="s">
        <v>21</v>
      </c>
      <c r="L101168" t="s">
        <v>74</v>
      </c>
      <c r="M101168" t="s">
        <v>23</v>
      </c>
      <c r="N101168" t="s">
        <v>24</v>
      </c>
      <c r="O101168" t="s">
        <v>25</v>
      </c>
      <c r="P101168">
        <v>1</v>
      </c>
      <c r="Q101168" s="9">
        <v>42531</v>
      </c>
    </row>
    <row r="101169" spans="1:17">
      <c r="A101169" t="s">
        <v>85187</v>
      </c>
      <c r="B101169" t="s">
        <v>186626</v>
      </c>
      <c r="C101169" s="8">
        <v>44682</v>
      </c>
      <c r="D101169" s="9">
        <v>44685</v>
      </c>
      <c r="E101169" s="9">
        <v>44689</v>
      </c>
      <c r="G101169" t="s">
        <v>39</v>
      </c>
      <c r="H101169" t="s">
        <v>457</v>
      </c>
      <c r="I101169">
        <v>168</v>
      </c>
      <c r="J101169">
        <v>168</v>
      </c>
      <c r="K101169" t="s">
        <v>21</v>
      </c>
      <c r="L101169" t="s">
        <v>22</v>
      </c>
      <c r="M101169" t="s">
        <v>23</v>
      </c>
      <c r="N101169" t="s">
        <v>24</v>
      </c>
      <c r="O101169" t="s">
        <v>25</v>
      </c>
      <c r="P101169">
        <v>1</v>
      </c>
      <c r="Q101169" s="9">
        <v>44681</v>
      </c>
    </row>
    <row r="101170" spans="1:17">
      <c r="A101170" t="s">
        <v>3176</v>
      </c>
      <c r="B101170" t="s">
        <v>186627</v>
      </c>
      <c r="C101170" s="8">
        <v>43957</v>
      </c>
      <c r="D101170" s="9">
        <v>43959</v>
      </c>
      <c r="E101170" s="9">
        <v>43964</v>
      </c>
      <c r="G101170" t="s">
        <v>39</v>
      </c>
      <c r="H101170" t="s">
        <v>457</v>
      </c>
      <c r="I101170">
        <v>148.05000000000001</v>
      </c>
      <c r="J101170">
        <v>138</v>
      </c>
      <c r="K101170" t="s">
        <v>33</v>
      </c>
      <c r="L101170" t="s">
        <v>22</v>
      </c>
      <c r="M101170" t="s">
        <v>139</v>
      </c>
      <c r="N101170" t="s">
        <v>140</v>
      </c>
      <c r="O101170" t="s">
        <v>34</v>
      </c>
      <c r="P101170">
        <v>1</v>
      </c>
      <c r="Q101170" s="9">
        <v>43892</v>
      </c>
    </row>
    <row r="101171" spans="1:17">
      <c r="A101171" t="s">
        <v>41495</v>
      </c>
      <c r="B101171" t="s">
        <v>186628</v>
      </c>
      <c r="C101171" s="8">
        <v>44867</v>
      </c>
      <c r="D101171" s="9">
        <v>44869</v>
      </c>
      <c r="E101171" s="9">
        <v>44876</v>
      </c>
      <c r="G101171" t="s">
        <v>39</v>
      </c>
      <c r="H101171" t="s">
        <v>40</v>
      </c>
      <c r="I101171">
        <v>168</v>
      </c>
      <c r="J101171">
        <v>168</v>
      </c>
      <c r="K101171" t="s">
        <v>21</v>
      </c>
      <c r="L101171" t="s">
        <v>22</v>
      </c>
      <c r="M101171" t="s">
        <v>23</v>
      </c>
      <c r="N101171" t="s">
        <v>24</v>
      </c>
      <c r="O101171" t="s">
        <v>25</v>
      </c>
      <c r="P101171">
        <v>0</v>
      </c>
      <c r="Q101171" s="9">
        <v>42518</v>
      </c>
    </row>
    <row r="101172" spans="1:17">
      <c r="A101172" t="s">
        <v>52793</v>
      </c>
      <c r="B101172" t="s">
        <v>186629</v>
      </c>
      <c r="C101172" s="8">
        <v>43652</v>
      </c>
      <c r="D101172" s="9">
        <v>43655</v>
      </c>
      <c r="E101172" s="9">
        <v>43660</v>
      </c>
      <c r="G101172" t="s">
        <v>31</v>
      </c>
      <c r="H101172" t="s">
        <v>32</v>
      </c>
      <c r="I101172">
        <v>24</v>
      </c>
      <c r="J101172">
        <v>24</v>
      </c>
      <c r="K101172" t="s">
        <v>21</v>
      </c>
      <c r="L101172" t="s">
        <v>22</v>
      </c>
      <c r="M101172" t="s">
        <v>23</v>
      </c>
      <c r="N101172" t="s">
        <v>24</v>
      </c>
      <c r="O101172" t="s">
        <v>25</v>
      </c>
      <c r="P101172">
        <v>0</v>
      </c>
      <c r="Q101172" s="9">
        <v>43609</v>
      </c>
    </row>
    <row r="101173" spans="1:17">
      <c r="A101173" t="s">
        <v>83610</v>
      </c>
      <c r="B101173" t="s">
        <v>186630</v>
      </c>
      <c r="C101173" s="8">
        <v>44752</v>
      </c>
      <c r="D101173" s="9">
        <v>44754</v>
      </c>
      <c r="E101173" s="9">
        <v>44762</v>
      </c>
      <c r="G101173" t="s">
        <v>31</v>
      </c>
      <c r="H101173">
        <v>8315</v>
      </c>
      <c r="I101173">
        <v>22.56</v>
      </c>
      <c r="J101173">
        <v>22.56</v>
      </c>
      <c r="K101173" t="s">
        <v>21</v>
      </c>
      <c r="L101173" t="s">
        <v>74</v>
      </c>
      <c r="M101173" t="s">
        <v>139</v>
      </c>
      <c r="N101173" t="s">
        <v>140</v>
      </c>
      <c r="O101173" t="s">
        <v>65</v>
      </c>
      <c r="P101173">
        <v>1</v>
      </c>
      <c r="Q101173" s="9">
        <v>44727</v>
      </c>
    </row>
    <row r="101174" spans="1:17">
      <c r="A101174" t="s">
        <v>5863</v>
      </c>
      <c r="B101174" t="s">
        <v>186631</v>
      </c>
      <c r="C101174" s="8">
        <v>44096</v>
      </c>
      <c r="D101174" s="9">
        <v>44099</v>
      </c>
      <c r="E101174" s="9">
        <v>44101</v>
      </c>
      <c r="G101174" t="s">
        <v>28</v>
      </c>
      <c r="H101174" t="s">
        <v>29</v>
      </c>
      <c r="I101174">
        <v>480</v>
      </c>
      <c r="J101174">
        <v>480</v>
      </c>
      <c r="K101174" t="s">
        <v>21</v>
      </c>
      <c r="L101174" t="s">
        <v>22</v>
      </c>
      <c r="M101174" t="s">
        <v>23</v>
      </c>
      <c r="N101174" t="s">
        <v>24</v>
      </c>
      <c r="O101174" t="s">
        <v>25</v>
      </c>
      <c r="P101174">
        <v>0</v>
      </c>
      <c r="Q101174" s="9">
        <v>42953</v>
      </c>
    </row>
    <row r="101175" spans="1:17">
      <c r="A101175" t="s">
        <v>5863</v>
      </c>
      <c r="B101175" t="s">
        <v>186632</v>
      </c>
      <c r="C101175" s="8">
        <v>44096</v>
      </c>
      <c r="D101175" s="9">
        <v>44099</v>
      </c>
      <c r="E101175" s="9">
        <v>44101</v>
      </c>
      <c r="G101175" t="s">
        <v>28</v>
      </c>
      <c r="H101175" t="s">
        <v>29</v>
      </c>
      <c r="I101175">
        <v>480</v>
      </c>
      <c r="J101175">
        <v>480</v>
      </c>
      <c r="K101175" t="s">
        <v>21</v>
      </c>
      <c r="L101175" t="s">
        <v>22</v>
      </c>
      <c r="M101175" t="s">
        <v>23</v>
      </c>
      <c r="N101175" t="s">
        <v>24</v>
      </c>
      <c r="O101175" t="s">
        <v>25</v>
      </c>
      <c r="P101175">
        <v>0</v>
      </c>
      <c r="Q101175" s="9">
        <v>42953</v>
      </c>
    </row>
    <row r="101176" spans="1:17">
      <c r="A101176" t="s">
        <v>5863</v>
      </c>
      <c r="B101176" t="s">
        <v>186633</v>
      </c>
      <c r="C101176" s="8">
        <v>44096</v>
      </c>
      <c r="D101176" s="9">
        <v>44099</v>
      </c>
      <c r="E101176" s="9">
        <v>44101</v>
      </c>
      <c r="G101176" t="s">
        <v>28</v>
      </c>
      <c r="H101176" t="s">
        <v>29</v>
      </c>
      <c r="I101176">
        <v>480</v>
      </c>
      <c r="J101176">
        <v>480</v>
      </c>
      <c r="K101176" t="s">
        <v>21</v>
      </c>
      <c r="L101176" t="s">
        <v>22</v>
      </c>
      <c r="M101176" t="s">
        <v>23</v>
      </c>
      <c r="N101176" t="s">
        <v>24</v>
      </c>
      <c r="O101176" t="s">
        <v>25</v>
      </c>
      <c r="P101176">
        <v>0</v>
      </c>
      <c r="Q101176" s="9">
        <v>42953</v>
      </c>
    </row>
    <row r="101177" spans="1:17">
      <c r="A101177" t="s">
        <v>19515</v>
      </c>
      <c r="B101177" t="s">
        <v>186634</v>
      </c>
      <c r="C101177" s="8">
        <v>44219</v>
      </c>
      <c r="D101177" s="9">
        <v>44220</v>
      </c>
      <c r="E101177" s="9">
        <v>44229</v>
      </c>
      <c r="G101177" t="s">
        <v>39</v>
      </c>
      <c r="H101177" t="s">
        <v>457</v>
      </c>
      <c r="I101177">
        <v>168</v>
      </c>
      <c r="J101177">
        <v>168</v>
      </c>
      <c r="K101177" t="s">
        <v>21</v>
      </c>
      <c r="L101177" t="s">
        <v>22</v>
      </c>
      <c r="M101177" t="s">
        <v>731</v>
      </c>
      <c r="N101177" t="s">
        <v>286</v>
      </c>
      <c r="O101177" t="s">
        <v>25</v>
      </c>
      <c r="P101177">
        <v>1</v>
      </c>
      <c r="Q101177" s="9">
        <v>40849</v>
      </c>
    </row>
    <row r="101178" spans="1:17">
      <c r="A101178" t="s">
        <v>71161</v>
      </c>
      <c r="B101178" t="s">
        <v>186635</v>
      </c>
      <c r="C101178" s="8">
        <v>44081</v>
      </c>
      <c r="D101178" s="9">
        <v>44084</v>
      </c>
      <c r="E101178" s="9">
        <v>44088</v>
      </c>
      <c r="G101178" t="s">
        <v>39</v>
      </c>
      <c r="H101178" t="s">
        <v>457</v>
      </c>
      <c r="I101178">
        <v>168</v>
      </c>
      <c r="J101178">
        <v>168</v>
      </c>
      <c r="K101178" t="s">
        <v>21</v>
      </c>
      <c r="L101178" t="s">
        <v>22</v>
      </c>
      <c r="M101178" t="s">
        <v>23</v>
      </c>
      <c r="N101178" t="s">
        <v>24</v>
      </c>
      <c r="O101178" t="s">
        <v>25</v>
      </c>
      <c r="P101178">
        <v>1</v>
      </c>
      <c r="Q101178" s="9">
        <v>44040</v>
      </c>
    </row>
    <row r="101179" spans="1:17">
      <c r="A101179" t="s">
        <v>65390</v>
      </c>
      <c r="B101179" t="s">
        <v>186636</v>
      </c>
      <c r="C101179" s="8">
        <v>44506</v>
      </c>
      <c r="D101179" s="9">
        <v>44509</v>
      </c>
      <c r="E101179" s="9">
        <v>44513</v>
      </c>
      <c r="G101179" t="s">
        <v>19</v>
      </c>
      <c r="H101179" t="s">
        <v>20</v>
      </c>
      <c r="I101179">
        <v>1350</v>
      </c>
      <c r="J101179">
        <v>1350</v>
      </c>
      <c r="K101179" t="s">
        <v>21</v>
      </c>
      <c r="L101179" t="s">
        <v>22</v>
      </c>
      <c r="M101179" t="s">
        <v>23</v>
      </c>
      <c r="N101179" t="s">
        <v>24</v>
      </c>
      <c r="O101179" t="s">
        <v>25</v>
      </c>
      <c r="P101179">
        <v>0</v>
      </c>
      <c r="Q101179" s="9">
        <v>44516</v>
      </c>
    </row>
    <row r="101180" spans="1:17">
      <c r="A101180" t="s">
        <v>70082</v>
      </c>
      <c r="B101180" t="s">
        <v>186637</v>
      </c>
      <c r="C101180" s="8">
        <v>44447</v>
      </c>
      <c r="D101180" s="9">
        <v>44448</v>
      </c>
      <c r="E101180" s="9">
        <v>44452</v>
      </c>
      <c r="G101180" t="s">
        <v>31</v>
      </c>
      <c r="H101180" t="s">
        <v>94</v>
      </c>
      <c r="I101180">
        <v>13.98</v>
      </c>
      <c r="J101180">
        <v>13.98</v>
      </c>
      <c r="K101180" t="s">
        <v>21</v>
      </c>
      <c r="L101180" t="s">
        <v>74</v>
      </c>
      <c r="M101180" t="s">
        <v>23</v>
      </c>
      <c r="N101180" t="s">
        <v>24</v>
      </c>
      <c r="O101180" t="s">
        <v>25</v>
      </c>
      <c r="P101180">
        <v>0</v>
      </c>
      <c r="Q101180" s="9">
        <v>44459</v>
      </c>
    </row>
    <row r="101181" spans="1:17">
      <c r="A101181" t="s">
        <v>46959</v>
      </c>
      <c r="B101181" t="s">
        <v>186638</v>
      </c>
      <c r="C101181" s="8">
        <v>44344</v>
      </c>
      <c r="D101181" s="9">
        <v>44345</v>
      </c>
      <c r="E101181" s="9">
        <v>44353</v>
      </c>
      <c r="G101181" t="s">
        <v>39</v>
      </c>
      <c r="H101181" t="s">
        <v>457</v>
      </c>
      <c r="I101181">
        <v>168</v>
      </c>
      <c r="J101181">
        <v>168</v>
      </c>
      <c r="K101181" t="s">
        <v>21</v>
      </c>
      <c r="L101181" t="s">
        <v>22</v>
      </c>
      <c r="M101181" t="s">
        <v>23</v>
      </c>
      <c r="N101181" t="s">
        <v>24</v>
      </c>
      <c r="O101181" t="s">
        <v>25</v>
      </c>
      <c r="P101181">
        <v>1</v>
      </c>
      <c r="Q101181" s="9">
        <v>43701</v>
      </c>
    </row>
    <row r="101182" spans="1:17">
      <c r="A101182" t="s">
        <v>58338</v>
      </c>
      <c r="B101182" t="s">
        <v>186639</v>
      </c>
      <c r="C101182" s="8">
        <v>44575</v>
      </c>
      <c r="D101182" s="9">
        <v>44577</v>
      </c>
      <c r="E101182" s="9">
        <v>44585</v>
      </c>
      <c r="G101182" t="s">
        <v>31</v>
      </c>
      <c r="H101182" t="s">
        <v>94</v>
      </c>
      <c r="I101182">
        <v>13.98</v>
      </c>
      <c r="J101182">
        <v>13.98</v>
      </c>
      <c r="K101182" t="s">
        <v>21</v>
      </c>
      <c r="L101182" t="s">
        <v>74</v>
      </c>
      <c r="M101182" t="s">
        <v>23</v>
      </c>
      <c r="N101182" t="s">
        <v>24</v>
      </c>
      <c r="O101182" t="s">
        <v>25</v>
      </c>
      <c r="P101182">
        <v>0</v>
      </c>
      <c r="Q101182" s="9">
        <v>44532</v>
      </c>
    </row>
    <row r="101183" spans="1:17">
      <c r="A101183" t="s">
        <v>38899</v>
      </c>
      <c r="B101183" t="s">
        <v>186640</v>
      </c>
      <c r="C101183" s="8">
        <v>44421</v>
      </c>
      <c r="D101183" s="9">
        <v>44424</v>
      </c>
      <c r="E101183" s="9">
        <v>44427</v>
      </c>
      <c r="G101183" t="s">
        <v>39</v>
      </c>
      <c r="H101183" t="s">
        <v>457</v>
      </c>
      <c r="I101183">
        <v>168</v>
      </c>
      <c r="J101183">
        <v>168</v>
      </c>
      <c r="K101183" t="s">
        <v>21</v>
      </c>
      <c r="L101183" t="s">
        <v>22</v>
      </c>
      <c r="M101183" t="s">
        <v>23</v>
      </c>
      <c r="N101183" t="s">
        <v>24</v>
      </c>
      <c r="O101183" t="s">
        <v>90</v>
      </c>
      <c r="P101183">
        <v>1</v>
      </c>
      <c r="Q101183" s="9">
        <v>44366</v>
      </c>
    </row>
    <row r="101184" spans="1:17">
      <c r="A101184" t="s">
        <v>11466</v>
      </c>
      <c r="B101184" t="s">
        <v>186641</v>
      </c>
      <c r="C101184" s="8">
        <v>44573</v>
      </c>
      <c r="D101184" s="9">
        <v>44576</v>
      </c>
      <c r="E101184" s="9">
        <v>44583</v>
      </c>
      <c r="G101184" t="s">
        <v>39</v>
      </c>
      <c r="H101184" t="s">
        <v>457</v>
      </c>
      <c r="I101184">
        <v>168</v>
      </c>
      <c r="J101184">
        <v>168</v>
      </c>
      <c r="K101184" t="s">
        <v>21</v>
      </c>
      <c r="L101184" t="s">
        <v>22</v>
      </c>
      <c r="M101184" t="s">
        <v>23</v>
      </c>
      <c r="N101184" t="s">
        <v>24</v>
      </c>
      <c r="O101184" t="s">
        <v>25</v>
      </c>
      <c r="P101184">
        <v>1</v>
      </c>
      <c r="Q101184" s="9">
        <v>44502</v>
      </c>
    </row>
    <row r="101185" spans="1:17">
      <c r="A101185" t="s">
        <v>11466</v>
      </c>
      <c r="B101185" t="s">
        <v>186642</v>
      </c>
      <c r="C101185" s="8">
        <v>44573</v>
      </c>
      <c r="D101185" s="9">
        <v>44576</v>
      </c>
      <c r="E101185" s="9">
        <v>44583</v>
      </c>
      <c r="G101185" t="s">
        <v>39</v>
      </c>
      <c r="H101185" t="s">
        <v>457</v>
      </c>
      <c r="I101185">
        <v>168</v>
      </c>
      <c r="J101185">
        <v>168</v>
      </c>
      <c r="K101185" t="s">
        <v>21</v>
      </c>
      <c r="L101185" t="s">
        <v>22</v>
      </c>
      <c r="M101185" t="s">
        <v>23</v>
      </c>
      <c r="N101185" t="s">
        <v>24</v>
      </c>
      <c r="O101185" t="s">
        <v>25</v>
      </c>
      <c r="P101185">
        <v>1</v>
      </c>
      <c r="Q101185" s="9">
        <v>44502</v>
      </c>
    </row>
    <row r="101186" spans="1:17">
      <c r="A101186" t="s">
        <v>32135</v>
      </c>
      <c r="B101186" t="s">
        <v>186643</v>
      </c>
      <c r="C101186" s="8">
        <v>44654</v>
      </c>
      <c r="D101186" s="9">
        <v>44655</v>
      </c>
      <c r="E101186" s="9">
        <v>44664</v>
      </c>
      <c r="G101186" t="s">
        <v>154</v>
      </c>
      <c r="H101186" t="s">
        <v>431</v>
      </c>
      <c r="I101186">
        <v>49.98</v>
      </c>
      <c r="J101186">
        <v>49.98</v>
      </c>
      <c r="K101186" t="s">
        <v>21</v>
      </c>
      <c r="L101186" t="s">
        <v>74</v>
      </c>
      <c r="M101186" t="s">
        <v>139</v>
      </c>
      <c r="N101186" t="s">
        <v>140</v>
      </c>
      <c r="O101186" t="s">
        <v>25</v>
      </c>
      <c r="P101186">
        <v>1</v>
      </c>
      <c r="Q101186" s="9">
        <v>44625</v>
      </c>
    </row>
    <row r="101187" spans="1:17">
      <c r="A101187" t="s">
        <v>70950</v>
      </c>
      <c r="B101187" t="s">
        <v>186644</v>
      </c>
      <c r="C101187" s="8">
        <v>43993</v>
      </c>
      <c r="D101187" s="9">
        <v>43994</v>
      </c>
      <c r="E101187" s="9">
        <v>43998</v>
      </c>
      <c r="G101187" t="s">
        <v>28</v>
      </c>
      <c r="H101187" t="s">
        <v>29</v>
      </c>
      <c r="I101187">
        <v>318.58</v>
      </c>
      <c r="J101187">
        <v>460.8</v>
      </c>
      <c r="K101187" t="s">
        <v>92</v>
      </c>
      <c r="L101187" t="s">
        <v>22</v>
      </c>
      <c r="M101187" t="s">
        <v>23</v>
      </c>
      <c r="N101187" t="s">
        <v>24</v>
      </c>
      <c r="O101187" t="s">
        <v>122</v>
      </c>
      <c r="P101187">
        <v>0</v>
      </c>
      <c r="Q101187" s="9">
        <v>44002</v>
      </c>
    </row>
    <row r="101188" spans="1:17">
      <c r="A101188" t="s">
        <v>83950</v>
      </c>
      <c r="B101188" t="s">
        <v>186645</v>
      </c>
      <c r="C101188" s="8">
        <v>44400</v>
      </c>
      <c r="D101188" s="9">
        <v>44403</v>
      </c>
      <c r="E101188" s="9">
        <v>44410</v>
      </c>
      <c r="G101188" t="s">
        <v>39</v>
      </c>
      <c r="H101188" t="s">
        <v>457</v>
      </c>
      <c r="I101188">
        <v>168</v>
      </c>
      <c r="J101188">
        <v>168</v>
      </c>
      <c r="K101188" t="s">
        <v>21</v>
      </c>
      <c r="L101188" t="s">
        <v>22</v>
      </c>
      <c r="M101188" t="s">
        <v>23</v>
      </c>
      <c r="N101188" t="s">
        <v>24</v>
      </c>
      <c r="O101188" t="s">
        <v>25</v>
      </c>
      <c r="P101188">
        <v>1</v>
      </c>
      <c r="Q101188" s="9">
        <v>44336</v>
      </c>
    </row>
    <row r="101189" spans="1:17">
      <c r="A101189" t="s">
        <v>80775</v>
      </c>
      <c r="B101189" t="s">
        <v>186646</v>
      </c>
      <c r="C101189" s="8">
        <v>44352</v>
      </c>
      <c r="D101189" s="9">
        <v>44354</v>
      </c>
      <c r="E101189" s="9">
        <v>44361</v>
      </c>
      <c r="F101189" s="9"/>
      <c r="G101189" t="s">
        <v>154</v>
      </c>
      <c r="H101189" t="s">
        <v>425</v>
      </c>
      <c r="I101189">
        <v>49.98</v>
      </c>
      <c r="J101189">
        <v>49.98</v>
      </c>
      <c r="K101189" t="s">
        <v>21</v>
      </c>
      <c r="L101189" t="s">
        <v>74</v>
      </c>
      <c r="M101189" t="s">
        <v>23</v>
      </c>
      <c r="N101189" t="s">
        <v>24</v>
      </c>
      <c r="O101189" t="s">
        <v>25</v>
      </c>
      <c r="P101189">
        <v>1</v>
      </c>
      <c r="Q101189" s="9">
        <v>42672</v>
      </c>
    </row>
    <row r="101190" spans="1:17">
      <c r="A101190" t="s">
        <v>37120</v>
      </c>
      <c r="B101190" t="s">
        <v>186647</v>
      </c>
      <c r="C101190" s="8">
        <v>43772</v>
      </c>
      <c r="D101190" s="9">
        <v>43773</v>
      </c>
      <c r="E101190" s="9">
        <v>43777</v>
      </c>
      <c r="G101190" t="s">
        <v>39</v>
      </c>
      <c r="H101190" t="s">
        <v>40</v>
      </c>
      <c r="I101190">
        <v>168</v>
      </c>
      <c r="J101190">
        <v>168</v>
      </c>
      <c r="K101190" t="s">
        <v>21</v>
      </c>
      <c r="L101190" t="s">
        <v>22</v>
      </c>
      <c r="M101190" t="s">
        <v>139</v>
      </c>
      <c r="N101190" t="s">
        <v>140</v>
      </c>
      <c r="O101190" t="s">
        <v>25</v>
      </c>
      <c r="P101190">
        <v>0</v>
      </c>
      <c r="Q101190" s="9">
        <v>42381</v>
      </c>
    </row>
    <row r="101191" spans="1:17">
      <c r="A101191" t="s">
        <v>37120</v>
      </c>
      <c r="B101191" t="s">
        <v>186648</v>
      </c>
      <c r="C101191" s="8">
        <v>43779</v>
      </c>
      <c r="D101191" s="9">
        <v>43781</v>
      </c>
      <c r="E101191" s="9">
        <v>43788</v>
      </c>
      <c r="G101191" t="s">
        <v>28</v>
      </c>
      <c r="H101191" t="s">
        <v>29</v>
      </c>
      <c r="I101191">
        <v>342.3</v>
      </c>
      <c r="J101191">
        <v>342.3</v>
      </c>
      <c r="K101191" t="s">
        <v>21</v>
      </c>
      <c r="L101191" t="s">
        <v>22</v>
      </c>
      <c r="M101191" t="s">
        <v>139</v>
      </c>
      <c r="N101191" t="s">
        <v>140</v>
      </c>
      <c r="O101191" t="s">
        <v>25</v>
      </c>
      <c r="P101191">
        <v>0</v>
      </c>
      <c r="Q101191" s="9">
        <v>42379</v>
      </c>
    </row>
    <row r="101192" spans="1:17">
      <c r="A101192" t="s">
        <v>41602</v>
      </c>
      <c r="B101192" t="s">
        <v>186649</v>
      </c>
      <c r="C101192" s="8">
        <v>43557</v>
      </c>
      <c r="D101192" s="9">
        <v>43560</v>
      </c>
      <c r="E101192" s="9">
        <v>43567</v>
      </c>
      <c r="G101192" t="s">
        <v>39</v>
      </c>
      <c r="H101192" t="s">
        <v>40</v>
      </c>
      <c r="I101192">
        <v>100.8</v>
      </c>
      <c r="J101192">
        <v>100.8</v>
      </c>
      <c r="K101192" t="s">
        <v>21</v>
      </c>
      <c r="L101192" t="s">
        <v>22</v>
      </c>
      <c r="M101192" t="s">
        <v>23</v>
      </c>
      <c r="N101192" t="s">
        <v>24</v>
      </c>
      <c r="O101192" t="s">
        <v>25</v>
      </c>
      <c r="P101192">
        <v>0</v>
      </c>
      <c r="Q101192" s="9">
        <v>43524</v>
      </c>
    </row>
    <row r="101193" spans="1:17">
      <c r="A101193" t="s">
        <v>54620</v>
      </c>
      <c r="B101193" t="s">
        <v>186650</v>
      </c>
      <c r="C101193" s="8">
        <v>43993</v>
      </c>
      <c r="D101193" s="9">
        <v>43995</v>
      </c>
      <c r="E101193" s="9">
        <v>44002</v>
      </c>
      <c r="G101193" t="s">
        <v>39</v>
      </c>
      <c r="H101193" t="s">
        <v>457</v>
      </c>
      <c r="I101193">
        <v>168</v>
      </c>
      <c r="J101193">
        <v>168</v>
      </c>
      <c r="K101193" t="s">
        <v>21</v>
      </c>
      <c r="L101193" t="s">
        <v>22</v>
      </c>
      <c r="M101193" t="s">
        <v>23</v>
      </c>
      <c r="N101193" t="s">
        <v>24</v>
      </c>
      <c r="O101193" t="s">
        <v>25</v>
      </c>
      <c r="P101193">
        <v>1</v>
      </c>
      <c r="Q101193" s="9">
        <v>43976</v>
      </c>
    </row>
    <row r="101194" spans="1:17">
      <c r="A101194" t="s">
        <v>28628</v>
      </c>
      <c r="B101194" t="s">
        <v>186651</v>
      </c>
      <c r="C101194" s="8">
        <v>44148</v>
      </c>
      <c r="D101194" s="9">
        <v>44149</v>
      </c>
      <c r="E101194" s="9">
        <v>44156</v>
      </c>
      <c r="G101194" t="s">
        <v>39</v>
      </c>
      <c r="H101194" t="s">
        <v>457</v>
      </c>
      <c r="I101194">
        <v>161.05000000000001</v>
      </c>
      <c r="J101194">
        <v>1428</v>
      </c>
      <c r="K101194" t="s">
        <v>214</v>
      </c>
      <c r="L101194" t="s">
        <v>22</v>
      </c>
      <c r="M101194" t="s">
        <v>23</v>
      </c>
      <c r="N101194" t="s">
        <v>24</v>
      </c>
      <c r="O101194" t="s">
        <v>215</v>
      </c>
      <c r="P101194">
        <v>1</v>
      </c>
      <c r="Q101194" s="9">
        <v>44080</v>
      </c>
    </row>
    <row r="101195" spans="1:17">
      <c r="A101195" t="s">
        <v>79002</v>
      </c>
      <c r="B101195" t="s">
        <v>186652</v>
      </c>
      <c r="C101195" s="8">
        <v>43972</v>
      </c>
      <c r="D101195" s="9">
        <v>43975</v>
      </c>
      <c r="E101195" s="9">
        <v>43982</v>
      </c>
      <c r="G101195" t="s">
        <v>39</v>
      </c>
      <c r="H101195" t="s">
        <v>620</v>
      </c>
      <c r="I101195">
        <v>159.18</v>
      </c>
      <c r="J101195">
        <v>159.18</v>
      </c>
      <c r="K101195" t="s">
        <v>21</v>
      </c>
      <c r="L101195" t="s">
        <v>74</v>
      </c>
      <c r="M101195" t="s">
        <v>139</v>
      </c>
      <c r="N101195" t="s">
        <v>140</v>
      </c>
      <c r="O101195" t="s">
        <v>56</v>
      </c>
      <c r="P101195">
        <v>1</v>
      </c>
      <c r="Q101195" s="9">
        <v>43972</v>
      </c>
    </row>
    <row r="101196" spans="1:17">
      <c r="A101196" t="s">
        <v>54824</v>
      </c>
      <c r="B101196" t="s">
        <v>186653</v>
      </c>
      <c r="C101196" s="8">
        <v>44193</v>
      </c>
      <c r="D101196" s="9">
        <v>44196</v>
      </c>
      <c r="E101196" s="9">
        <v>44200</v>
      </c>
      <c r="G101196" t="s">
        <v>28</v>
      </c>
      <c r="H101196" t="s">
        <v>29</v>
      </c>
      <c r="I101196">
        <v>312.45999999999998</v>
      </c>
      <c r="J101196">
        <v>312.45999999999998</v>
      </c>
      <c r="K101196" t="s">
        <v>21</v>
      </c>
      <c r="L101196" t="s">
        <v>22</v>
      </c>
      <c r="M101196" t="s">
        <v>23</v>
      </c>
      <c r="N101196" t="s">
        <v>24</v>
      </c>
      <c r="O101196" t="s">
        <v>25</v>
      </c>
      <c r="P101196">
        <v>0</v>
      </c>
      <c r="Q101196" s="9">
        <v>44166</v>
      </c>
    </row>
    <row r="101197" spans="1:17">
      <c r="A101197" t="s">
        <v>54824</v>
      </c>
      <c r="B101197" t="s">
        <v>186654</v>
      </c>
      <c r="C101197" s="8">
        <v>44196</v>
      </c>
      <c r="D101197" s="9">
        <v>44199</v>
      </c>
      <c r="E101197" s="9">
        <v>44202</v>
      </c>
      <c r="G101197" t="s">
        <v>39</v>
      </c>
      <c r="H101197" t="s">
        <v>40</v>
      </c>
      <c r="I101197">
        <v>168</v>
      </c>
      <c r="J101197">
        <v>168</v>
      </c>
      <c r="K101197" t="s">
        <v>21</v>
      </c>
      <c r="L101197" t="s">
        <v>22</v>
      </c>
      <c r="M101197" t="s">
        <v>23</v>
      </c>
      <c r="N101197" t="s">
        <v>24</v>
      </c>
      <c r="O101197" t="s">
        <v>25</v>
      </c>
      <c r="P101197">
        <v>0</v>
      </c>
      <c r="Q101197" s="9">
        <v>44155</v>
      </c>
    </row>
    <row r="101198" spans="1:17">
      <c r="A101198" t="s">
        <v>68981</v>
      </c>
      <c r="B101198" t="s">
        <v>186655</v>
      </c>
      <c r="C101198" s="8">
        <v>44670</v>
      </c>
      <c r="D101198" s="9">
        <v>44671</v>
      </c>
      <c r="E101198" s="9">
        <v>44678</v>
      </c>
      <c r="G101198" t="s">
        <v>39</v>
      </c>
      <c r="H101198" t="s">
        <v>457</v>
      </c>
      <c r="I101198">
        <v>143.87</v>
      </c>
      <c r="J101198">
        <v>176400</v>
      </c>
      <c r="K101198" t="s">
        <v>164</v>
      </c>
      <c r="L101198" t="s">
        <v>22</v>
      </c>
      <c r="M101198" t="s">
        <v>23</v>
      </c>
      <c r="N101198" t="s">
        <v>24</v>
      </c>
      <c r="O101198" t="s">
        <v>165</v>
      </c>
      <c r="P101198">
        <v>1</v>
      </c>
      <c r="Q101198" s="9">
        <v>44551</v>
      </c>
    </row>
    <row r="101199" spans="1:17">
      <c r="A101199" t="s">
        <v>55042</v>
      </c>
      <c r="B101199" t="s">
        <v>186656</v>
      </c>
      <c r="C101199" s="8">
        <v>44643</v>
      </c>
      <c r="D101199" s="9">
        <v>44645</v>
      </c>
      <c r="E101199" s="9">
        <v>44651</v>
      </c>
      <c r="G101199" t="s">
        <v>39</v>
      </c>
      <c r="H101199" t="s">
        <v>457</v>
      </c>
      <c r="I101199">
        <v>148.05000000000001</v>
      </c>
      <c r="J101199">
        <v>1428</v>
      </c>
      <c r="K101199" t="s">
        <v>214</v>
      </c>
      <c r="L101199" t="s">
        <v>22</v>
      </c>
      <c r="M101199" t="s">
        <v>23</v>
      </c>
      <c r="N101199" t="s">
        <v>24</v>
      </c>
      <c r="O101199" t="s">
        <v>215</v>
      </c>
      <c r="P101199">
        <v>1</v>
      </c>
      <c r="Q101199" s="9">
        <v>44600</v>
      </c>
    </row>
    <row r="101200" spans="1:17">
      <c r="A101200" t="s">
        <v>35448</v>
      </c>
      <c r="B101200" t="s">
        <v>186657</v>
      </c>
      <c r="C101200" s="8">
        <v>44088</v>
      </c>
      <c r="D101200" s="9">
        <v>44090</v>
      </c>
      <c r="E101200" s="9">
        <v>44097</v>
      </c>
      <c r="G101200" t="s">
        <v>154</v>
      </c>
      <c r="H101200" t="s">
        <v>425</v>
      </c>
      <c r="I101200">
        <v>49.98</v>
      </c>
      <c r="J101200">
        <v>49.98</v>
      </c>
      <c r="K101200" t="s">
        <v>21</v>
      </c>
      <c r="L101200" t="s">
        <v>74</v>
      </c>
      <c r="M101200" t="s">
        <v>23</v>
      </c>
      <c r="N101200" t="s">
        <v>24</v>
      </c>
      <c r="O101200" t="s">
        <v>25</v>
      </c>
      <c r="P101200">
        <v>0</v>
      </c>
      <c r="Q101200" s="9">
        <v>42902</v>
      </c>
    </row>
    <row r="101201" spans="1:17">
      <c r="A101201" t="s">
        <v>69563</v>
      </c>
      <c r="B101201" t="s">
        <v>186658</v>
      </c>
      <c r="C101201" s="8">
        <v>44237</v>
      </c>
      <c r="D101201" s="9">
        <v>44239</v>
      </c>
      <c r="E101201" s="9">
        <v>44246</v>
      </c>
      <c r="G101201" t="s">
        <v>28</v>
      </c>
      <c r="H101201" t="s">
        <v>455</v>
      </c>
      <c r="I101201">
        <v>584.09</v>
      </c>
      <c r="J101201">
        <v>1920</v>
      </c>
      <c r="K101201" t="s">
        <v>245</v>
      </c>
      <c r="L101201" t="s">
        <v>22</v>
      </c>
      <c r="M101201" t="s">
        <v>23</v>
      </c>
      <c r="N101201" t="s">
        <v>24</v>
      </c>
      <c r="O101201" t="s">
        <v>25</v>
      </c>
      <c r="P101201">
        <v>1</v>
      </c>
      <c r="Q101201" s="9">
        <v>40942</v>
      </c>
    </row>
    <row r="101202" spans="1:17">
      <c r="A101202" t="s">
        <v>38213</v>
      </c>
      <c r="B101202" t="s">
        <v>186659</v>
      </c>
      <c r="C101202" s="8">
        <v>43922</v>
      </c>
      <c r="D101202" s="9">
        <v>43924</v>
      </c>
      <c r="E101202" s="9">
        <v>43928</v>
      </c>
      <c r="G101202" t="s">
        <v>31</v>
      </c>
      <c r="H101202" t="s">
        <v>32</v>
      </c>
      <c r="I101202">
        <v>24</v>
      </c>
      <c r="J101202">
        <v>24</v>
      </c>
      <c r="K101202" t="s">
        <v>21</v>
      </c>
      <c r="L101202" t="s">
        <v>22</v>
      </c>
      <c r="M101202" t="s">
        <v>23</v>
      </c>
      <c r="N101202" t="s">
        <v>24</v>
      </c>
      <c r="O101202" t="s">
        <v>234</v>
      </c>
      <c r="P101202">
        <v>0</v>
      </c>
      <c r="Q101202" s="9">
        <v>43935</v>
      </c>
    </row>
    <row r="101203" spans="1:17">
      <c r="A101203" t="s">
        <v>46232</v>
      </c>
      <c r="B101203" t="s">
        <v>186660</v>
      </c>
      <c r="C101203" s="8">
        <v>43720</v>
      </c>
      <c r="D101203" s="9">
        <v>43721</v>
      </c>
      <c r="E101203" s="9">
        <v>43725</v>
      </c>
      <c r="G101203" t="s">
        <v>39</v>
      </c>
      <c r="H101203" t="s">
        <v>40</v>
      </c>
      <c r="I101203">
        <v>168</v>
      </c>
      <c r="J101203">
        <v>168</v>
      </c>
      <c r="K101203" t="s">
        <v>21</v>
      </c>
      <c r="L101203" t="s">
        <v>22</v>
      </c>
      <c r="M101203" t="s">
        <v>23</v>
      </c>
      <c r="N101203" t="s">
        <v>24</v>
      </c>
      <c r="O101203" t="s">
        <v>25</v>
      </c>
      <c r="P101203">
        <v>0</v>
      </c>
      <c r="Q101203" s="9">
        <v>43444</v>
      </c>
    </row>
    <row r="101204" spans="1:17">
      <c r="A101204" t="s">
        <v>30086</v>
      </c>
      <c r="B101204" t="s">
        <v>186661</v>
      </c>
      <c r="C101204" s="8">
        <v>44798</v>
      </c>
      <c r="D101204" s="9">
        <v>44799</v>
      </c>
      <c r="E101204" s="9">
        <v>44803</v>
      </c>
      <c r="F101204" s="9"/>
      <c r="G101204" t="s">
        <v>154</v>
      </c>
      <c r="H101204" t="s">
        <v>425</v>
      </c>
      <c r="I101204">
        <v>49.98</v>
      </c>
      <c r="J101204">
        <v>49.98</v>
      </c>
      <c r="K101204" t="s">
        <v>21</v>
      </c>
      <c r="L101204" t="s">
        <v>74</v>
      </c>
      <c r="M101204" t="s">
        <v>23</v>
      </c>
      <c r="N101204" t="s">
        <v>24</v>
      </c>
      <c r="O101204" t="s">
        <v>25</v>
      </c>
      <c r="P101204">
        <v>0</v>
      </c>
      <c r="Q101204" s="9">
        <v>44725</v>
      </c>
    </row>
    <row r="101205" spans="1:17">
      <c r="A101205" t="s">
        <v>22220</v>
      </c>
      <c r="B101205" t="s">
        <v>186662</v>
      </c>
      <c r="C101205" s="8">
        <v>44133</v>
      </c>
      <c r="D101205" s="9">
        <v>44134</v>
      </c>
      <c r="E101205" s="9">
        <v>44141</v>
      </c>
      <c r="G101205" t="s">
        <v>39</v>
      </c>
      <c r="H101205" t="s">
        <v>40</v>
      </c>
      <c r="I101205">
        <v>168</v>
      </c>
      <c r="J101205">
        <v>168</v>
      </c>
      <c r="K101205" t="s">
        <v>21</v>
      </c>
      <c r="L101205" t="s">
        <v>22</v>
      </c>
      <c r="M101205" t="s">
        <v>23</v>
      </c>
      <c r="N101205" t="s">
        <v>24</v>
      </c>
      <c r="O101205" t="s">
        <v>25</v>
      </c>
      <c r="P101205">
        <v>0</v>
      </c>
      <c r="Q101205" s="9">
        <v>44085</v>
      </c>
    </row>
    <row r="101206" spans="1:17">
      <c r="A101206" t="s">
        <v>41393</v>
      </c>
      <c r="B101206" t="s">
        <v>186663</v>
      </c>
      <c r="C101206" s="8">
        <v>43547</v>
      </c>
      <c r="D101206" s="9">
        <v>43548</v>
      </c>
      <c r="E101206" s="9">
        <v>43557</v>
      </c>
      <c r="G101206" t="s">
        <v>28</v>
      </c>
      <c r="H101206" t="s">
        <v>29</v>
      </c>
      <c r="I101206">
        <v>408</v>
      </c>
      <c r="J101206">
        <v>408</v>
      </c>
      <c r="K101206" t="s">
        <v>21</v>
      </c>
      <c r="L101206" t="s">
        <v>22</v>
      </c>
      <c r="M101206" t="s">
        <v>23</v>
      </c>
      <c r="N101206" t="s">
        <v>24</v>
      </c>
      <c r="O101206" t="s">
        <v>25</v>
      </c>
      <c r="P101206">
        <v>0</v>
      </c>
      <c r="Q101206" s="9">
        <v>43475</v>
      </c>
    </row>
    <row r="101207" spans="1:17">
      <c r="A101207" t="s">
        <v>30833</v>
      </c>
      <c r="B101207" t="s">
        <v>186664</v>
      </c>
      <c r="C101207" s="8">
        <v>44577</v>
      </c>
      <c r="D101207" s="9">
        <v>44578</v>
      </c>
      <c r="E101207" s="9">
        <v>44585</v>
      </c>
      <c r="G101207" t="s">
        <v>28</v>
      </c>
      <c r="H101207" t="s">
        <v>29</v>
      </c>
      <c r="I101207">
        <v>411.37</v>
      </c>
      <c r="J101207">
        <v>569.1</v>
      </c>
      <c r="K101207" t="s">
        <v>92</v>
      </c>
      <c r="L101207" t="s">
        <v>22</v>
      </c>
      <c r="M101207" t="s">
        <v>23</v>
      </c>
      <c r="N101207" t="s">
        <v>24</v>
      </c>
      <c r="O101207" t="s">
        <v>122</v>
      </c>
      <c r="P101207">
        <v>0</v>
      </c>
      <c r="Q101207" s="9">
        <v>42050</v>
      </c>
    </row>
    <row r="101208" spans="1:17">
      <c r="A101208" t="s">
        <v>5753</v>
      </c>
      <c r="B101208" t="s">
        <v>186665</v>
      </c>
      <c r="C101208" s="8">
        <v>44040</v>
      </c>
      <c r="D101208" s="9">
        <v>44042</v>
      </c>
      <c r="E101208" s="9">
        <v>44045</v>
      </c>
      <c r="G101208" t="s">
        <v>39</v>
      </c>
      <c r="H101208" t="s">
        <v>457</v>
      </c>
      <c r="I101208">
        <v>168</v>
      </c>
      <c r="J101208">
        <v>168</v>
      </c>
      <c r="K101208" t="s">
        <v>21</v>
      </c>
      <c r="L101208" t="s">
        <v>22</v>
      </c>
      <c r="M101208" t="s">
        <v>23</v>
      </c>
      <c r="N101208" t="s">
        <v>24</v>
      </c>
      <c r="O101208" t="s">
        <v>25</v>
      </c>
      <c r="P101208">
        <v>1</v>
      </c>
      <c r="Q101208" s="9">
        <v>43974</v>
      </c>
    </row>
    <row r="101209" spans="1:17">
      <c r="A101209" t="s">
        <v>5753</v>
      </c>
      <c r="B101209" t="s">
        <v>186666</v>
      </c>
      <c r="C101209" s="8">
        <v>44040</v>
      </c>
      <c r="D101209" s="9">
        <v>44042</v>
      </c>
      <c r="E101209" s="9">
        <v>44045</v>
      </c>
      <c r="G101209" t="s">
        <v>39</v>
      </c>
      <c r="H101209" t="s">
        <v>457</v>
      </c>
      <c r="I101209">
        <v>168</v>
      </c>
      <c r="J101209">
        <v>168</v>
      </c>
      <c r="K101209" t="s">
        <v>21</v>
      </c>
      <c r="L101209" t="s">
        <v>22</v>
      </c>
      <c r="M101209" t="s">
        <v>23</v>
      </c>
      <c r="N101209" t="s">
        <v>24</v>
      </c>
      <c r="O101209" t="s">
        <v>25</v>
      </c>
      <c r="P101209">
        <v>1</v>
      </c>
      <c r="Q101209" s="9">
        <v>43974</v>
      </c>
    </row>
    <row r="101210" spans="1:17">
      <c r="A101210" t="s">
        <v>44160</v>
      </c>
      <c r="B101210" t="s">
        <v>186667</v>
      </c>
      <c r="C101210" s="8">
        <v>44042</v>
      </c>
      <c r="D101210" s="9">
        <v>44044</v>
      </c>
      <c r="E101210" s="9">
        <v>44052</v>
      </c>
      <c r="G101210" t="s">
        <v>154</v>
      </c>
      <c r="H101210" t="s">
        <v>425</v>
      </c>
      <c r="I101210">
        <v>54.48</v>
      </c>
      <c r="J101210">
        <v>209800</v>
      </c>
      <c r="K101210" t="s">
        <v>1885</v>
      </c>
      <c r="L101210" t="s">
        <v>74</v>
      </c>
      <c r="M101210" t="s">
        <v>23</v>
      </c>
      <c r="N101210" t="s">
        <v>24</v>
      </c>
      <c r="O101210" t="s">
        <v>85</v>
      </c>
      <c r="P101210">
        <v>0</v>
      </c>
      <c r="Q101210" s="9">
        <v>43200</v>
      </c>
    </row>
    <row r="101211" spans="1:17">
      <c r="A101211" t="s">
        <v>51444</v>
      </c>
      <c r="B101211" t="s">
        <v>186668</v>
      </c>
      <c r="C101211" s="8">
        <v>44219</v>
      </c>
      <c r="D101211" s="9">
        <v>44222</v>
      </c>
      <c r="E101211" s="9">
        <v>44228</v>
      </c>
      <c r="G101211" t="s">
        <v>28</v>
      </c>
      <c r="H101211" t="s">
        <v>29</v>
      </c>
      <c r="I101211">
        <v>431.34</v>
      </c>
      <c r="J101211">
        <v>431.34</v>
      </c>
      <c r="K101211" t="s">
        <v>21</v>
      </c>
      <c r="L101211" t="s">
        <v>22</v>
      </c>
      <c r="M101211" t="s">
        <v>23</v>
      </c>
      <c r="N101211" t="s">
        <v>24</v>
      </c>
      <c r="O101211" t="s">
        <v>25</v>
      </c>
      <c r="P101211">
        <v>0</v>
      </c>
      <c r="Q101211" s="9">
        <v>42075</v>
      </c>
    </row>
    <row r="101212" spans="1:17">
      <c r="A101212" t="s">
        <v>51444</v>
      </c>
      <c r="B101212" t="s">
        <v>186669</v>
      </c>
      <c r="C101212" s="8">
        <v>43933</v>
      </c>
      <c r="D101212" s="9">
        <v>43935</v>
      </c>
      <c r="E101212" s="9">
        <v>43943</v>
      </c>
      <c r="G101212" t="s">
        <v>39</v>
      </c>
      <c r="H101212" t="s">
        <v>40</v>
      </c>
      <c r="I101212">
        <v>134.4</v>
      </c>
      <c r="J101212">
        <v>134.4</v>
      </c>
      <c r="K101212" t="s">
        <v>21</v>
      </c>
      <c r="L101212" t="s">
        <v>22</v>
      </c>
      <c r="M101212" t="s">
        <v>23</v>
      </c>
      <c r="N101212" t="s">
        <v>24</v>
      </c>
      <c r="O101212" t="s">
        <v>25</v>
      </c>
      <c r="P101212">
        <v>0</v>
      </c>
      <c r="Q101212" s="9">
        <v>42056</v>
      </c>
    </row>
    <row r="101213" spans="1:17">
      <c r="A101213" t="s">
        <v>25670</v>
      </c>
      <c r="B101213" t="s">
        <v>186670</v>
      </c>
      <c r="C101213" s="8">
        <v>43932</v>
      </c>
      <c r="D101213" s="9">
        <v>43933</v>
      </c>
      <c r="E101213" s="9">
        <v>43940</v>
      </c>
      <c r="G101213" t="s">
        <v>28</v>
      </c>
      <c r="H101213" t="s">
        <v>29</v>
      </c>
      <c r="I101213">
        <v>424.05</v>
      </c>
      <c r="J101213">
        <v>1562.82</v>
      </c>
      <c r="K101213" t="s">
        <v>245</v>
      </c>
      <c r="L101213" t="s">
        <v>22</v>
      </c>
      <c r="M101213" t="s">
        <v>23</v>
      </c>
      <c r="N101213" t="s">
        <v>24</v>
      </c>
      <c r="O101213" t="s">
        <v>246</v>
      </c>
      <c r="P101213">
        <v>0</v>
      </c>
      <c r="Q101213" s="9">
        <v>41360</v>
      </c>
    </row>
    <row r="101214" spans="1:17">
      <c r="A101214" t="s">
        <v>9136</v>
      </c>
      <c r="B101214" t="s">
        <v>186671</v>
      </c>
      <c r="C101214" s="8">
        <v>43732</v>
      </c>
      <c r="D101214" s="9">
        <v>43733</v>
      </c>
      <c r="E101214" s="9">
        <v>43739</v>
      </c>
      <c r="G101214" t="s">
        <v>31</v>
      </c>
      <c r="H101214" t="s">
        <v>32</v>
      </c>
      <c r="I101214">
        <v>24</v>
      </c>
      <c r="J101214">
        <v>24</v>
      </c>
      <c r="K101214" t="s">
        <v>21</v>
      </c>
      <c r="L101214" t="s">
        <v>22</v>
      </c>
      <c r="M101214" t="s">
        <v>23</v>
      </c>
      <c r="N101214" t="s">
        <v>24</v>
      </c>
      <c r="O101214" t="s">
        <v>25</v>
      </c>
      <c r="P101214">
        <v>0</v>
      </c>
      <c r="Q101214" s="9">
        <v>43357</v>
      </c>
    </row>
    <row r="101215" spans="1:17">
      <c r="A101215" t="s">
        <v>9136</v>
      </c>
      <c r="B101215" t="s">
        <v>186672</v>
      </c>
      <c r="C101215" s="8">
        <v>43732</v>
      </c>
      <c r="D101215" s="9">
        <v>43733</v>
      </c>
      <c r="E101215" s="9">
        <v>43739</v>
      </c>
      <c r="G101215" t="s">
        <v>31</v>
      </c>
      <c r="H101215" t="s">
        <v>32</v>
      </c>
      <c r="I101215">
        <v>24</v>
      </c>
      <c r="J101215">
        <v>24</v>
      </c>
      <c r="K101215" t="s">
        <v>21</v>
      </c>
      <c r="L101215" t="s">
        <v>22</v>
      </c>
      <c r="M101215" t="s">
        <v>23</v>
      </c>
      <c r="N101215" t="s">
        <v>24</v>
      </c>
      <c r="O101215" t="s">
        <v>25</v>
      </c>
      <c r="P101215">
        <v>0</v>
      </c>
      <c r="Q101215" s="9">
        <v>43357</v>
      </c>
    </row>
    <row r="101216" spans="1:17">
      <c r="A101216" t="s">
        <v>27629</v>
      </c>
      <c r="B101216" t="s">
        <v>186673</v>
      </c>
      <c r="C101216" s="8">
        <v>44146</v>
      </c>
      <c r="D101216" s="9">
        <v>44148</v>
      </c>
      <c r="E101216" s="9">
        <v>44153</v>
      </c>
      <c r="G101216" t="s">
        <v>39</v>
      </c>
      <c r="H101216" t="s">
        <v>40</v>
      </c>
      <c r="I101216">
        <v>168</v>
      </c>
      <c r="J101216">
        <v>168</v>
      </c>
      <c r="K101216" t="s">
        <v>21</v>
      </c>
      <c r="L101216" t="s">
        <v>22</v>
      </c>
      <c r="M101216" t="s">
        <v>23</v>
      </c>
      <c r="N101216" t="s">
        <v>24</v>
      </c>
      <c r="O101216" t="s">
        <v>25</v>
      </c>
      <c r="P101216">
        <v>0</v>
      </c>
      <c r="Q101216" s="9">
        <v>43164</v>
      </c>
    </row>
    <row r="101217" spans="1:17">
      <c r="A101217" t="s">
        <v>27629</v>
      </c>
      <c r="B101217" t="s">
        <v>186674</v>
      </c>
      <c r="C101217" s="8">
        <v>44218</v>
      </c>
      <c r="D101217" s="9">
        <v>44220</v>
      </c>
      <c r="E101217" s="9">
        <v>44227</v>
      </c>
      <c r="G101217" t="s">
        <v>28</v>
      </c>
      <c r="H101217" t="s">
        <v>29</v>
      </c>
      <c r="I101217">
        <v>312</v>
      </c>
      <c r="J101217">
        <v>312</v>
      </c>
      <c r="K101217" t="s">
        <v>21</v>
      </c>
      <c r="L101217" t="s">
        <v>22</v>
      </c>
      <c r="M101217" t="s">
        <v>23</v>
      </c>
      <c r="N101217" t="s">
        <v>24</v>
      </c>
      <c r="O101217" t="s">
        <v>25</v>
      </c>
      <c r="P101217">
        <v>0</v>
      </c>
      <c r="Q101217" s="9">
        <v>43144</v>
      </c>
    </row>
    <row r="101218" spans="1:17">
      <c r="A101218" t="s">
        <v>82323</v>
      </c>
      <c r="B101218" t="s">
        <v>186675</v>
      </c>
      <c r="C101218" s="8">
        <v>44779</v>
      </c>
      <c r="D101218" s="9">
        <v>44782</v>
      </c>
      <c r="E101218" s="9">
        <v>44784</v>
      </c>
      <c r="G101218" t="s">
        <v>31</v>
      </c>
      <c r="H101218" t="s">
        <v>32</v>
      </c>
      <c r="I101218">
        <v>24.32</v>
      </c>
      <c r="J101218">
        <v>20</v>
      </c>
      <c r="K101218" t="s">
        <v>64</v>
      </c>
      <c r="L101218" t="s">
        <v>22</v>
      </c>
      <c r="M101218" t="s">
        <v>23</v>
      </c>
      <c r="N101218" t="s">
        <v>24</v>
      </c>
      <c r="O101218" t="s">
        <v>65</v>
      </c>
      <c r="P101218">
        <v>0</v>
      </c>
      <c r="Q101218" s="9">
        <v>44690</v>
      </c>
    </row>
    <row r="101219" spans="1:17">
      <c r="A101219" t="s">
        <v>74916</v>
      </c>
      <c r="B101219" t="s">
        <v>186676</v>
      </c>
      <c r="C101219" s="8">
        <v>44343</v>
      </c>
      <c r="D101219" s="9">
        <v>44346</v>
      </c>
      <c r="E101219" s="9">
        <v>44348</v>
      </c>
      <c r="G101219" t="s">
        <v>39</v>
      </c>
      <c r="H101219" t="s">
        <v>457</v>
      </c>
      <c r="I101219">
        <v>190.49</v>
      </c>
      <c r="J101219">
        <v>138</v>
      </c>
      <c r="K101219" t="s">
        <v>64</v>
      </c>
      <c r="L101219" t="s">
        <v>22</v>
      </c>
      <c r="M101219" t="s">
        <v>23</v>
      </c>
      <c r="N101219" t="s">
        <v>24</v>
      </c>
      <c r="O101219" t="s">
        <v>65</v>
      </c>
      <c r="P101219">
        <v>1</v>
      </c>
      <c r="Q101219" s="9">
        <v>43148</v>
      </c>
    </row>
    <row r="101220" spans="1:17">
      <c r="A101220" t="s">
        <v>55629</v>
      </c>
      <c r="B101220" t="s">
        <v>186677</v>
      </c>
      <c r="C101220" s="8">
        <v>44035</v>
      </c>
      <c r="D101220" s="9">
        <v>44038</v>
      </c>
      <c r="E101220" s="9">
        <v>44042</v>
      </c>
      <c r="G101220" t="s">
        <v>39</v>
      </c>
      <c r="H101220" t="s">
        <v>457</v>
      </c>
      <c r="I101220">
        <v>171.65</v>
      </c>
      <c r="J101220">
        <v>138</v>
      </c>
      <c r="K101220" t="s">
        <v>64</v>
      </c>
      <c r="L101220" t="s">
        <v>22</v>
      </c>
      <c r="M101220" t="s">
        <v>23</v>
      </c>
      <c r="N101220" t="s">
        <v>24</v>
      </c>
      <c r="O101220" t="s">
        <v>65</v>
      </c>
      <c r="P101220">
        <v>1</v>
      </c>
      <c r="Q101220" s="9">
        <v>43961</v>
      </c>
    </row>
    <row r="101221" spans="1:17">
      <c r="A101221" t="s">
        <v>11145</v>
      </c>
      <c r="B101221" t="s">
        <v>186678</v>
      </c>
      <c r="C101221" s="8">
        <v>44909</v>
      </c>
      <c r="D101221" s="9">
        <v>44911</v>
      </c>
      <c r="E101221" s="9">
        <v>44919</v>
      </c>
      <c r="G101221" t="s">
        <v>39</v>
      </c>
      <c r="H101221" t="s">
        <v>40</v>
      </c>
      <c r="I101221">
        <v>148.9</v>
      </c>
      <c r="J101221">
        <v>124.2</v>
      </c>
      <c r="K101221" t="s">
        <v>64</v>
      </c>
      <c r="L101221" t="s">
        <v>22</v>
      </c>
      <c r="M101221" t="s">
        <v>23</v>
      </c>
      <c r="N101221" t="s">
        <v>24</v>
      </c>
      <c r="O101221" t="s">
        <v>65</v>
      </c>
      <c r="P101221">
        <v>0</v>
      </c>
      <c r="Q101221" s="9">
        <v>44596</v>
      </c>
    </row>
    <row r="101222" spans="1:17">
      <c r="A101222" t="s">
        <v>11145</v>
      </c>
      <c r="B101222" t="s">
        <v>186679</v>
      </c>
      <c r="C101222" s="8">
        <v>44909</v>
      </c>
      <c r="D101222" s="9">
        <v>44911</v>
      </c>
      <c r="E101222" s="9">
        <v>44919</v>
      </c>
      <c r="G101222" t="s">
        <v>39</v>
      </c>
      <c r="H101222" t="s">
        <v>40</v>
      </c>
      <c r="I101222">
        <v>148.9</v>
      </c>
      <c r="J101222">
        <v>124.2</v>
      </c>
      <c r="K101222" t="s">
        <v>64</v>
      </c>
      <c r="L101222" t="s">
        <v>22</v>
      </c>
      <c r="M101222" t="s">
        <v>23</v>
      </c>
      <c r="N101222" t="s">
        <v>24</v>
      </c>
      <c r="O101222" t="s">
        <v>65</v>
      </c>
      <c r="P101222">
        <v>0</v>
      </c>
      <c r="Q101222" s="9">
        <v>44596</v>
      </c>
    </row>
    <row r="101223" spans="1:17">
      <c r="A101223" t="s">
        <v>60032</v>
      </c>
      <c r="B101223" t="s">
        <v>186680</v>
      </c>
      <c r="C101223" s="8">
        <v>43978</v>
      </c>
      <c r="D101223" s="9">
        <v>43979</v>
      </c>
      <c r="E101223" s="9">
        <v>43984</v>
      </c>
      <c r="G101223" t="s">
        <v>31</v>
      </c>
      <c r="H101223" t="s">
        <v>32</v>
      </c>
      <c r="I101223">
        <v>24.49</v>
      </c>
      <c r="J101223">
        <v>20</v>
      </c>
      <c r="K101223" t="s">
        <v>64</v>
      </c>
      <c r="L101223" t="s">
        <v>22</v>
      </c>
      <c r="M101223" t="s">
        <v>23</v>
      </c>
      <c r="N101223" t="s">
        <v>24</v>
      </c>
      <c r="O101223" t="s">
        <v>65</v>
      </c>
      <c r="P101223">
        <v>0</v>
      </c>
      <c r="Q101223" s="9">
        <v>42415</v>
      </c>
    </row>
    <row r="101224" spans="1:17">
      <c r="A101224" t="s">
        <v>22758</v>
      </c>
      <c r="B101224" t="s">
        <v>186681</v>
      </c>
      <c r="C101224" s="8">
        <v>44391</v>
      </c>
      <c r="D101224" s="9">
        <v>44394</v>
      </c>
      <c r="E101224" s="9">
        <v>44399</v>
      </c>
      <c r="G101224" t="s">
        <v>154</v>
      </c>
      <c r="H101224" t="s">
        <v>431</v>
      </c>
      <c r="I101224">
        <v>44.47</v>
      </c>
      <c r="J101224">
        <v>32606</v>
      </c>
      <c r="K101224" t="s">
        <v>551</v>
      </c>
      <c r="L101224" t="s">
        <v>74</v>
      </c>
      <c r="M101224" t="s">
        <v>139</v>
      </c>
      <c r="N101224" t="s">
        <v>140</v>
      </c>
      <c r="O101224" t="s">
        <v>471</v>
      </c>
      <c r="P101224">
        <v>1</v>
      </c>
      <c r="Q101224" s="9">
        <v>44317</v>
      </c>
    </row>
    <row r="101225" spans="1:17">
      <c r="A101225" t="s">
        <v>60520</v>
      </c>
      <c r="B101225" t="s">
        <v>186682</v>
      </c>
      <c r="C101225" s="8">
        <v>44354</v>
      </c>
      <c r="D101225" s="9">
        <v>44355</v>
      </c>
      <c r="E101225" s="9">
        <v>44364</v>
      </c>
      <c r="G101225" t="s">
        <v>39</v>
      </c>
      <c r="H101225" t="s">
        <v>457</v>
      </c>
      <c r="I101225">
        <v>168</v>
      </c>
      <c r="J101225">
        <v>168</v>
      </c>
      <c r="K101225" t="s">
        <v>21</v>
      </c>
      <c r="L101225" t="s">
        <v>22</v>
      </c>
      <c r="M101225" t="s">
        <v>23</v>
      </c>
      <c r="N101225" t="s">
        <v>24</v>
      </c>
      <c r="O101225" t="s">
        <v>25</v>
      </c>
      <c r="P101225">
        <v>1</v>
      </c>
      <c r="Q101225" s="9">
        <v>44291</v>
      </c>
    </row>
    <row r="101226" spans="1:17">
      <c r="A101226" t="s">
        <v>43204</v>
      </c>
      <c r="B101226" t="s">
        <v>186683</v>
      </c>
      <c r="C101226" s="8">
        <v>44446</v>
      </c>
      <c r="D101226" s="9">
        <v>44447</v>
      </c>
      <c r="E101226" s="9">
        <v>44454</v>
      </c>
      <c r="G101226" t="s">
        <v>28</v>
      </c>
      <c r="H101226" t="s">
        <v>29</v>
      </c>
      <c r="I101226">
        <v>462.96</v>
      </c>
      <c r="J101226">
        <v>462.96</v>
      </c>
      <c r="K101226" t="s">
        <v>21</v>
      </c>
      <c r="L101226" t="s">
        <v>22</v>
      </c>
      <c r="M101226" t="s">
        <v>23</v>
      </c>
      <c r="N101226" t="s">
        <v>24</v>
      </c>
      <c r="O101226" t="s">
        <v>25</v>
      </c>
      <c r="P101226">
        <v>0</v>
      </c>
      <c r="Q101226" s="9">
        <v>42172</v>
      </c>
    </row>
    <row r="101227" spans="1:17">
      <c r="A101227" t="s">
        <v>11050</v>
      </c>
      <c r="B101227" t="s">
        <v>186684</v>
      </c>
      <c r="C101227" s="8">
        <v>44092</v>
      </c>
      <c r="D101227" s="9">
        <v>44093</v>
      </c>
      <c r="E101227" s="9">
        <v>44098</v>
      </c>
      <c r="G101227" t="s">
        <v>113</v>
      </c>
      <c r="H101227" t="s">
        <v>114</v>
      </c>
      <c r="I101227">
        <v>912.59</v>
      </c>
      <c r="J101227">
        <v>1298</v>
      </c>
      <c r="K101227" t="s">
        <v>92</v>
      </c>
      <c r="L101227" t="s">
        <v>22</v>
      </c>
      <c r="M101227" t="s">
        <v>23</v>
      </c>
      <c r="N101227" t="s">
        <v>24</v>
      </c>
      <c r="O101227" t="s">
        <v>122</v>
      </c>
      <c r="P101227">
        <v>0</v>
      </c>
      <c r="Q101227" s="9">
        <v>43986</v>
      </c>
    </row>
    <row r="101228" spans="1:17">
      <c r="A101228" t="s">
        <v>11050</v>
      </c>
      <c r="B101228" t="s">
        <v>186685</v>
      </c>
      <c r="C101228" s="8">
        <v>44092</v>
      </c>
      <c r="D101228" s="9">
        <v>44093</v>
      </c>
      <c r="E101228" s="9">
        <v>44098</v>
      </c>
      <c r="G101228" t="s">
        <v>113</v>
      </c>
      <c r="H101228" t="s">
        <v>114</v>
      </c>
      <c r="I101228">
        <v>912.59</v>
      </c>
      <c r="J101228">
        <v>1298</v>
      </c>
      <c r="K101228" t="s">
        <v>92</v>
      </c>
      <c r="L101228" t="s">
        <v>22</v>
      </c>
      <c r="M101228" t="s">
        <v>23</v>
      </c>
      <c r="N101228" t="s">
        <v>24</v>
      </c>
      <c r="O101228" t="s">
        <v>122</v>
      </c>
      <c r="P101228">
        <v>0</v>
      </c>
      <c r="Q101228" s="9">
        <v>43986</v>
      </c>
    </row>
    <row r="101229" spans="1:17">
      <c r="A101229" t="s">
        <v>81561</v>
      </c>
      <c r="B101229" t="s">
        <v>186686</v>
      </c>
      <c r="C101229" s="8">
        <v>44637</v>
      </c>
      <c r="D101229" s="9">
        <v>44639</v>
      </c>
      <c r="E101229" s="9">
        <v>44645</v>
      </c>
      <c r="G101229" t="s">
        <v>28</v>
      </c>
      <c r="H101229" t="s">
        <v>455</v>
      </c>
      <c r="I101229">
        <v>480</v>
      </c>
      <c r="J101229">
        <v>480</v>
      </c>
      <c r="K101229" t="s">
        <v>21</v>
      </c>
      <c r="L101229" t="s">
        <v>22</v>
      </c>
      <c r="M101229" t="s">
        <v>139</v>
      </c>
      <c r="N101229" t="s">
        <v>140</v>
      </c>
      <c r="O101229" t="s">
        <v>25</v>
      </c>
      <c r="P101229">
        <v>1</v>
      </c>
      <c r="Q101229" s="9">
        <v>44584</v>
      </c>
    </row>
    <row r="101230" spans="1:17">
      <c r="A101230" t="s">
        <v>13979</v>
      </c>
      <c r="B101230" t="s">
        <v>186687</v>
      </c>
      <c r="C101230" s="8">
        <v>44522</v>
      </c>
      <c r="D101230" s="9">
        <v>44525</v>
      </c>
      <c r="E101230" s="9">
        <v>44528</v>
      </c>
      <c r="G101230" t="s">
        <v>154</v>
      </c>
      <c r="H101230" t="s">
        <v>431</v>
      </c>
      <c r="I101230">
        <v>49.98</v>
      </c>
      <c r="J101230">
        <v>49.98</v>
      </c>
      <c r="K101230" t="s">
        <v>21</v>
      </c>
      <c r="L101230" t="s">
        <v>74</v>
      </c>
      <c r="M101230" t="s">
        <v>139</v>
      </c>
      <c r="N101230" t="s">
        <v>140</v>
      </c>
      <c r="O101230" t="s">
        <v>25</v>
      </c>
      <c r="P101230">
        <v>0</v>
      </c>
      <c r="Q101230" s="9">
        <v>44471</v>
      </c>
    </row>
    <row r="101231" spans="1:17">
      <c r="A101231" t="s">
        <v>13979</v>
      </c>
      <c r="B101231" t="s">
        <v>186688</v>
      </c>
      <c r="C101231" s="8">
        <v>44522</v>
      </c>
      <c r="D101231" s="9">
        <v>44525</v>
      </c>
      <c r="E101231" s="9">
        <v>44528</v>
      </c>
      <c r="G101231" t="s">
        <v>154</v>
      </c>
      <c r="H101231" t="s">
        <v>431</v>
      </c>
      <c r="I101231">
        <v>49.98</v>
      </c>
      <c r="J101231">
        <v>49.98</v>
      </c>
      <c r="K101231" t="s">
        <v>21</v>
      </c>
      <c r="L101231" t="s">
        <v>74</v>
      </c>
      <c r="M101231" t="s">
        <v>139</v>
      </c>
      <c r="N101231" t="s">
        <v>140</v>
      </c>
      <c r="O101231" t="s">
        <v>25</v>
      </c>
      <c r="P101231">
        <v>0</v>
      </c>
      <c r="Q101231" s="9">
        <v>44471</v>
      </c>
    </row>
    <row r="101232" spans="1:17">
      <c r="A101232" t="s">
        <v>46218</v>
      </c>
      <c r="B101232" t="s">
        <v>186689</v>
      </c>
      <c r="C101232" s="8">
        <v>43807</v>
      </c>
      <c r="D101232" s="9">
        <v>43810</v>
      </c>
      <c r="E101232" s="9">
        <v>43817</v>
      </c>
      <c r="G101232" t="s">
        <v>31</v>
      </c>
      <c r="H101232" t="s">
        <v>32</v>
      </c>
      <c r="I101232">
        <v>24.88</v>
      </c>
      <c r="J101232">
        <v>20</v>
      </c>
      <c r="K101232" t="s">
        <v>64</v>
      </c>
      <c r="L101232" t="s">
        <v>22</v>
      </c>
      <c r="M101232" t="s">
        <v>731</v>
      </c>
      <c r="N101232" t="s">
        <v>286</v>
      </c>
      <c r="O101232" t="s">
        <v>65</v>
      </c>
      <c r="P101232">
        <v>0</v>
      </c>
      <c r="Q101232" s="9">
        <v>40471</v>
      </c>
    </row>
    <row r="101233" spans="1:17">
      <c r="A101233" t="s">
        <v>37215</v>
      </c>
      <c r="B101233" t="s">
        <v>186690</v>
      </c>
      <c r="C101233" s="8">
        <v>43743</v>
      </c>
      <c r="D101233" s="9">
        <v>43745</v>
      </c>
      <c r="E101233" s="9">
        <v>43752</v>
      </c>
      <c r="G101233" t="s">
        <v>39</v>
      </c>
      <c r="H101233" t="s">
        <v>40</v>
      </c>
      <c r="I101233">
        <v>150</v>
      </c>
      <c r="J101233">
        <v>138</v>
      </c>
      <c r="K101233" t="s">
        <v>33</v>
      </c>
      <c r="L101233" t="s">
        <v>22</v>
      </c>
      <c r="M101233" t="s">
        <v>23</v>
      </c>
      <c r="N101233" t="s">
        <v>24</v>
      </c>
      <c r="O101233" t="s">
        <v>174</v>
      </c>
      <c r="P101233">
        <v>0</v>
      </c>
      <c r="Q101233" s="9">
        <v>43715</v>
      </c>
    </row>
    <row r="101234" spans="1:17">
      <c r="A101234" t="s">
        <v>17234</v>
      </c>
      <c r="B101234" t="s">
        <v>186691</v>
      </c>
      <c r="C101234" s="8">
        <v>43635</v>
      </c>
      <c r="D101234" s="9">
        <v>43638</v>
      </c>
      <c r="E101234" s="9">
        <v>43644</v>
      </c>
      <c r="G101234" t="s">
        <v>28</v>
      </c>
      <c r="H101234" t="s">
        <v>29</v>
      </c>
      <c r="I101234">
        <v>326.16000000000003</v>
      </c>
      <c r="J101234">
        <v>1281.6400000000001</v>
      </c>
      <c r="K101234" t="s">
        <v>556</v>
      </c>
      <c r="L101234" t="s">
        <v>22</v>
      </c>
      <c r="M101234" t="s">
        <v>23</v>
      </c>
      <c r="N101234" t="s">
        <v>24</v>
      </c>
      <c r="O101234" t="s">
        <v>43</v>
      </c>
      <c r="P101234">
        <v>0</v>
      </c>
      <c r="Q101234" s="9">
        <v>43611</v>
      </c>
    </row>
    <row r="101235" spans="1:17">
      <c r="A101235" t="s">
        <v>17234</v>
      </c>
      <c r="B101235" t="s">
        <v>186692</v>
      </c>
      <c r="C101235" s="8">
        <v>43584</v>
      </c>
      <c r="D101235" s="9">
        <v>43587</v>
      </c>
      <c r="E101235" s="9">
        <v>43593</v>
      </c>
      <c r="G101235" t="s">
        <v>39</v>
      </c>
      <c r="H101235" t="s">
        <v>40</v>
      </c>
      <c r="I101235">
        <v>167.96</v>
      </c>
      <c r="J101235">
        <v>660</v>
      </c>
      <c r="K101235" t="s">
        <v>556</v>
      </c>
      <c r="L101235" t="s">
        <v>22</v>
      </c>
      <c r="M101235" t="s">
        <v>23</v>
      </c>
      <c r="N101235" t="s">
        <v>24</v>
      </c>
      <c r="O101235" t="s">
        <v>43</v>
      </c>
      <c r="P101235">
        <v>0</v>
      </c>
      <c r="Q101235" s="9">
        <v>43597</v>
      </c>
    </row>
    <row r="101236" spans="1:17">
      <c r="A101236" t="s">
        <v>22258</v>
      </c>
      <c r="B101236" t="s">
        <v>186693</v>
      </c>
      <c r="C101236" s="8">
        <v>43934</v>
      </c>
      <c r="D101236" s="9">
        <v>43937</v>
      </c>
      <c r="E101236" s="9">
        <v>43940</v>
      </c>
      <c r="F101236" s="9">
        <v>44643</v>
      </c>
      <c r="G101236" t="s">
        <v>28</v>
      </c>
      <c r="H101236" t="s">
        <v>455</v>
      </c>
      <c r="I101236">
        <v>480</v>
      </c>
      <c r="J101236">
        <v>480</v>
      </c>
      <c r="K101236" t="s">
        <v>21</v>
      </c>
      <c r="L101236" t="s">
        <v>22</v>
      </c>
      <c r="M101236" t="s">
        <v>23</v>
      </c>
      <c r="N101236" t="s">
        <v>24</v>
      </c>
      <c r="O101236" t="s">
        <v>25</v>
      </c>
      <c r="P101236">
        <v>1</v>
      </c>
      <c r="Q101236" s="9">
        <v>43855</v>
      </c>
    </row>
    <row r="101237" spans="1:17">
      <c r="A101237" t="s">
        <v>6948</v>
      </c>
      <c r="B101237" t="s">
        <v>186694</v>
      </c>
      <c r="C101237" s="8">
        <v>44029</v>
      </c>
      <c r="D101237" s="9">
        <v>44031</v>
      </c>
      <c r="E101237" s="9">
        <v>44039</v>
      </c>
      <c r="G101237" t="s">
        <v>39</v>
      </c>
      <c r="H101237" t="s">
        <v>40</v>
      </c>
      <c r="I101237">
        <v>168</v>
      </c>
      <c r="J101237">
        <v>168</v>
      </c>
      <c r="K101237" t="s">
        <v>21</v>
      </c>
      <c r="L101237" t="s">
        <v>22</v>
      </c>
      <c r="M101237" t="s">
        <v>23</v>
      </c>
      <c r="N101237" t="s">
        <v>24</v>
      </c>
      <c r="O101237" t="s">
        <v>25</v>
      </c>
      <c r="P101237">
        <v>0</v>
      </c>
      <c r="Q101237" s="9">
        <v>44032</v>
      </c>
    </row>
    <row r="101238" spans="1:17">
      <c r="A101238" t="s">
        <v>6948</v>
      </c>
      <c r="B101238" t="s">
        <v>186695</v>
      </c>
      <c r="C101238" s="8">
        <v>44029</v>
      </c>
      <c r="D101238" s="9">
        <v>44031</v>
      </c>
      <c r="E101238" s="9">
        <v>44039</v>
      </c>
      <c r="G101238" t="s">
        <v>39</v>
      </c>
      <c r="H101238" t="s">
        <v>40</v>
      </c>
      <c r="I101238">
        <v>168</v>
      </c>
      <c r="J101238">
        <v>168</v>
      </c>
      <c r="K101238" t="s">
        <v>21</v>
      </c>
      <c r="L101238" t="s">
        <v>22</v>
      </c>
      <c r="M101238" t="s">
        <v>23</v>
      </c>
      <c r="N101238" t="s">
        <v>24</v>
      </c>
      <c r="O101238" t="s">
        <v>25</v>
      </c>
      <c r="P101238">
        <v>0</v>
      </c>
      <c r="Q101238" s="9">
        <v>44032</v>
      </c>
    </row>
    <row r="101239" spans="1:17">
      <c r="A101239" t="s">
        <v>44463</v>
      </c>
      <c r="B101239" t="s">
        <v>186696</v>
      </c>
      <c r="C101239" s="8">
        <v>44414</v>
      </c>
      <c r="D101239" s="9">
        <v>44417</v>
      </c>
      <c r="E101239" s="9">
        <v>44422</v>
      </c>
      <c r="G101239" t="s">
        <v>31</v>
      </c>
      <c r="H101239" t="s">
        <v>94</v>
      </c>
      <c r="I101239">
        <v>14.91</v>
      </c>
      <c r="J101239">
        <v>18.98</v>
      </c>
      <c r="K101239" t="s">
        <v>120</v>
      </c>
      <c r="L101239" t="s">
        <v>74</v>
      </c>
      <c r="M101239" t="s">
        <v>139</v>
      </c>
      <c r="N101239" t="s">
        <v>140</v>
      </c>
      <c r="O101239" t="s">
        <v>124</v>
      </c>
      <c r="P101239">
        <v>0</v>
      </c>
      <c r="Q101239" s="9">
        <v>43456</v>
      </c>
    </row>
    <row r="101240" spans="1:17">
      <c r="A101240" t="s">
        <v>57664</v>
      </c>
      <c r="B101240" t="s">
        <v>186697</v>
      </c>
      <c r="C101240" s="8">
        <v>43969</v>
      </c>
      <c r="D101240" s="9">
        <v>43972</v>
      </c>
      <c r="E101240" s="9">
        <v>43976</v>
      </c>
      <c r="F101240" s="9">
        <v>44748</v>
      </c>
      <c r="G101240" t="s">
        <v>39</v>
      </c>
      <c r="H101240" t="s">
        <v>40</v>
      </c>
      <c r="I101240">
        <v>168</v>
      </c>
      <c r="J101240">
        <v>168</v>
      </c>
      <c r="K101240" t="s">
        <v>21</v>
      </c>
      <c r="L101240" t="s">
        <v>22</v>
      </c>
      <c r="M101240" t="s">
        <v>139</v>
      </c>
      <c r="N101240" t="s">
        <v>140</v>
      </c>
      <c r="O101240" t="s">
        <v>25</v>
      </c>
      <c r="P101240">
        <v>0</v>
      </c>
      <c r="Q101240" s="9">
        <v>44010</v>
      </c>
    </row>
    <row r="101241" spans="1:17">
      <c r="A101241" t="s">
        <v>55417</v>
      </c>
      <c r="B101241" t="s">
        <v>186698</v>
      </c>
      <c r="C101241" s="8">
        <v>44666</v>
      </c>
      <c r="D101241" s="9">
        <v>44668</v>
      </c>
      <c r="E101241" s="9">
        <v>44676</v>
      </c>
      <c r="G101241" t="s">
        <v>39</v>
      </c>
      <c r="H101241" t="s">
        <v>457</v>
      </c>
      <c r="I101241">
        <v>122.42</v>
      </c>
      <c r="J101241">
        <v>538</v>
      </c>
      <c r="K101241" t="s">
        <v>50</v>
      </c>
      <c r="L101241" t="s">
        <v>22</v>
      </c>
      <c r="M101241" t="s">
        <v>23</v>
      </c>
      <c r="N101241" t="s">
        <v>24</v>
      </c>
      <c r="O101241" t="s">
        <v>51</v>
      </c>
      <c r="P101241">
        <v>1</v>
      </c>
      <c r="Q101241" s="9">
        <v>44560</v>
      </c>
    </row>
    <row r="101242" spans="1:17">
      <c r="A101242" t="s">
        <v>2280</v>
      </c>
      <c r="B101242" t="s">
        <v>186699</v>
      </c>
      <c r="C101242" s="8">
        <v>44766</v>
      </c>
      <c r="D101242" s="9">
        <v>44768</v>
      </c>
      <c r="E101242" s="9">
        <v>44776</v>
      </c>
      <c r="G101242" t="s">
        <v>31</v>
      </c>
      <c r="H101242" t="s">
        <v>32</v>
      </c>
      <c r="I101242">
        <v>19.18</v>
      </c>
      <c r="J101242">
        <v>190</v>
      </c>
      <c r="K101242" t="s">
        <v>303</v>
      </c>
      <c r="L101242" t="s">
        <v>22</v>
      </c>
      <c r="M101242" t="s">
        <v>23</v>
      </c>
      <c r="N101242" t="s">
        <v>24</v>
      </c>
      <c r="O101242" t="s">
        <v>304</v>
      </c>
      <c r="P101242">
        <v>0</v>
      </c>
      <c r="Q101242" s="9">
        <v>44406</v>
      </c>
    </row>
    <row r="101243" spans="1:17">
      <c r="A101243" t="s">
        <v>80827</v>
      </c>
      <c r="B101243" t="s">
        <v>186700</v>
      </c>
      <c r="C101243" s="8">
        <v>43597</v>
      </c>
      <c r="D101243" s="9">
        <v>43600</v>
      </c>
      <c r="E101243" s="9">
        <v>43602</v>
      </c>
      <c r="G101243" t="s">
        <v>39</v>
      </c>
      <c r="H101243" t="s">
        <v>40</v>
      </c>
      <c r="I101243">
        <v>134.4</v>
      </c>
      <c r="J101243">
        <v>134.4</v>
      </c>
      <c r="K101243" t="s">
        <v>21</v>
      </c>
      <c r="L101243" t="s">
        <v>22</v>
      </c>
      <c r="M101243" t="s">
        <v>23</v>
      </c>
      <c r="N101243" t="s">
        <v>24</v>
      </c>
      <c r="O101243" t="s">
        <v>25</v>
      </c>
      <c r="P101243">
        <v>0</v>
      </c>
      <c r="Q101243" s="9">
        <v>42082</v>
      </c>
    </row>
    <row r="101244" spans="1:17">
      <c r="A101244" t="s">
        <v>9607</v>
      </c>
      <c r="B101244" t="s">
        <v>186701</v>
      </c>
      <c r="C101244" s="8">
        <v>43828</v>
      </c>
      <c r="D101244" s="9">
        <v>43830</v>
      </c>
      <c r="E101244" s="9">
        <v>43835</v>
      </c>
      <c r="G101244" t="s">
        <v>39</v>
      </c>
      <c r="H101244" t="s">
        <v>40</v>
      </c>
      <c r="I101244">
        <v>168</v>
      </c>
      <c r="J101244">
        <v>168</v>
      </c>
      <c r="K101244" t="s">
        <v>21</v>
      </c>
      <c r="L101244" t="s">
        <v>22</v>
      </c>
      <c r="M101244" t="s">
        <v>23</v>
      </c>
      <c r="N101244" t="s">
        <v>24</v>
      </c>
      <c r="O101244" t="s">
        <v>90</v>
      </c>
      <c r="P101244">
        <v>0</v>
      </c>
      <c r="Q101244" s="9">
        <v>43782</v>
      </c>
    </row>
    <row r="101245" spans="1:17">
      <c r="A101245" t="s">
        <v>9607</v>
      </c>
      <c r="B101245" t="s">
        <v>186702</v>
      </c>
      <c r="C101245" s="8">
        <v>43828</v>
      </c>
      <c r="D101245" s="9">
        <v>43830</v>
      </c>
      <c r="E101245" s="9">
        <v>43835</v>
      </c>
      <c r="G101245" t="s">
        <v>39</v>
      </c>
      <c r="H101245" t="s">
        <v>40</v>
      </c>
      <c r="I101245">
        <v>168</v>
      </c>
      <c r="J101245">
        <v>168</v>
      </c>
      <c r="K101245" t="s">
        <v>21</v>
      </c>
      <c r="L101245" t="s">
        <v>22</v>
      </c>
      <c r="M101245" t="s">
        <v>23</v>
      </c>
      <c r="N101245" t="s">
        <v>24</v>
      </c>
      <c r="O101245" t="s">
        <v>90</v>
      </c>
      <c r="P101245">
        <v>0</v>
      </c>
      <c r="Q101245" s="9">
        <v>43782</v>
      </c>
    </row>
    <row r="101246" spans="1:17">
      <c r="A101246" t="s">
        <v>57348</v>
      </c>
      <c r="B101246" t="s">
        <v>186703</v>
      </c>
      <c r="C101246" s="8">
        <v>44490</v>
      </c>
      <c r="D101246" s="9">
        <v>44493</v>
      </c>
      <c r="E101246" s="9">
        <v>44499</v>
      </c>
      <c r="G101246" t="s">
        <v>154</v>
      </c>
      <c r="H101246" t="s">
        <v>431</v>
      </c>
      <c r="I101246">
        <v>49.98</v>
      </c>
      <c r="J101246">
        <v>49.98</v>
      </c>
      <c r="K101246" t="s">
        <v>21</v>
      </c>
      <c r="L101246" t="s">
        <v>74</v>
      </c>
      <c r="M101246" t="s">
        <v>139</v>
      </c>
      <c r="N101246" t="s">
        <v>140</v>
      </c>
      <c r="O101246" t="s">
        <v>25</v>
      </c>
      <c r="P101246">
        <v>0</v>
      </c>
      <c r="Q101246" s="9">
        <v>44468</v>
      </c>
    </row>
    <row r="101247" spans="1:17">
      <c r="A101247" t="s">
        <v>4499</v>
      </c>
      <c r="B101247" t="s">
        <v>186704</v>
      </c>
      <c r="C101247" s="8">
        <v>44030</v>
      </c>
      <c r="D101247" s="9">
        <v>44032</v>
      </c>
      <c r="E101247" s="9">
        <v>44035</v>
      </c>
      <c r="F101247" s="9">
        <v>44722</v>
      </c>
      <c r="G101247" t="s">
        <v>353</v>
      </c>
      <c r="H101247" t="s">
        <v>354</v>
      </c>
      <c r="I101247">
        <v>272.06</v>
      </c>
      <c r="J101247">
        <v>272.06</v>
      </c>
      <c r="K101247" t="s">
        <v>21</v>
      </c>
      <c r="L101247" t="s">
        <v>22</v>
      </c>
      <c r="M101247" t="s">
        <v>731</v>
      </c>
      <c r="N101247" t="s">
        <v>286</v>
      </c>
      <c r="O101247" t="s">
        <v>25</v>
      </c>
      <c r="P101247">
        <v>0</v>
      </c>
      <c r="Q101247" s="9">
        <v>40395</v>
      </c>
    </row>
    <row r="101248" spans="1:17">
      <c r="A101248" t="s">
        <v>4499</v>
      </c>
      <c r="B101248" t="s">
        <v>186705</v>
      </c>
      <c r="C101248" s="8">
        <v>44030</v>
      </c>
      <c r="D101248" s="9">
        <v>44032</v>
      </c>
      <c r="E101248" s="9">
        <v>44035</v>
      </c>
      <c r="F101248" s="9">
        <v>44722</v>
      </c>
      <c r="G101248" t="s">
        <v>353</v>
      </c>
      <c r="H101248" t="s">
        <v>354</v>
      </c>
      <c r="I101248">
        <v>272.06</v>
      </c>
      <c r="J101248">
        <v>272.06</v>
      </c>
      <c r="K101248" t="s">
        <v>21</v>
      </c>
      <c r="L101248" t="s">
        <v>22</v>
      </c>
      <c r="M101248" t="s">
        <v>731</v>
      </c>
      <c r="N101248" t="s">
        <v>286</v>
      </c>
      <c r="O101248" t="s">
        <v>25</v>
      </c>
      <c r="P101248">
        <v>0</v>
      </c>
      <c r="Q101248" s="9">
        <v>40395</v>
      </c>
    </row>
    <row r="101249" spans="1:17">
      <c r="A101249" t="s">
        <v>55893</v>
      </c>
      <c r="B101249" t="s">
        <v>186706</v>
      </c>
      <c r="C101249" s="8">
        <v>44777</v>
      </c>
      <c r="D101249" s="9">
        <v>44780</v>
      </c>
      <c r="E101249" s="9">
        <v>44786</v>
      </c>
      <c r="G101249" t="s">
        <v>154</v>
      </c>
      <c r="H101249" t="s">
        <v>425</v>
      </c>
      <c r="I101249">
        <v>37.450000000000003</v>
      </c>
      <c r="J101249">
        <v>205.8</v>
      </c>
      <c r="K101249" t="s">
        <v>556</v>
      </c>
      <c r="L101249" t="s">
        <v>74</v>
      </c>
      <c r="M101249" t="s">
        <v>23</v>
      </c>
      <c r="N101249" t="s">
        <v>24</v>
      </c>
      <c r="O101249" t="s">
        <v>43</v>
      </c>
      <c r="P101249">
        <v>1</v>
      </c>
      <c r="Q101249" s="9">
        <v>44690</v>
      </c>
    </row>
    <row r="101250" spans="1:17">
      <c r="A101250" t="s">
        <v>60514</v>
      </c>
      <c r="B101250" t="s">
        <v>186707</v>
      </c>
      <c r="C101250" s="8">
        <v>44092</v>
      </c>
      <c r="D101250" s="9">
        <v>44093</v>
      </c>
      <c r="E101250" s="9">
        <v>44102</v>
      </c>
      <c r="G101250" t="s">
        <v>28</v>
      </c>
      <c r="H101250" t="s">
        <v>455</v>
      </c>
      <c r="I101250">
        <v>480</v>
      </c>
      <c r="J101250">
        <v>480</v>
      </c>
      <c r="K101250" t="s">
        <v>21</v>
      </c>
      <c r="L101250" t="s">
        <v>22</v>
      </c>
      <c r="M101250" t="s">
        <v>139</v>
      </c>
      <c r="N101250" t="s">
        <v>140</v>
      </c>
      <c r="O101250" t="s">
        <v>25</v>
      </c>
      <c r="P101250">
        <v>1</v>
      </c>
      <c r="Q101250" s="9">
        <v>43999</v>
      </c>
    </row>
    <row r="101251" spans="1:17">
      <c r="A101251" t="s">
        <v>30376</v>
      </c>
      <c r="B101251" t="s">
        <v>186708</v>
      </c>
      <c r="C101251" s="8">
        <v>43564</v>
      </c>
      <c r="D101251" s="9">
        <v>43565</v>
      </c>
      <c r="E101251" s="9">
        <v>43572</v>
      </c>
      <c r="G101251" t="s">
        <v>39</v>
      </c>
      <c r="H101251" t="s">
        <v>40</v>
      </c>
      <c r="I101251">
        <v>153.91</v>
      </c>
      <c r="J101251">
        <v>138</v>
      </c>
      <c r="K101251" t="s">
        <v>33</v>
      </c>
      <c r="L101251" t="s">
        <v>22</v>
      </c>
      <c r="M101251" t="s">
        <v>23</v>
      </c>
      <c r="N101251" t="s">
        <v>24</v>
      </c>
      <c r="O101251" t="s">
        <v>68</v>
      </c>
      <c r="P101251">
        <v>0</v>
      </c>
      <c r="Q101251" s="9">
        <v>43486</v>
      </c>
    </row>
    <row r="101252" spans="1:17">
      <c r="A101252" t="s">
        <v>17659</v>
      </c>
      <c r="B101252" t="s">
        <v>186709</v>
      </c>
      <c r="C101252" s="8">
        <v>44746</v>
      </c>
      <c r="D101252" s="9">
        <v>44749</v>
      </c>
      <c r="E101252" s="9">
        <v>44753</v>
      </c>
      <c r="G101252" t="s">
        <v>28</v>
      </c>
      <c r="H101252" t="s">
        <v>455</v>
      </c>
      <c r="I101252">
        <v>480</v>
      </c>
      <c r="J101252">
        <v>480</v>
      </c>
      <c r="K101252" t="s">
        <v>21</v>
      </c>
      <c r="L101252" t="s">
        <v>22</v>
      </c>
      <c r="M101252" t="s">
        <v>23</v>
      </c>
      <c r="N101252" t="s">
        <v>24</v>
      </c>
      <c r="O101252" t="s">
        <v>25</v>
      </c>
      <c r="P101252">
        <v>1</v>
      </c>
      <c r="Q101252" s="9">
        <v>44683</v>
      </c>
    </row>
    <row r="101253" spans="1:17">
      <c r="A101253" t="s">
        <v>49871</v>
      </c>
      <c r="B101253" t="s">
        <v>186710</v>
      </c>
      <c r="C101253" s="8">
        <v>44002</v>
      </c>
      <c r="D101253" s="9">
        <v>44005</v>
      </c>
      <c r="E101253" s="9">
        <v>44012</v>
      </c>
      <c r="G101253" t="s">
        <v>39</v>
      </c>
      <c r="H101253" t="s">
        <v>40</v>
      </c>
      <c r="I101253">
        <v>136.25</v>
      </c>
      <c r="J101253">
        <v>202</v>
      </c>
      <c r="K101253" t="s">
        <v>92</v>
      </c>
      <c r="L101253" t="s">
        <v>22</v>
      </c>
      <c r="M101253" t="s">
        <v>23</v>
      </c>
      <c r="N101253" t="s">
        <v>24</v>
      </c>
      <c r="O101253" t="s">
        <v>122</v>
      </c>
      <c r="P101253">
        <v>0</v>
      </c>
      <c r="Q101253" s="9">
        <v>43741</v>
      </c>
    </row>
    <row r="101254" spans="1:17">
      <c r="A101254" t="s">
        <v>13709</v>
      </c>
      <c r="B101254" t="s">
        <v>186711</v>
      </c>
      <c r="C101254" s="8">
        <v>44455</v>
      </c>
      <c r="D101254" s="9">
        <v>44458</v>
      </c>
      <c r="E101254" s="9">
        <v>44465</v>
      </c>
      <c r="G101254" t="s">
        <v>154</v>
      </c>
      <c r="H101254" t="s">
        <v>425</v>
      </c>
      <c r="I101254">
        <v>49.02</v>
      </c>
      <c r="J101254">
        <v>998</v>
      </c>
      <c r="K101254" t="s">
        <v>148</v>
      </c>
      <c r="L101254" t="s">
        <v>74</v>
      </c>
      <c r="M101254" t="s">
        <v>23</v>
      </c>
      <c r="N101254" t="s">
        <v>24</v>
      </c>
      <c r="O101254" t="s">
        <v>149</v>
      </c>
      <c r="P101254">
        <v>0</v>
      </c>
      <c r="Q101254" s="9">
        <v>44290</v>
      </c>
    </row>
    <row r="101255" spans="1:17">
      <c r="A101255" t="s">
        <v>13709</v>
      </c>
      <c r="B101255" t="s">
        <v>186712</v>
      </c>
      <c r="C101255" s="8">
        <v>44455</v>
      </c>
      <c r="D101255" s="9">
        <v>44458</v>
      </c>
      <c r="E101255" s="9">
        <v>44465</v>
      </c>
      <c r="G101255" t="s">
        <v>154</v>
      </c>
      <c r="H101255" t="s">
        <v>425</v>
      </c>
      <c r="I101255">
        <v>49.02</v>
      </c>
      <c r="J101255">
        <v>998</v>
      </c>
      <c r="K101255" t="s">
        <v>148</v>
      </c>
      <c r="L101255" t="s">
        <v>74</v>
      </c>
      <c r="M101255" t="s">
        <v>23</v>
      </c>
      <c r="N101255" t="s">
        <v>24</v>
      </c>
      <c r="O101255" t="s">
        <v>149</v>
      </c>
      <c r="P101255">
        <v>0</v>
      </c>
      <c r="Q101255" s="9">
        <v>44290</v>
      </c>
    </row>
    <row r="101256" spans="1:17">
      <c r="A101256" t="s">
        <v>4905</v>
      </c>
      <c r="B101256" t="s">
        <v>186713</v>
      </c>
      <c r="C101256" s="8">
        <v>44380</v>
      </c>
      <c r="D101256" s="9">
        <v>44383</v>
      </c>
      <c r="E101256" s="9">
        <v>44390</v>
      </c>
      <c r="G101256" t="s">
        <v>154</v>
      </c>
      <c r="H101256" t="s">
        <v>425</v>
      </c>
      <c r="I101256">
        <v>49.98</v>
      </c>
      <c r="J101256">
        <v>49.98</v>
      </c>
      <c r="K101256" t="s">
        <v>21</v>
      </c>
      <c r="L101256" t="s">
        <v>74</v>
      </c>
      <c r="M101256" t="s">
        <v>23</v>
      </c>
      <c r="N101256" t="s">
        <v>24</v>
      </c>
      <c r="O101256" t="s">
        <v>744</v>
      </c>
      <c r="P101256">
        <v>1</v>
      </c>
      <c r="Q101256" s="9">
        <v>44236</v>
      </c>
    </row>
    <row r="101257" spans="1:17">
      <c r="A101257" t="s">
        <v>4905</v>
      </c>
      <c r="B101257" t="s">
        <v>186714</v>
      </c>
      <c r="C101257" s="8">
        <v>44380</v>
      </c>
      <c r="D101257" s="9">
        <v>44383</v>
      </c>
      <c r="E101257" s="9">
        <v>44390</v>
      </c>
      <c r="G101257" t="s">
        <v>154</v>
      </c>
      <c r="H101257" t="s">
        <v>425</v>
      </c>
      <c r="I101257">
        <v>49.98</v>
      </c>
      <c r="J101257">
        <v>49.98</v>
      </c>
      <c r="K101257" t="s">
        <v>21</v>
      </c>
      <c r="L101257" t="s">
        <v>74</v>
      </c>
      <c r="M101257" t="s">
        <v>23</v>
      </c>
      <c r="N101257" t="s">
        <v>24</v>
      </c>
      <c r="O101257" t="s">
        <v>744</v>
      </c>
      <c r="P101257">
        <v>1</v>
      </c>
      <c r="Q101257" s="9">
        <v>44236</v>
      </c>
    </row>
    <row r="101258" spans="1:17">
      <c r="A101258" t="s">
        <v>42594</v>
      </c>
      <c r="B101258" t="s">
        <v>186715</v>
      </c>
      <c r="C101258" s="8">
        <v>44022</v>
      </c>
      <c r="D101258" s="9">
        <v>44024</v>
      </c>
      <c r="E101258" s="9">
        <v>44032</v>
      </c>
      <c r="G101258" t="s">
        <v>39</v>
      </c>
      <c r="H101258" t="s">
        <v>620</v>
      </c>
      <c r="I101258">
        <v>163.82</v>
      </c>
      <c r="J101258">
        <v>163.82</v>
      </c>
      <c r="K101258" t="s">
        <v>21</v>
      </c>
      <c r="L101258" t="s">
        <v>74</v>
      </c>
      <c r="M101258" t="s">
        <v>139</v>
      </c>
      <c r="N101258" t="s">
        <v>140</v>
      </c>
      <c r="O101258" t="s">
        <v>25</v>
      </c>
      <c r="P101258">
        <v>1</v>
      </c>
      <c r="Q101258" s="9">
        <v>42335</v>
      </c>
    </row>
    <row r="101259" spans="1:17">
      <c r="A101259" t="s">
        <v>84645</v>
      </c>
      <c r="B101259" t="s">
        <v>186716</v>
      </c>
      <c r="C101259" s="8">
        <v>44643</v>
      </c>
      <c r="D101259" s="9">
        <v>44644</v>
      </c>
      <c r="E101259" s="9">
        <v>44652</v>
      </c>
      <c r="G101259" t="s">
        <v>39</v>
      </c>
      <c r="H101259" t="s">
        <v>457</v>
      </c>
      <c r="I101259">
        <v>168</v>
      </c>
      <c r="J101259">
        <v>168</v>
      </c>
      <c r="K101259" t="s">
        <v>21</v>
      </c>
      <c r="L101259" t="s">
        <v>22</v>
      </c>
      <c r="M101259" t="s">
        <v>139</v>
      </c>
      <c r="N101259" t="s">
        <v>140</v>
      </c>
      <c r="O101259" t="s">
        <v>25</v>
      </c>
      <c r="P101259">
        <v>1</v>
      </c>
      <c r="Q101259" s="9">
        <v>44389</v>
      </c>
    </row>
    <row r="101260" spans="1:17">
      <c r="A101260" t="s">
        <v>50001</v>
      </c>
      <c r="B101260" t="s">
        <v>186717</v>
      </c>
      <c r="C101260" s="8">
        <v>44494</v>
      </c>
      <c r="D101260" s="9">
        <v>44496</v>
      </c>
      <c r="E101260" s="9">
        <v>44499</v>
      </c>
      <c r="G101260" t="s">
        <v>39</v>
      </c>
      <c r="H101260" t="s">
        <v>457</v>
      </c>
      <c r="I101260">
        <v>156.9</v>
      </c>
      <c r="J101260">
        <v>202</v>
      </c>
      <c r="K101260" t="s">
        <v>120</v>
      </c>
      <c r="L101260" t="s">
        <v>22</v>
      </c>
      <c r="M101260" t="s">
        <v>23</v>
      </c>
      <c r="N101260" t="s">
        <v>24</v>
      </c>
      <c r="O101260" t="s">
        <v>124</v>
      </c>
      <c r="P101260">
        <v>1</v>
      </c>
      <c r="Q101260" s="9">
        <v>44397</v>
      </c>
    </row>
    <row r="101261" spans="1:17">
      <c r="A101261" t="s">
        <v>2285</v>
      </c>
      <c r="B101261" t="s">
        <v>186718</v>
      </c>
      <c r="C101261" s="8">
        <v>43959</v>
      </c>
      <c r="D101261" s="9">
        <v>43962</v>
      </c>
      <c r="E101261" s="9">
        <v>43967</v>
      </c>
      <c r="G101261" t="s">
        <v>39</v>
      </c>
      <c r="H101261" t="s">
        <v>40</v>
      </c>
      <c r="I101261">
        <v>141.41999999999999</v>
      </c>
      <c r="J101261">
        <v>202</v>
      </c>
      <c r="K101261" t="s">
        <v>120</v>
      </c>
      <c r="L101261" t="s">
        <v>22</v>
      </c>
      <c r="M101261" t="s">
        <v>23</v>
      </c>
      <c r="N101261" t="s">
        <v>24</v>
      </c>
      <c r="O101261" t="s">
        <v>124</v>
      </c>
      <c r="P101261">
        <v>0</v>
      </c>
      <c r="Q101261" s="9">
        <v>43936</v>
      </c>
    </row>
    <row r="101262" spans="1:17">
      <c r="A101262" t="s">
        <v>36573</v>
      </c>
      <c r="B101262" t="s">
        <v>186719</v>
      </c>
      <c r="C101262" s="8">
        <v>44794</v>
      </c>
      <c r="D101262" s="9">
        <v>44797</v>
      </c>
      <c r="E101262" s="9">
        <v>44804</v>
      </c>
      <c r="G101262" t="s">
        <v>39</v>
      </c>
      <c r="H101262" t="s">
        <v>457</v>
      </c>
      <c r="I101262">
        <v>168</v>
      </c>
      <c r="J101262">
        <v>168</v>
      </c>
      <c r="K101262" t="s">
        <v>21</v>
      </c>
      <c r="L101262" t="s">
        <v>22</v>
      </c>
      <c r="M101262" t="s">
        <v>139</v>
      </c>
      <c r="N101262" t="s">
        <v>140</v>
      </c>
      <c r="O101262" t="s">
        <v>25</v>
      </c>
      <c r="P101262">
        <v>1</v>
      </c>
      <c r="Q101262" s="9">
        <v>44556</v>
      </c>
    </row>
    <row r="101263" spans="1:17">
      <c r="A101263" t="s">
        <v>36769</v>
      </c>
      <c r="B101263" t="s">
        <v>186720</v>
      </c>
      <c r="C101263" s="8">
        <v>43536</v>
      </c>
      <c r="D101263" s="9">
        <v>43539</v>
      </c>
      <c r="E101263" s="9">
        <v>43546</v>
      </c>
      <c r="G101263" t="s">
        <v>39</v>
      </c>
      <c r="H101263" t="s">
        <v>625</v>
      </c>
      <c r="I101263">
        <v>167.98</v>
      </c>
      <c r="J101263">
        <v>167.98</v>
      </c>
      <c r="K101263" t="s">
        <v>21</v>
      </c>
      <c r="L101263" t="s">
        <v>74</v>
      </c>
      <c r="M101263" t="s">
        <v>23</v>
      </c>
      <c r="N101263" t="s">
        <v>24</v>
      </c>
      <c r="O101263" t="s">
        <v>25</v>
      </c>
      <c r="P101263">
        <v>0</v>
      </c>
      <c r="Q101263" s="9">
        <v>43285</v>
      </c>
    </row>
    <row r="101264" spans="1:17">
      <c r="A101264" t="s">
        <v>45624</v>
      </c>
      <c r="B101264" t="s">
        <v>186721</v>
      </c>
      <c r="C101264" s="8">
        <v>44070</v>
      </c>
      <c r="D101264" s="9">
        <v>44073</v>
      </c>
      <c r="E101264" s="9">
        <v>44078</v>
      </c>
      <c r="G101264" t="s">
        <v>39</v>
      </c>
      <c r="H101264" t="s">
        <v>40</v>
      </c>
      <c r="I101264">
        <v>155.41999999999999</v>
      </c>
      <c r="J101264">
        <v>138</v>
      </c>
      <c r="K101264" t="s">
        <v>33</v>
      </c>
      <c r="L101264" t="s">
        <v>22</v>
      </c>
      <c r="M101264" t="s">
        <v>23</v>
      </c>
      <c r="N101264" t="s">
        <v>24</v>
      </c>
      <c r="O101264" t="s">
        <v>79</v>
      </c>
      <c r="P101264">
        <v>0</v>
      </c>
      <c r="Q101264" s="9">
        <v>43970</v>
      </c>
    </row>
    <row r="101265" spans="1:17">
      <c r="A101265" t="s">
        <v>1829</v>
      </c>
      <c r="B101265" t="s">
        <v>186722</v>
      </c>
      <c r="C101265" s="8">
        <v>43920</v>
      </c>
      <c r="D101265" s="9">
        <v>43921</v>
      </c>
      <c r="E101265" s="9">
        <v>43928</v>
      </c>
      <c r="G101265" t="s">
        <v>31</v>
      </c>
      <c r="H101265" t="s">
        <v>32</v>
      </c>
      <c r="I101265">
        <v>21.25</v>
      </c>
      <c r="J101265">
        <v>20</v>
      </c>
      <c r="K101265" t="s">
        <v>33</v>
      </c>
      <c r="L101265" t="s">
        <v>22</v>
      </c>
      <c r="M101265" t="s">
        <v>23</v>
      </c>
      <c r="N101265" t="s">
        <v>24</v>
      </c>
      <c r="O101265" t="s">
        <v>79</v>
      </c>
      <c r="P101265">
        <v>0</v>
      </c>
      <c r="Q101265" s="9">
        <v>43890</v>
      </c>
    </row>
    <row r="101266" spans="1:17">
      <c r="A101266" t="s">
        <v>32267</v>
      </c>
      <c r="B101266" t="s">
        <v>186723</v>
      </c>
      <c r="C101266" s="8">
        <v>44303</v>
      </c>
      <c r="D101266" s="9">
        <v>44304</v>
      </c>
      <c r="E101266" s="9">
        <v>44310</v>
      </c>
      <c r="G101266" t="s">
        <v>28</v>
      </c>
      <c r="H101266" t="s">
        <v>29</v>
      </c>
      <c r="I101266">
        <v>427.96</v>
      </c>
      <c r="J101266">
        <v>427.96</v>
      </c>
      <c r="K101266" t="s">
        <v>21</v>
      </c>
      <c r="L101266" t="s">
        <v>22</v>
      </c>
      <c r="M101266" t="s">
        <v>23</v>
      </c>
      <c r="N101266" t="s">
        <v>24</v>
      </c>
      <c r="O101266" t="s">
        <v>25</v>
      </c>
      <c r="P101266">
        <v>0</v>
      </c>
      <c r="Q101266" s="9">
        <v>42613</v>
      </c>
    </row>
    <row r="101267" spans="1:17">
      <c r="A101267" t="s">
        <v>32267</v>
      </c>
      <c r="B101267" t="s">
        <v>186724</v>
      </c>
      <c r="C101267" s="8">
        <v>44103</v>
      </c>
      <c r="D101267" s="9">
        <v>44105</v>
      </c>
      <c r="E101267" s="9">
        <v>44108</v>
      </c>
      <c r="G101267" t="s">
        <v>39</v>
      </c>
      <c r="H101267" t="s">
        <v>40</v>
      </c>
      <c r="I101267">
        <v>142.80000000000001</v>
      </c>
      <c r="J101267">
        <v>142.80000000000001</v>
      </c>
      <c r="K101267" t="s">
        <v>21</v>
      </c>
      <c r="L101267" t="s">
        <v>22</v>
      </c>
      <c r="M101267" t="s">
        <v>23</v>
      </c>
      <c r="N101267" t="s">
        <v>24</v>
      </c>
      <c r="O101267" t="s">
        <v>25</v>
      </c>
      <c r="P101267">
        <v>0</v>
      </c>
      <c r="Q101267" s="9">
        <v>42615</v>
      </c>
    </row>
    <row r="101268" spans="1:17">
      <c r="A101268" t="s">
        <v>20812</v>
      </c>
      <c r="B101268" t="s">
        <v>186725</v>
      </c>
      <c r="C101268" s="8">
        <v>44343</v>
      </c>
      <c r="D101268" s="9">
        <v>44345</v>
      </c>
      <c r="E101268" s="9">
        <v>44353</v>
      </c>
      <c r="G101268" t="s">
        <v>31</v>
      </c>
      <c r="H101268">
        <v>8315</v>
      </c>
      <c r="I101268">
        <v>23.48</v>
      </c>
      <c r="J101268">
        <v>23.48</v>
      </c>
      <c r="K101268" t="s">
        <v>21</v>
      </c>
      <c r="L101268" t="s">
        <v>74</v>
      </c>
      <c r="M101268" t="s">
        <v>139</v>
      </c>
      <c r="N101268" t="s">
        <v>140</v>
      </c>
      <c r="O101268" t="s">
        <v>43</v>
      </c>
      <c r="P101268">
        <v>1</v>
      </c>
      <c r="Q101268" s="9">
        <v>44204</v>
      </c>
    </row>
    <row r="101269" spans="1:17">
      <c r="A101269" t="s">
        <v>10241</v>
      </c>
      <c r="B101269" t="s">
        <v>186726</v>
      </c>
      <c r="C101269" s="8">
        <v>44099</v>
      </c>
      <c r="D101269" s="9">
        <v>44100</v>
      </c>
      <c r="E101269" s="9">
        <v>44109</v>
      </c>
      <c r="G101269" t="s">
        <v>113</v>
      </c>
      <c r="H101269" t="s">
        <v>114</v>
      </c>
      <c r="I101269">
        <v>1037.01</v>
      </c>
      <c r="J101269">
        <v>814.3</v>
      </c>
      <c r="K101269" t="s">
        <v>64</v>
      </c>
      <c r="L101269" t="s">
        <v>22</v>
      </c>
      <c r="M101269" t="s">
        <v>23</v>
      </c>
      <c r="N101269" t="s">
        <v>24</v>
      </c>
      <c r="O101269" t="s">
        <v>65</v>
      </c>
      <c r="P101269">
        <v>0</v>
      </c>
      <c r="Q101269" s="9">
        <v>44040</v>
      </c>
    </row>
    <row r="101270" spans="1:17">
      <c r="A101270" t="s">
        <v>10241</v>
      </c>
      <c r="B101270" t="s">
        <v>186727</v>
      </c>
      <c r="C101270" s="8">
        <v>44099</v>
      </c>
      <c r="D101270" s="9">
        <v>44100</v>
      </c>
      <c r="E101270" s="9">
        <v>44109</v>
      </c>
      <c r="G101270" t="s">
        <v>113</v>
      </c>
      <c r="H101270" t="s">
        <v>114</v>
      </c>
      <c r="I101270">
        <v>1037.01</v>
      </c>
      <c r="J101270">
        <v>814.3</v>
      </c>
      <c r="K101270" t="s">
        <v>64</v>
      </c>
      <c r="L101270" t="s">
        <v>22</v>
      </c>
      <c r="M101270" t="s">
        <v>23</v>
      </c>
      <c r="N101270" t="s">
        <v>24</v>
      </c>
      <c r="O101270" t="s">
        <v>65</v>
      </c>
      <c r="P101270">
        <v>0</v>
      </c>
      <c r="Q101270" s="9">
        <v>44040</v>
      </c>
    </row>
    <row r="101271" spans="1:17">
      <c r="A101271" t="s">
        <v>48353</v>
      </c>
      <c r="B101271" t="s">
        <v>186728</v>
      </c>
      <c r="C101271" s="8">
        <v>43486</v>
      </c>
      <c r="D101271" s="9">
        <v>43488</v>
      </c>
      <c r="E101271" s="9">
        <v>43492</v>
      </c>
      <c r="G101271" t="s">
        <v>39</v>
      </c>
      <c r="H101271" t="s">
        <v>40</v>
      </c>
      <c r="I101271">
        <v>168</v>
      </c>
      <c r="J101271">
        <v>168</v>
      </c>
      <c r="K101271" t="s">
        <v>21</v>
      </c>
      <c r="L101271" t="s">
        <v>22</v>
      </c>
      <c r="M101271" t="s">
        <v>23</v>
      </c>
      <c r="N101271" t="s">
        <v>24</v>
      </c>
      <c r="O101271" t="s">
        <v>25</v>
      </c>
      <c r="P101271">
        <v>0</v>
      </c>
      <c r="Q101271" s="9">
        <v>43297</v>
      </c>
    </row>
    <row r="101272" spans="1:17">
      <c r="A101272" t="s">
        <v>76576</v>
      </c>
      <c r="B101272" t="s">
        <v>186729</v>
      </c>
      <c r="C101272" s="8">
        <v>44562</v>
      </c>
      <c r="D101272" s="9">
        <v>44563</v>
      </c>
      <c r="E101272" s="9">
        <v>44567</v>
      </c>
      <c r="G101272" t="s">
        <v>154</v>
      </c>
      <c r="H101272" t="s">
        <v>425</v>
      </c>
      <c r="I101272">
        <v>58.13</v>
      </c>
      <c r="J101272">
        <v>54</v>
      </c>
      <c r="K101272" t="s">
        <v>173</v>
      </c>
      <c r="L101272" t="s">
        <v>74</v>
      </c>
      <c r="M101272" t="s">
        <v>23</v>
      </c>
      <c r="N101272" t="s">
        <v>24</v>
      </c>
      <c r="O101272" t="s">
        <v>174</v>
      </c>
      <c r="P101272">
        <v>1</v>
      </c>
      <c r="Q101272" s="9">
        <v>44540</v>
      </c>
    </row>
    <row r="101273" spans="1:17">
      <c r="A101273" t="s">
        <v>6591</v>
      </c>
      <c r="B101273" t="s">
        <v>186730</v>
      </c>
      <c r="C101273" s="8">
        <v>44429</v>
      </c>
      <c r="D101273" s="9">
        <v>44431</v>
      </c>
      <c r="E101273" s="9">
        <v>44438</v>
      </c>
      <c r="G101273" t="s">
        <v>154</v>
      </c>
      <c r="H101273" t="s">
        <v>425</v>
      </c>
      <c r="I101273">
        <v>57.83</v>
      </c>
      <c r="J101273">
        <v>49.98</v>
      </c>
      <c r="K101273" t="s">
        <v>33</v>
      </c>
      <c r="L101273" t="s">
        <v>74</v>
      </c>
      <c r="M101273" t="s">
        <v>23</v>
      </c>
      <c r="N101273" t="s">
        <v>24</v>
      </c>
      <c r="O101273" t="s">
        <v>79</v>
      </c>
      <c r="P101273">
        <v>0</v>
      </c>
      <c r="Q101273" s="9">
        <v>44435</v>
      </c>
    </row>
    <row r="101274" spans="1:17">
      <c r="A101274" t="s">
        <v>6591</v>
      </c>
      <c r="B101274" t="s">
        <v>186731</v>
      </c>
      <c r="C101274" s="8">
        <v>44429</v>
      </c>
      <c r="D101274" s="9">
        <v>44431</v>
      </c>
      <c r="E101274" s="9">
        <v>44438</v>
      </c>
      <c r="G101274" t="s">
        <v>154</v>
      </c>
      <c r="H101274" t="s">
        <v>425</v>
      </c>
      <c r="I101274">
        <v>57.83</v>
      </c>
      <c r="J101274">
        <v>49.98</v>
      </c>
      <c r="K101274" t="s">
        <v>33</v>
      </c>
      <c r="L101274" t="s">
        <v>74</v>
      </c>
      <c r="M101274" t="s">
        <v>23</v>
      </c>
      <c r="N101274" t="s">
        <v>24</v>
      </c>
      <c r="O101274" t="s">
        <v>79</v>
      </c>
      <c r="P101274">
        <v>0</v>
      </c>
      <c r="Q101274" s="9">
        <v>44435</v>
      </c>
    </row>
    <row r="101275" spans="1:17">
      <c r="A101275" t="s">
        <v>3017</v>
      </c>
      <c r="B101275" t="s">
        <v>186732</v>
      </c>
      <c r="C101275" s="8">
        <v>44866</v>
      </c>
      <c r="D101275" s="9">
        <v>44867</v>
      </c>
      <c r="E101275" s="9">
        <v>44875</v>
      </c>
      <c r="G101275" t="s">
        <v>39</v>
      </c>
      <c r="H101275" t="s">
        <v>40</v>
      </c>
      <c r="I101275">
        <v>146.38</v>
      </c>
      <c r="J101275">
        <v>202</v>
      </c>
      <c r="K101275" t="s">
        <v>120</v>
      </c>
      <c r="L101275" t="s">
        <v>22</v>
      </c>
      <c r="M101275" t="s">
        <v>23</v>
      </c>
      <c r="N101275" t="s">
        <v>24</v>
      </c>
      <c r="O101275" t="s">
        <v>3018</v>
      </c>
      <c r="P101275">
        <v>0</v>
      </c>
      <c r="Q101275" s="9">
        <v>44688</v>
      </c>
    </row>
    <row r="101276" spans="1:17">
      <c r="A101276" t="s">
        <v>37103</v>
      </c>
      <c r="B101276" t="s">
        <v>186733</v>
      </c>
      <c r="C101276" s="8">
        <v>44922</v>
      </c>
      <c r="D101276" s="9">
        <v>44925</v>
      </c>
      <c r="E101276" s="9">
        <v>44927</v>
      </c>
      <c r="F101276" s="9"/>
      <c r="G101276" t="s">
        <v>39</v>
      </c>
      <c r="H101276" t="s">
        <v>40</v>
      </c>
      <c r="I101276">
        <v>168</v>
      </c>
      <c r="J101276">
        <v>168</v>
      </c>
      <c r="K101276" t="s">
        <v>21</v>
      </c>
      <c r="L101276" t="s">
        <v>22</v>
      </c>
      <c r="M101276" t="s">
        <v>139</v>
      </c>
      <c r="N101276" t="s">
        <v>140</v>
      </c>
      <c r="O101276" t="s">
        <v>25</v>
      </c>
      <c r="P101276">
        <v>0</v>
      </c>
      <c r="Q101276" s="9">
        <v>43115</v>
      </c>
    </row>
    <row r="101277" spans="1:17">
      <c r="A101277" t="s">
        <v>5902</v>
      </c>
      <c r="B101277" t="s">
        <v>186734</v>
      </c>
      <c r="C101277" s="8">
        <v>44425</v>
      </c>
      <c r="D101277" s="9">
        <v>44426</v>
      </c>
      <c r="E101277" s="9">
        <v>44432</v>
      </c>
      <c r="G101277" t="s">
        <v>39</v>
      </c>
      <c r="H101277" t="s">
        <v>457</v>
      </c>
      <c r="I101277">
        <v>168</v>
      </c>
      <c r="J101277">
        <v>168</v>
      </c>
      <c r="K101277" t="s">
        <v>21</v>
      </c>
      <c r="L101277" t="s">
        <v>22</v>
      </c>
      <c r="M101277" t="s">
        <v>139</v>
      </c>
      <c r="N101277" t="s">
        <v>140</v>
      </c>
      <c r="O101277" t="s">
        <v>25</v>
      </c>
      <c r="P101277">
        <v>1</v>
      </c>
      <c r="Q101277" s="9">
        <v>44391</v>
      </c>
    </row>
    <row r="101278" spans="1:17">
      <c r="A101278" t="s">
        <v>5902</v>
      </c>
      <c r="B101278" t="s">
        <v>186735</v>
      </c>
      <c r="C101278" s="8">
        <v>44425</v>
      </c>
      <c r="D101278" s="9">
        <v>44426</v>
      </c>
      <c r="E101278" s="9">
        <v>44432</v>
      </c>
      <c r="G101278" t="s">
        <v>39</v>
      </c>
      <c r="H101278" t="s">
        <v>457</v>
      </c>
      <c r="I101278">
        <v>168</v>
      </c>
      <c r="J101278">
        <v>168</v>
      </c>
      <c r="K101278" t="s">
        <v>21</v>
      </c>
      <c r="L101278" t="s">
        <v>22</v>
      </c>
      <c r="M101278" t="s">
        <v>139</v>
      </c>
      <c r="N101278" t="s">
        <v>140</v>
      </c>
      <c r="O101278" t="s">
        <v>25</v>
      </c>
      <c r="P101278">
        <v>1</v>
      </c>
      <c r="Q101278" s="9">
        <v>44391</v>
      </c>
    </row>
    <row r="101279" spans="1:17">
      <c r="A101279" t="s">
        <v>19044</v>
      </c>
      <c r="B101279" t="s">
        <v>186736</v>
      </c>
      <c r="C101279" s="8">
        <v>44331</v>
      </c>
      <c r="D101279" s="9">
        <v>44334</v>
      </c>
      <c r="E101279" s="9">
        <v>44336</v>
      </c>
      <c r="G101279" t="s">
        <v>31</v>
      </c>
      <c r="H101279" t="s">
        <v>94</v>
      </c>
      <c r="I101279">
        <v>18.95</v>
      </c>
      <c r="J101279">
        <v>13.98</v>
      </c>
      <c r="K101279" t="s">
        <v>64</v>
      </c>
      <c r="L101279" t="s">
        <v>74</v>
      </c>
      <c r="M101279" t="s">
        <v>23</v>
      </c>
      <c r="N101279" t="s">
        <v>24</v>
      </c>
      <c r="O101279" t="s">
        <v>65</v>
      </c>
      <c r="P101279">
        <v>0</v>
      </c>
      <c r="Q101279" s="9">
        <v>44344</v>
      </c>
    </row>
    <row r="101280" spans="1:17">
      <c r="A101280" t="s">
        <v>14772</v>
      </c>
      <c r="B101280" t="s">
        <v>186737</v>
      </c>
      <c r="C101280" s="8">
        <v>44552</v>
      </c>
      <c r="D101280" s="9">
        <v>44555</v>
      </c>
      <c r="E101280" s="9">
        <v>44558</v>
      </c>
      <c r="G101280" t="s">
        <v>39</v>
      </c>
      <c r="H101280" t="s">
        <v>457</v>
      </c>
      <c r="I101280">
        <v>168</v>
      </c>
      <c r="J101280">
        <v>168</v>
      </c>
      <c r="K101280" t="s">
        <v>21</v>
      </c>
      <c r="L101280" t="s">
        <v>22</v>
      </c>
      <c r="M101280" t="s">
        <v>23</v>
      </c>
      <c r="N101280" t="s">
        <v>24</v>
      </c>
      <c r="O101280" t="s">
        <v>25</v>
      </c>
      <c r="P101280">
        <v>1</v>
      </c>
      <c r="Q101280" s="9">
        <v>44464</v>
      </c>
    </row>
    <row r="101281" spans="1:17">
      <c r="A101281" t="s">
        <v>14772</v>
      </c>
      <c r="B101281" t="s">
        <v>186738</v>
      </c>
      <c r="C101281" s="8">
        <v>44552</v>
      </c>
      <c r="D101281" s="9">
        <v>44555</v>
      </c>
      <c r="E101281" s="9">
        <v>44558</v>
      </c>
      <c r="G101281" t="s">
        <v>39</v>
      </c>
      <c r="H101281" t="s">
        <v>457</v>
      </c>
      <c r="I101281">
        <v>168</v>
      </c>
      <c r="J101281">
        <v>168</v>
      </c>
      <c r="K101281" t="s">
        <v>21</v>
      </c>
      <c r="L101281" t="s">
        <v>22</v>
      </c>
      <c r="M101281" t="s">
        <v>23</v>
      </c>
      <c r="N101281" t="s">
        <v>24</v>
      </c>
      <c r="O101281" t="s">
        <v>25</v>
      </c>
      <c r="P101281">
        <v>1</v>
      </c>
      <c r="Q101281" s="9">
        <v>44464</v>
      </c>
    </row>
    <row r="101282" spans="1:17">
      <c r="A101282" t="s">
        <v>24427</v>
      </c>
      <c r="B101282" t="s">
        <v>186739</v>
      </c>
      <c r="C101282" s="8">
        <v>44299</v>
      </c>
      <c r="D101282" s="9">
        <v>44301</v>
      </c>
      <c r="E101282" s="9">
        <v>44309</v>
      </c>
      <c r="F101282" s="9">
        <v>45064</v>
      </c>
      <c r="G101282" t="s">
        <v>28</v>
      </c>
      <c r="H101282" t="s">
        <v>455</v>
      </c>
      <c r="I101282">
        <v>480</v>
      </c>
      <c r="J101282">
        <v>480</v>
      </c>
      <c r="K101282" t="s">
        <v>21</v>
      </c>
      <c r="L101282" t="s">
        <v>22</v>
      </c>
      <c r="M101282" t="s">
        <v>23</v>
      </c>
      <c r="N101282" t="s">
        <v>24</v>
      </c>
      <c r="O101282" t="s">
        <v>25</v>
      </c>
      <c r="P101282">
        <v>1</v>
      </c>
      <c r="Q101282" s="9">
        <v>44257</v>
      </c>
    </row>
    <row r="101283" spans="1:17">
      <c r="A101283" t="s">
        <v>65700</v>
      </c>
      <c r="B101283" t="s">
        <v>186740</v>
      </c>
      <c r="C101283" s="8">
        <v>44368</v>
      </c>
      <c r="D101283" s="9">
        <v>44369</v>
      </c>
      <c r="E101283" s="9">
        <v>44373</v>
      </c>
      <c r="G101283" t="s">
        <v>28</v>
      </c>
      <c r="H101283" t="s">
        <v>455</v>
      </c>
      <c r="I101283">
        <v>480</v>
      </c>
      <c r="J101283">
        <v>480</v>
      </c>
      <c r="K101283" t="s">
        <v>21</v>
      </c>
      <c r="L101283" t="s">
        <v>22</v>
      </c>
      <c r="M101283" t="s">
        <v>23</v>
      </c>
      <c r="N101283" t="s">
        <v>24</v>
      </c>
      <c r="O101283" t="s">
        <v>25</v>
      </c>
      <c r="P101283">
        <v>1</v>
      </c>
      <c r="Q101283" s="9">
        <v>44298</v>
      </c>
    </row>
    <row r="101284" spans="1:17">
      <c r="A101284" t="s">
        <v>58211</v>
      </c>
      <c r="B101284" t="s">
        <v>186741</v>
      </c>
      <c r="C101284" s="8">
        <v>43563</v>
      </c>
      <c r="D101284" s="9">
        <v>43566</v>
      </c>
      <c r="E101284" s="9">
        <v>43569</v>
      </c>
      <c r="G101284" t="s">
        <v>28</v>
      </c>
      <c r="H101284" t="s">
        <v>29</v>
      </c>
      <c r="I101284">
        <v>480</v>
      </c>
      <c r="J101284">
        <v>480</v>
      </c>
      <c r="K101284" t="s">
        <v>21</v>
      </c>
      <c r="L101284" t="s">
        <v>22</v>
      </c>
      <c r="M101284" t="s">
        <v>23</v>
      </c>
      <c r="N101284" t="s">
        <v>24</v>
      </c>
      <c r="O101284" t="s">
        <v>25</v>
      </c>
      <c r="P101284">
        <v>0</v>
      </c>
      <c r="Q101284" s="9">
        <v>43526</v>
      </c>
    </row>
    <row r="101285" spans="1:17">
      <c r="A101285" t="s">
        <v>40637</v>
      </c>
      <c r="B101285" t="s">
        <v>186742</v>
      </c>
      <c r="C101285" s="8">
        <v>43569</v>
      </c>
      <c r="D101285" s="9">
        <v>43570</v>
      </c>
      <c r="E101285" s="9">
        <v>43577</v>
      </c>
      <c r="G101285" t="s">
        <v>39</v>
      </c>
      <c r="H101285" t="s">
        <v>40</v>
      </c>
      <c r="I101285">
        <v>152.15</v>
      </c>
      <c r="J101285">
        <v>138</v>
      </c>
      <c r="K101285" t="s">
        <v>33</v>
      </c>
      <c r="L101285" t="s">
        <v>22</v>
      </c>
      <c r="M101285" t="s">
        <v>23</v>
      </c>
      <c r="N101285" t="s">
        <v>24</v>
      </c>
      <c r="O101285" t="s">
        <v>107</v>
      </c>
      <c r="P101285">
        <v>0</v>
      </c>
      <c r="Q101285" s="9">
        <v>43564</v>
      </c>
    </row>
    <row r="101286" spans="1:17">
      <c r="A101286" t="s">
        <v>7923</v>
      </c>
      <c r="B101286" t="s">
        <v>186743</v>
      </c>
      <c r="C101286" s="8">
        <v>44564</v>
      </c>
      <c r="D101286" s="9">
        <v>44566</v>
      </c>
      <c r="E101286" s="9">
        <v>44571</v>
      </c>
      <c r="G101286" t="s">
        <v>39</v>
      </c>
      <c r="H101286" t="s">
        <v>457</v>
      </c>
      <c r="I101286">
        <v>155.19</v>
      </c>
      <c r="J101286">
        <v>1428</v>
      </c>
      <c r="K101286" t="s">
        <v>303</v>
      </c>
      <c r="L101286" t="s">
        <v>22</v>
      </c>
      <c r="M101286" t="s">
        <v>23</v>
      </c>
      <c r="N101286" t="s">
        <v>24</v>
      </c>
      <c r="O101286" t="s">
        <v>304</v>
      </c>
      <c r="P101286">
        <v>1</v>
      </c>
      <c r="Q101286" s="9">
        <v>44437</v>
      </c>
    </row>
    <row r="101287" spans="1:17">
      <c r="A101287" t="s">
        <v>7923</v>
      </c>
      <c r="B101287" t="s">
        <v>186744</v>
      </c>
      <c r="C101287" s="8">
        <v>44564</v>
      </c>
      <c r="D101287" s="9">
        <v>44566</v>
      </c>
      <c r="E101287" s="9">
        <v>44571</v>
      </c>
      <c r="G101287" t="s">
        <v>39</v>
      </c>
      <c r="H101287" t="s">
        <v>457</v>
      </c>
      <c r="I101287">
        <v>155.19</v>
      </c>
      <c r="J101287">
        <v>1428</v>
      </c>
      <c r="K101287" t="s">
        <v>303</v>
      </c>
      <c r="L101287" t="s">
        <v>22</v>
      </c>
      <c r="M101287" t="s">
        <v>23</v>
      </c>
      <c r="N101287" t="s">
        <v>24</v>
      </c>
      <c r="O101287" t="s">
        <v>304</v>
      </c>
      <c r="P101287">
        <v>1</v>
      </c>
      <c r="Q101287" s="9">
        <v>44437</v>
      </c>
    </row>
    <row r="101288" spans="1:17">
      <c r="A101288" t="s">
        <v>54668</v>
      </c>
      <c r="B101288" t="s">
        <v>186745</v>
      </c>
      <c r="C101288" s="8">
        <v>44334</v>
      </c>
      <c r="D101288" s="9">
        <v>44335</v>
      </c>
      <c r="E101288" s="9">
        <v>44343</v>
      </c>
      <c r="G101288" t="s">
        <v>39</v>
      </c>
      <c r="H101288" t="s">
        <v>40</v>
      </c>
      <c r="I101288">
        <v>168</v>
      </c>
      <c r="J101288">
        <v>168</v>
      </c>
      <c r="K101288" t="s">
        <v>21</v>
      </c>
      <c r="L101288" t="s">
        <v>22</v>
      </c>
      <c r="M101288" t="s">
        <v>23</v>
      </c>
      <c r="N101288" t="s">
        <v>24</v>
      </c>
      <c r="O101288" t="s">
        <v>47</v>
      </c>
      <c r="P101288">
        <v>0</v>
      </c>
      <c r="Q101288" s="9">
        <v>41113</v>
      </c>
    </row>
    <row r="101289" spans="1:17">
      <c r="A101289" t="s">
        <v>48502</v>
      </c>
      <c r="B101289" t="s">
        <v>186746</v>
      </c>
      <c r="C101289" s="8">
        <v>44783</v>
      </c>
      <c r="D101289" s="9">
        <v>44784</v>
      </c>
      <c r="E101289" s="9">
        <v>44793</v>
      </c>
      <c r="G101289" t="s">
        <v>31</v>
      </c>
      <c r="H101289">
        <v>2997</v>
      </c>
      <c r="I101289">
        <v>16.38</v>
      </c>
      <c r="J101289">
        <v>16.52</v>
      </c>
      <c r="K101289" t="s">
        <v>33</v>
      </c>
      <c r="L101289" t="s">
        <v>74</v>
      </c>
      <c r="M101289" t="s">
        <v>139</v>
      </c>
      <c r="N101289" t="s">
        <v>140</v>
      </c>
      <c r="O101289" t="s">
        <v>192</v>
      </c>
      <c r="P101289">
        <v>0</v>
      </c>
      <c r="Q101289" s="9">
        <v>43898</v>
      </c>
    </row>
    <row r="101290" spans="1:17">
      <c r="A101290" t="s">
        <v>21094</v>
      </c>
      <c r="B101290" t="s">
        <v>186747</v>
      </c>
      <c r="C101290" s="8">
        <v>44341</v>
      </c>
      <c r="D101290" s="9">
        <v>44344</v>
      </c>
      <c r="E101290" s="9">
        <v>44349</v>
      </c>
      <c r="G101290" t="s">
        <v>31</v>
      </c>
      <c r="H101290" t="s">
        <v>72</v>
      </c>
      <c r="I101290">
        <v>13.78</v>
      </c>
      <c r="J101290">
        <v>9.98</v>
      </c>
      <c r="K101290" t="s">
        <v>64</v>
      </c>
      <c r="L101290" t="s">
        <v>74</v>
      </c>
      <c r="M101290" t="s">
        <v>139</v>
      </c>
      <c r="N101290" t="s">
        <v>140</v>
      </c>
      <c r="O101290" t="s">
        <v>65</v>
      </c>
      <c r="P101290">
        <v>0</v>
      </c>
      <c r="Q101290" s="9">
        <v>44289</v>
      </c>
    </row>
    <row r="101291" spans="1:17">
      <c r="A101291" t="s">
        <v>30121</v>
      </c>
      <c r="B101291" t="s">
        <v>186748</v>
      </c>
      <c r="C101291" s="8">
        <v>44194</v>
      </c>
      <c r="D101291" s="9">
        <v>44196</v>
      </c>
      <c r="E101291" s="9">
        <v>44199</v>
      </c>
      <c r="G101291" t="s">
        <v>31</v>
      </c>
      <c r="H101291" t="s">
        <v>94</v>
      </c>
      <c r="I101291">
        <v>28.57</v>
      </c>
      <c r="J101291">
        <v>23.98</v>
      </c>
      <c r="K101291" t="s">
        <v>33</v>
      </c>
      <c r="L101291" t="s">
        <v>74</v>
      </c>
      <c r="M101291" t="s">
        <v>23</v>
      </c>
      <c r="N101291" t="s">
        <v>24</v>
      </c>
      <c r="O101291" t="s">
        <v>79</v>
      </c>
      <c r="P101291">
        <v>1</v>
      </c>
      <c r="Q101291" s="9">
        <v>44131</v>
      </c>
    </row>
    <row r="101292" spans="1:17">
      <c r="A101292" t="s">
        <v>29686</v>
      </c>
      <c r="B101292" t="s">
        <v>186749</v>
      </c>
      <c r="C101292" s="8">
        <v>44870</v>
      </c>
      <c r="D101292" s="9">
        <v>44872</v>
      </c>
      <c r="E101292" s="9">
        <v>44879</v>
      </c>
      <c r="G101292" t="s">
        <v>31</v>
      </c>
      <c r="H101292">
        <v>8315</v>
      </c>
      <c r="I101292">
        <v>22.48</v>
      </c>
      <c r="J101292">
        <v>22.48</v>
      </c>
      <c r="K101292" t="s">
        <v>21</v>
      </c>
      <c r="L101292" t="s">
        <v>74</v>
      </c>
      <c r="M101292" t="s">
        <v>139</v>
      </c>
      <c r="N101292" t="s">
        <v>140</v>
      </c>
      <c r="O101292" t="s">
        <v>122</v>
      </c>
      <c r="P101292">
        <v>1</v>
      </c>
      <c r="Q101292" s="9">
        <v>44761</v>
      </c>
    </row>
    <row r="101293" spans="1:17">
      <c r="A101293" t="s">
        <v>12032</v>
      </c>
      <c r="B101293" t="s">
        <v>186750</v>
      </c>
      <c r="C101293" s="8">
        <v>43825</v>
      </c>
      <c r="D101293" s="9">
        <v>43827</v>
      </c>
      <c r="E101293" s="9">
        <v>43834</v>
      </c>
      <c r="G101293" t="s">
        <v>39</v>
      </c>
      <c r="H101293" t="s">
        <v>40</v>
      </c>
      <c r="I101293">
        <v>142.80000000000001</v>
      </c>
      <c r="J101293">
        <v>142.80000000000001</v>
      </c>
      <c r="K101293" t="s">
        <v>21</v>
      </c>
      <c r="L101293" t="s">
        <v>22</v>
      </c>
      <c r="M101293" t="s">
        <v>23</v>
      </c>
      <c r="N101293" t="s">
        <v>24</v>
      </c>
      <c r="O101293" t="s">
        <v>25</v>
      </c>
      <c r="P101293">
        <v>0</v>
      </c>
      <c r="Q101293" s="9">
        <v>43760</v>
      </c>
    </row>
    <row r="101294" spans="1:17">
      <c r="A101294" t="s">
        <v>12032</v>
      </c>
      <c r="B101294" t="s">
        <v>186751</v>
      </c>
      <c r="C101294" s="8">
        <v>43825</v>
      </c>
      <c r="D101294" s="9">
        <v>43827</v>
      </c>
      <c r="E101294" s="9">
        <v>43834</v>
      </c>
      <c r="G101294" t="s">
        <v>39</v>
      </c>
      <c r="H101294" t="s">
        <v>40</v>
      </c>
      <c r="I101294">
        <v>142.80000000000001</v>
      </c>
      <c r="J101294">
        <v>142.80000000000001</v>
      </c>
      <c r="K101294" t="s">
        <v>21</v>
      </c>
      <c r="L101294" t="s">
        <v>22</v>
      </c>
      <c r="M101294" t="s">
        <v>23</v>
      </c>
      <c r="N101294" t="s">
        <v>24</v>
      </c>
      <c r="O101294" t="s">
        <v>25</v>
      </c>
      <c r="P101294">
        <v>0</v>
      </c>
      <c r="Q101294" s="9">
        <v>43760</v>
      </c>
    </row>
    <row r="101295" spans="1:17">
      <c r="A101295" t="s">
        <v>15874</v>
      </c>
      <c r="B101295" t="s">
        <v>186752</v>
      </c>
      <c r="C101295" s="8">
        <v>44552</v>
      </c>
      <c r="D101295" s="9">
        <v>44554</v>
      </c>
      <c r="E101295" s="9">
        <v>44557</v>
      </c>
      <c r="G101295" t="s">
        <v>39</v>
      </c>
      <c r="H101295" t="s">
        <v>40</v>
      </c>
      <c r="I101295">
        <v>154.66999999999999</v>
      </c>
      <c r="J101295">
        <v>138</v>
      </c>
      <c r="K101295" t="s">
        <v>33</v>
      </c>
      <c r="L101295" t="s">
        <v>22</v>
      </c>
      <c r="M101295" t="s">
        <v>23</v>
      </c>
      <c r="N101295" t="s">
        <v>24</v>
      </c>
      <c r="O101295" t="s">
        <v>68</v>
      </c>
      <c r="P101295">
        <v>0</v>
      </c>
      <c r="Q101295" s="9">
        <v>44463</v>
      </c>
    </row>
    <row r="101296" spans="1:17">
      <c r="A101296" t="s">
        <v>15874</v>
      </c>
      <c r="B101296" t="s">
        <v>186753</v>
      </c>
      <c r="C101296" s="8">
        <v>44552</v>
      </c>
      <c r="D101296" s="9">
        <v>44554</v>
      </c>
      <c r="E101296" s="9">
        <v>44557</v>
      </c>
      <c r="G101296" t="s">
        <v>39</v>
      </c>
      <c r="H101296" t="s">
        <v>40</v>
      </c>
      <c r="I101296">
        <v>154.66999999999999</v>
      </c>
      <c r="J101296">
        <v>138</v>
      </c>
      <c r="K101296" t="s">
        <v>33</v>
      </c>
      <c r="L101296" t="s">
        <v>22</v>
      </c>
      <c r="M101296" t="s">
        <v>23</v>
      </c>
      <c r="N101296" t="s">
        <v>24</v>
      </c>
      <c r="O101296" t="s">
        <v>68</v>
      </c>
      <c r="P101296">
        <v>0</v>
      </c>
      <c r="Q101296" s="9">
        <v>44463</v>
      </c>
    </row>
    <row r="101297" spans="1:17">
      <c r="A101297" t="s">
        <v>41593</v>
      </c>
      <c r="B101297" t="s">
        <v>186754</v>
      </c>
      <c r="C101297" s="8">
        <v>43868</v>
      </c>
      <c r="D101297" s="9">
        <v>43870</v>
      </c>
      <c r="E101297" s="9">
        <v>43873</v>
      </c>
      <c r="F101297" s="9">
        <v>44630</v>
      </c>
      <c r="G101297" t="s">
        <v>39</v>
      </c>
      <c r="H101297" t="s">
        <v>40</v>
      </c>
      <c r="I101297">
        <v>141.94999999999999</v>
      </c>
      <c r="J101297">
        <v>202</v>
      </c>
      <c r="K101297" t="s">
        <v>120</v>
      </c>
      <c r="L101297" t="s">
        <v>22</v>
      </c>
      <c r="M101297" t="s">
        <v>23</v>
      </c>
      <c r="N101297" t="s">
        <v>24</v>
      </c>
      <c r="O101297" t="s">
        <v>124</v>
      </c>
      <c r="P101297">
        <v>0</v>
      </c>
      <c r="Q101297" s="9">
        <v>43111</v>
      </c>
    </row>
    <row r="101298" spans="1:17">
      <c r="A101298" t="s">
        <v>19819</v>
      </c>
      <c r="B101298" t="s">
        <v>186755</v>
      </c>
      <c r="C101298" s="8">
        <v>44290</v>
      </c>
      <c r="D101298" s="9">
        <v>44293</v>
      </c>
      <c r="E101298" s="9">
        <v>44295</v>
      </c>
      <c r="G101298" t="s">
        <v>19</v>
      </c>
      <c r="H101298" t="s">
        <v>20</v>
      </c>
      <c r="I101298">
        <v>1800</v>
      </c>
      <c r="J101298">
        <v>1800</v>
      </c>
      <c r="K101298" t="s">
        <v>21</v>
      </c>
      <c r="L101298" t="s">
        <v>22</v>
      </c>
      <c r="M101298" t="s">
        <v>23</v>
      </c>
      <c r="N101298" t="s">
        <v>24</v>
      </c>
      <c r="O101298" t="s">
        <v>25</v>
      </c>
      <c r="P101298">
        <v>0</v>
      </c>
      <c r="Q101298" s="9">
        <v>44270</v>
      </c>
    </row>
    <row r="101299" spans="1:17">
      <c r="A101299" t="s">
        <v>77514</v>
      </c>
      <c r="B101299" t="s">
        <v>186756</v>
      </c>
      <c r="C101299" s="8">
        <v>43756</v>
      </c>
      <c r="D101299" s="9">
        <v>43759</v>
      </c>
      <c r="E101299" s="9">
        <v>43766</v>
      </c>
      <c r="G101299" t="s">
        <v>39</v>
      </c>
      <c r="H101299" t="s">
        <v>40</v>
      </c>
      <c r="I101299">
        <v>163.06</v>
      </c>
      <c r="J101299">
        <v>131.1</v>
      </c>
      <c r="K101299" t="s">
        <v>64</v>
      </c>
      <c r="L101299" t="s">
        <v>22</v>
      </c>
      <c r="M101299" t="s">
        <v>23</v>
      </c>
      <c r="N101299" t="s">
        <v>24</v>
      </c>
      <c r="O101299" t="s">
        <v>65</v>
      </c>
      <c r="P101299">
        <v>0</v>
      </c>
      <c r="Q101299" s="9">
        <v>43737</v>
      </c>
    </row>
    <row r="101300" spans="1:17">
      <c r="A101300" t="s">
        <v>31718</v>
      </c>
      <c r="B101300" t="s">
        <v>186757</v>
      </c>
      <c r="C101300" s="8">
        <v>44526</v>
      </c>
      <c r="D101300" s="9">
        <v>44528</v>
      </c>
      <c r="E101300" s="9">
        <v>44533</v>
      </c>
      <c r="G101300" t="s">
        <v>31</v>
      </c>
      <c r="H101300" t="s">
        <v>94</v>
      </c>
      <c r="I101300">
        <v>16.03</v>
      </c>
      <c r="J101300">
        <v>13.98</v>
      </c>
      <c r="K101300" t="s">
        <v>33</v>
      </c>
      <c r="L101300" t="s">
        <v>74</v>
      </c>
      <c r="M101300" t="s">
        <v>23</v>
      </c>
      <c r="N101300" t="s">
        <v>24</v>
      </c>
      <c r="O101300" t="s">
        <v>34</v>
      </c>
      <c r="P101300">
        <v>0</v>
      </c>
      <c r="Q101300" s="9">
        <v>44459</v>
      </c>
    </row>
    <row r="101301" spans="1:17">
      <c r="A101301" t="s">
        <v>6011</v>
      </c>
      <c r="B101301" t="s">
        <v>186758</v>
      </c>
      <c r="C101301" s="8">
        <v>44082</v>
      </c>
      <c r="D101301" s="9">
        <v>44084</v>
      </c>
      <c r="E101301" s="9">
        <v>44090</v>
      </c>
      <c r="G101301" t="s">
        <v>39</v>
      </c>
      <c r="H101301" t="s">
        <v>457</v>
      </c>
      <c r="I101301">
        <v>168</v>
      </c>
      <c r="J101301">
        <v>168</v>
      </c>
      <c r="K101301" t="s">
        <v>21</v>
      </c>
      <c r="L101301" t="s">
        <v>22</v>
      </c>
      <c r="M101301" t="s">
        <v>139</v>
      </c>
      <c r="N101301" t="s">
        <v>140</v>
      </c>
      <c r="O101301" t="s">
        <v>25</v>
      </c>
      <c r="P101301">
        <v>1</v>
      </c>
      <c r="Q101301" s="9">
        <v>43747</v>
      </c>
    </row>
    <row r="101302" spans="1:17">
      <c r="A101302" t="s">
        <v>6011</v>
      </c>
      <c r="B101302" t="s">
        <v>186759</v>
      </c>
      <c r="C101302" s="8">
        <v>44082</v>
      </c>
      <c r="D101302" s="9">
        <v>44084</v>
      </c>
      <c r="E101302" s="9">
        <v>44090</v>
      </c>
      <c r="G101302" t="s">
        <v>39</v>
      </c>
      <c r="H101302" t="s">
        <v>457</v>
      </c>
      <c r="I101302">
        <v>168</v>
      </c>
      <c r="J101302">
        <v>168</v>
      </c>
      <c r="K101302" t="s">
        <v>21</v>
      </c>
      <c r="L101302" t="s">
        <v>22</v>
      </c>
      <c r="M101302" t="s">
        <v>139</v>
      </c>
      <c r="N101302" t="s">
        <v>140</v>
      </c>
      <c r="O101302" t="s">
        <v>25</v>
      </c>
      <c r="P101302">
        <v>1</v>
      </c>
      <c r="Q101302" s="9">
        <v>43747</v>
      </c>
    </row>
    <row r="101303" spans="1:17">
      <c r="A101303" t="s">
        <v>6011</v>
      </c>
      <c r="B101303" t="s">
        <v>186760</v>
      </c>
      <c r="C101303" s="8">
        <v>44082</v>
      </c>
      <c r="D101303" s="9">
        <v>44084</v>
      </c>
      <c r="E101303" s="9">
        <v>44090</v>
      </c>
      <c r="G101303" t="s">
        <v>39</v>
      </c>
      <c r="H101303" t="s">
        <v>457</v>
      </c>
      <c r="I101303">
        <v>168</v>
      </c>
      <c r="J101303">
        <v>168</v>
      </c>
      <c r="K101303" t="s">
        <v>21</v>
      </c>
      <c r="L101303" t="s">
        <v>22</v>
      </c>
      <c r="M101303" t="s">
        <v>139</v>
      </c>
      <c r="N101303" t="s">
        <v>140</v>
      </c>
      <c r="O101303" t="s">
        <v>25</v>
      </c>
      <c r="P101303">
        <v>1</v>
      </c>
      <c r="Q101303" s="9">
        <v>43747</v>
      </c>
    </row>
    <row r="101304" spans="1:17">
      <c r="A101304" t="s">
        <v>79611</v>
      </c>
      <c r="B101304" t="s">
        <v>186761</v>
      </c>
      <c r="C101304" s="8">
        <v>43636</v>
      </c>
      <c r="D101304" s="9">
        <v>43638</v>
      </c>
      <c r="E101304" s="9">
        <v>43643</v>
      </c>
      <c r="G101304" t="s">
        <v>39</v>
      </c>
      <c r="H101304" t="s">
        <v>40</v>
      </c>
      <c r="I101304">
        <v>110.1</v>
      </c>
      <c r="J101304">
        <v>2160</v>
      </c>
      <c r="K101304" t="s">
        <v>148</v>
      </c>
      <c r="L101304" t="s">
        <v>22</v>
      </c>
      <c r="M101304" t="s">
        <v>731</v>
      </c>
      <c r="N101304" t="s">
        <v>286</v>
      </c>
      <c r="O101304" t="s">
        <v>149</v>
      </c>
      <c r="P101304">
        <v>0</v>
      </c>
      <c r="Q101304" s="9">
        <v>40381</v>
      </c>
    </row>
    <row r="101305" spans="1:17">
      <c r="A101305" t="s">
        <v>18714</v>
      </c>
      <c r="B101305" t="s">
        <v>186762</v>
      </c>
      <c r="C101305" s="8">
        <v>43936</v>
      </c>
      <c r="D101305" s="9">
        <v>43937</v>
      </c>
      <c r="E101305" s="9">
        <v>43944</v>
      </c>
      <c r="G101305" t="s">
        <v>39</v>
      </c>
      <c r="H101305" t="s">
        <v>40</v>
      </c>
      <c r="I101305">
        <v>149.47999999999999</v>
      </c>
      <c r="J101305">
        <v>117.3</v>
      </c>
      <c r="K101305" t="s">
        <v>64</v>
      </c>
      <c r="L101305" t="s">
        <v>22</v>
      </c>
      <c r="M101305" t="s">
        <v>23</v>
      </c>
      <c r="N101305" t="s">
        <v>24</v>
      </c>
      <c r="O101305" t="s">
        <v>65</v>
      </c>
      <c r="P101305">
        <v>0</v>
      </c>
      <c r="Q101305" s="9">
        <v>43875</v>
      </c>
    </row>
    <row r="101306" spans="1:17">
      <c r="A101306" t="s">
        <v>35702</v>
      </c>
      <c r="B101306" t="s">
        <v>186763</v>
      </c>
      <c r="C101306" s="8">
        <v>44353</v>
      </c>
      <c r="D101306" s="9">
        <v>44355</v>
      </c>
      <c r="E101306" s="9">
        <v>44362</v>
      </c>
      <c r="G101306" t="s">
        <v>39</v>
      </c>
      <c r="H101306" t="s">
        <v>457</v>
      </c>
      <c r="I101306">
        <v>187.05</v>
      </c>
      <c r="J101306">
        <v>138</v>
      </c>
      <c r="K101306" t="s">
        <v>64</v>
      </c>
      <c r="L101306" t="s">
        <v>22</v>
      </c>
      <c r="M101306" t="s">
        <v>23</v>
      </c>
      <c r="N101306" t="s">
        <v>24</v>
      </c>
      <c r="O101306" t="s">
        <v>65</v>
      </c>
      <c r="P101306">
        <v>1</v>
      </c>
      <c r="Q101306" s="9">
        <v>44326</v>
      </c>
    </row>
    <row r="101307" spans="1:17">
      <c r="A101307" t="s">
        <v>71876</v>
      </c>
      <c r="B101307" t="s">
        <v>186764</v>
      </c>
      <c r="C101307" s="8">
        <v>43578</v>
      </c>
      <c r="D101307" s="9">
        <v>43579</v>
      </c>
      <c r="E101307" s="9">
        <v>43585</v>
      </c>
      <c r="G101307" t="s">
        <v>39</v>
      </c>
      <c r="H101307" t="s">
        <v>40</v>
      </c>
      <c r="I101307">
        <v>63.16</v>
      </c>
      <c r="J101307">
        <v>370</v>
      </c>
      <c r="K101307" t="s">
        <v>377</v>
      </c>
      <c r="L101307" t="s">
        <v>22</v>
      </c>
      <c r="M101307" t="s">
        <v>23</v>
      </c>
      <c r="N101307" t="s">
        <v>24</v>
      </c>
      <c r="O101307" t="s">
        <v>378</v>
      </c>
      <c r="P101307">
        <v>0</v>
      </c>
      <c r="Q101307" s="9">
        <v>42482</v>
      </c>
    </row>
    <row r="101308" spans="1:17">
      <c r="A101308" t="s">
        <v>41445</v>
      </c>
      <c r="B101308" t="s">
        <v>186765</v>
      </c>
      <c r="C101308" s="8">
        <v>44533</v>
      </c>
      <c r="D101308" s="9">
        <v>44536</v>
      </c>
      <c r="E101308" s="9">
        <v>44543</v>
      </c>
      <c r="G101308" t="s">
        <v>39</v>
      </c>
      <c r="H101308" t="s">
        <v>40</v>
      </c>
      <c r="I101308">
        <v>145.59</v>
      </c>
      <c r="J101308">
        <v>16800</v>
      </c>
      <c r="K101308" t="s">
        <v>55</v>
      </c>
      <c r="L101308" t="s">
        <v>22</v>
      </c>
      <c r="M101308" t="s">
        <v>23</v>
      </c>
      <c r="N101308" t="s">
        <v>24</v>
      </c>
      <c r="O101308" t="s">
        <v>56</v>
      </c>
      <c r="P101308">
        <v>0</v>
      </c>
      <c r="Q101308" s="9">
        <v>44363</v>
      </c>
    </row>
    <row r="101309" spans="1:17">
      <c r="A101309" t="s">
        <v>16234</v>
      </c>
      <c r="B101309" t="s">
        <v>186766</v>
      </c>
      <c r="C101309" s="8">
        <v>44155</v>
      </c>
      <c r="D101309" s="9">
        <v>44156</v>
      </c>
      <c r="E101309" s="9">
        <v>44161</v>
      </c>
      <c r="G101309" t="s">
        <v>31</v>
      </c>
      <c r="H101309" t="s">
        <v>32</v>
      </c>
      <c r="I101309">
        <v>22.49</v>
      </c>
      <c r="J101309">
        <v>24800</v>
      </c>
      <c r="K101309" t="s">
        <v>164</v>
      </c>
      <c r="L101309" t="s">
        <v>22</v>
      </c>
      <c r="M101309" t="s">
        <v>23</v>
      </c>
      <c r="N101309" t="s">
        <v>24</v>
      </c>
      <c r="O101309" t="s">
        <v>165</v>
      </c>
      <c r="P101309">
        <v>0</v>
      </c>
      <c r="Q101309" s="9">
        <v>44148</v>
      </c>
    </row>
    <row r="101310" spans="1:17">
      <c r="A101310" t="s">
        <v>16234</v>
      </c>
      <c r="B101310" t="s">
        <v>186767</v>
      </c>
      <c r="C101310" s="8">
        <v>44155</v>
      </c>
      <c r="D101310" s="9">
        <v>44156</v>
      </c>
      <c r="E101310" s="9">
        <v>44161</v>
      </c>
      <c r="G101310" t="s">
        <v>31</v>
      </c>
      <c r="H101310" t="s">
        <v>32</v>
      </c>
      <c r="I101310">
        <v>22.49</v>
      </c>
      <c r="J101310">
        <v>24800</v>
      </c>
      <c r="K101310" t="s">
        <v>164</v>
      </c>
      <c r="L101310" t="s">
        <v>22</v>
      </c>
      <c r="M101310" t="s">
        <v>23</v>
      </c>
      <c r="N101310" t="s">
        <v>24</v>
      </c>
      <c r="O101310" t="s">
        <v>165</v>
      </c>
      <c r="P101310">
        <v>0</v>
      </c>
      <c r="Q101310" s="9">
        <v>44148</v>
      </c>
    </row>
    <row r="101311" spans="1:17">
      <c r="A101311" t="s">
        <v>16865</v>
      </c>
      <c r="B101311" t="s">
        <v>186768</v>
      </c>
      <c r="C101311" s="8">
        <v>44184</v>
      </c>
      <c r="D101311" s="9">
        <v>44186</v>
      </c>
      <c r="E101311" s="9">
        <v>44190</v>
      </c>
      <c r="G101311" t="s">
        <v>39</v>
      </c>
      <c r="H101311" t="s">
        <v>457</v>
      </c>
      <c r="I101311">
        <v>168</v>
      </c>
      <c r="J101311">
        <v>168</v>
      </c>
      <c r="K101311" t="s">
        <v>21</v>
      </c>
      <c r="L101311" t="s">
        <v>22</v>
      </c>
      <c r="M101311" t="s">
        <v>23</v>
      </c>
      <c r="N101311" t="s">
        <v>24</v>
      </c>
      <c r="O101311" t="s">
        <v>25</v>
      </c>
      <c r="P101311">
        <v>1</v>
      </c>
      <c r="Q101311" s="9">
        <v>43905</v>
      </c>
    </row>
    <row r="101312" spans="1:17">
      <c r="A101312" t="s">
        <v>16865</v>
      </c>
      <c r="B101312" t="s">
        <v>186769</v>
      </c>
      <c r="C101312" s="8">
        <v>44184</v>
      </c>
      <c r="D101312" s="9">
        <v>44186</v>
      </c>
      <c r="E101312" s="9">
        <v>44190</v>
      </c>
      <c r="G101312" t="s">
        <v>39</v>
      </c>
      <c r="H101312" t="s">
        <v>457</v>
      </c>
      <c r="I101312">
        <v>168</v>
      </c>
      <c r="J101312">
        <v>168</v>
      </c>
      <c r="K101312" t="s">
        <v>21</v>
      </c>
      <c r="L101312" t="s">
        <v>22</v>
      </c>
      <c r="M101312" t="s">
        <v>23</v>
      </c>
      <c r="N101312" t="s">
        <v>24</v>
      </c>
      <c r="O101312" t="s">
        <v>25</v>
      </c>
      <c r="P101312">
        <v>1</v>
      </c>
      <c r="Q101312" s="9">
        <v>43905</v>
      </c>
    </row>
    <row r="101313" spans="1:17">
      <c r="A101313" t="s">
        <v>4825</v>
      </c>
      <c r="B101313" t="s">
        <v>186770</v>
      </c>
      <c r="C101313" s="8">
        <v>44059</v>
      </c>
      <c r="D101313" s="9">
        <v>44062</v>
      </c>
      <c r="E101313" s="9">
        <v>44064</v>
      </c>
      <c r="G101313" t="s">
        <v>39</v>
      </c>
      <c r="H101313" t="s">
        <v>40</v>
      </c>
      <c r="I101313">
        <v>134.4</v>
      </c>
      <c r="J101313">
        <v>134.4</v>
      </c>
      <c r="K101313" t="s">
        <v>21</v>
      </c>
      <c r="L101313" t="s">
        <v>22</v>
      </c>
      <c r="M101313" t="s">
        <v>23</v>
      </c>
      <c r="N101313" t="s">
        <v>24</v>
      </c>
      <c r="O101313" t="s">
        <v>25</v>
      </c>
      <c r="P101313">
        <v>0</v>
      </c>
      <c r="Q101313" s="9">
        <v>42857</v>
      </c>
    </row>
    <row r="101314" spans="1:17">
      <c r="A101314" t="s">
        <v>4825</v>
      </c>
      <c r="B101314" t="s">
        <v>186771</v>
      </c>
      <c r="C101314" s="8">
        <v>44059</v>
      </c>
      <c r="D101314" s="9">
        <v>44062</v>
      </c>
      <c r="E101314" s="9">
        <v>44064</v>
      </c>
      <c r="G101314" t="s">
        <v>39</v>
      </c>
      <c r="H101314" t="s">
        <v>40</v>
      </c>
      <c r="I101314">
        <v>134.4</v>
      </c>
      <c r="J101314">
        <v>134.4</v>
      </c>
      <c r="K101314" t="s">
        <v>21</v>
      </c>
      <c r="L101314" t="s">
        <v>22</v>
      </c>
      <c r="M101314" t="s">
        <v>23</v>
      </c>
      <c r="N101314" t="s">
        <v>24</v>
      </c>
      <c r="O101314" t="s">
        <v>25</v>
      </c>
      <c r="P101314">
        <v>0</v>
      </c>
      <c r="Q101314" s="9">
        <v>42857</v>
      </c>
    </row>
    <row r="101315" spans="1:17">
      <c r="A101315" t="s">
        <v>15399</v>
      </c>
      <c r="B101315" t="s">
        <v>186772</v>
      </c>
      <c r="C101315" s="8">
        <v>44518</v>
      </c>
      <c r="D101315" s="9">
        <v>44519</v>
      </c>
      <c r="E101315" s="9">
        <v>44527</v>
      </c>
      <c r="G101315" t="s">
        <v>28</v>
      </c>
      <c r="H101315" t="s">
        <v>29</v>
      </c>
      <c r="I101315">
        <v>371.92</v>
      </c>
      <c r="J101315">
        <v>371.92</v>
      </c>
      <c r="K101315" t="s">
        <v>21</v>
      </c>
      <c r="L101315" t="s">
        <v>22</v>
      </c>
      <c r="M101315" t="s">
        <v>731</v>
      </c>
      <c r="N101315" t="s">
        <v>286</v>
      </c>
      <c r="O101315" t="s">
        <v>25</v>
      </c>
      <c r="P101315">
        <v>0</v>
      </c>
      <c r="Q101315" s="9">
        <v>40209</v>
      </c>
    </row>
    <row r="101316" spans="1:17">
      <c r="A101316" t="s">
        <v>15399</v>
      </c>
      <c r="B101316" t="s">
        <v>186773</v>
      </c>
      <c r="C101316" s="8">
        <v>44518</v>
      </c>
      <c r="D101316" s="9">
        <v>44519</v>
      </c>
      <c r="E101316" s="9">
        <v>44527</v>
      </c>
      <c r="G101316" t="s">
        <v>28</v>
      </c>
      <c r="H101316" t="s">
        <v>29</v>
      </c>
      <c r="I101316">
        <v>371.92</v>
      </c>
      <c r="J101316">
        <v>371.92</v>
      </c>
      <c r="K101316" t="s">
        <v>21</v>
      </c>
      <c r="L101316" t="s">
        <v>22</v>
      </c>
      <c r="M101316" t="s">
        <v>731</v>
      </c>
      <c r="N101316" t="s">
        <v>286</v>
      </c>
      <c r="O101316" t="s">
        <v>25</v>
      </c>
      <c r="P101316">
        <v>0</v>
      </c>
      <c r="Q101316" s="9">
        <v>40209</v>
      </c>
    </row>
    <row r="101317" spans="1:17">
      <c r="A101317" t="s">
        <v>57061</v>
      </c>
      <c r="B101317" t="s">
        <v>186774</v>
      </c>
      <c r="C101317" s="8">
        <v>44415</v>
      </c>
      <c r="D101317" s="9">
        <v>44416</v>
      </c>
      <c r="E101317" s="9">
        <v>44425</v>
      </c>
      <c r="G101317" t="s">
        <v>39</v>
      </c>
      <c r="H101317" t="s">
        <v>457</v>
      </c>
      <c r="I101317">
        <v>145.08000000000001</v>
      </c>
      <c r="J101317">
        <v>202</v>
      </c>
      <c r="K101317" t="s">
        <v>92</v>
      </c>
      <c r="L101317" t="s">
        <v>22</v>
      </c>
      <c r="M101317" t="s">
        <v>23</v>
      </c>
      <c r="N101317" t="s">
        <v>24</v>
      </c>
      <c r="O101317" t="s">
        <v>122</v>
      </c>
      <c r="P101317">
        <v>1</v>
      </c>
      <c r="Q101317" s="9">
        <v>44348</v>
      </c>
    </row>
    <row r="101318" spans="1:17">
      <c r="A101318" t="s">
        <v>50228</v>
      </c>
      <c r="B101318" t="s">
        <v>186775</v>
      </c>
      <c r="C101318" s="8">
        <v>44213</v>
      </c>
      <c r="D101318" s="9">
        <v>44215</v>
      </c>
      <c r="E101318" s="9">
        <v>44219</v>
      </c>
      <c r="G101318" t="s">
        <v>154</v>
      </c>
      <c r="H101318" t="s">
        <v>425</v>
      </c>
      <c r="I101318">
        <v>49.98</v>
      </c>
      <c r="J101318">
        <v>49.98</v>
      </c>
      <c r="K101318" t="s">
        <v>21</v>
      </c>
      <c r="L101318" t="s">
        <v>74</v>
      </c>
      <c r="M101318" t="s">
        <v>23</v>
      </c>
      <c r="N101318" t="s">
        <v>24</v>
      </c>
      <c r="O101318" t="s">
        <v>25</v>
      </c>
      <c r="P101318">
        <v>1</v>
      </c>
      <c r="Q101318" s="9">
        <v>44181</v>
      </c>
    </row>
    <row r="101319" spans="1:17">
      <c r="A101319" t="s">
        <v>2659</v>
      </c>
      <c r="B101319" t="s">
        <v>186776</v>
      </c>
      <c r="C101319" s="8">
        <v>43920</v>
      </c>
      <c r="D101319" s="9">
        <v>43923</v>
      </c>
      <c r="E101319" s="9">
        <v>43925</v>
      </c>
      <c r="G101319" t="s">
        <v>28</v>
      </c>
      <c r="H101319" t="s">
        <v>29</v>
      </c>
      <c r="I101319">
        <v>376.49</v>
      </c>
      <c r="J101319">
        <v>576</v>
      </c>
      <c r="K101319" t="s">
        <v>92</v>
      </c>
      <c r="L101319" t="s">
        <v>22</v>
      </c>
      <c r="M101319" t="s">
        <v>23</v>
      </c>
      <c r="N101319" t="s">
        <v>24</v>
      </c>
      <c r="O101319" t="s">
        <v>122</v>
      </c>
      <c r="P101319">
        <v>0</v>
      </c>
      <c r="Q101319" s="9">
        <v>43776</v>
      </c>
    </row>
    <row r="101320" spans="1:17">
      <c r="A101320" t="s">
        <v>79765</v>
      </c>
      <c r="B101320" t="s">
        <v>186777</v>
      </c>
      <c r="C101320" s="8">
        <v>44102</v>
      </c>
      <c r="D101320" s="9">
        <v>44105</v>
      </c>
      <c r="E101320" s="9">
        <v>44111</v>
      </c>
      <c r="G101320" t="s">
        <v>28</v>
      </c>
      <c r="H101320" t="s">
        <v>29</v>
      </c>
      <c r="I101320">
        <v>480</v>
      </c>
      <c r="J101320">
        <v>480</v>
      </c>
      <c r="K101320" t="s">
        <v>21</v>
      </c>
      <c r="L101320" t="s">
        <v>22</v>
      </c>
      <c r="M101320" t="s">
        <v>23</v>
      </c>
      <c r="N101320" t="s">
        <v>24</v>
      </c>
      <c r="O101320" t="s">
        <v>25</v>
      </c>
      <c r="P101320">
        <v>1</v>
      </c>
      <c r="Q101320" s="9">
        <v>44063</v>
      </c>
    </row>
    <row r="101321" spans="1:17">
      <c r="A101321" t="s">
        <v>26255</v>
      </c>
      <c r="B101321" t="s">
        <v>186778</v>
      </c>
      <c r="C101321" s="8">
        <v>43853</v>
      </c>
      <c r="D101321" s="9">
        <v>43854</v>
      </c>
      <c r="E101321" s="9">
        <v>43862</v>
      </c>
      <c r="G101321" t="s">
        <v>28</v>
      </c>
      <c r="H101321" t="s">
        <v>29</v>
      </c>
      <c r="I101321">
        <v>315.22000000000003</v>
      </c>
      <c r="J101321">
        <v>315.22000000000003</v>
      </c>
      <c r="K101321" t="s">
        <v>21</v>
      </c>
      <c r="L101321" t="s">
        <v>22</v>
      </c>
      <c r="M101321" t="s">
        <v>731</v>
      </c>
      <c r="N101321" t="s">
        <v>286</v>
      </c>
      <c r="O101321" t="s">
        <v>25</v>
      </c>
      <c r="P101321">
        <v>0</v>
      </c>
      <c r="Q101321" s="9">
        <v>40839</v>
      </c>
    </row>
    <row r="101322" spans="1:17">
      <c r="A101322" t="s">
        <v>13404</v>
      </c>
      <c r="B101322" t="s">
        <v>186779</v>
      </c>
      <c r="C101322" s="8">
        <v>44208</v>
      </c>
      <c r="D101322" s="9">
        <v>44209</v>
      </c>
      <c r="E101322" s="9">
        <v>44213</v>
      </c>
      <c r="G101322" t="s">
        <v>39</v>
      </c>
      <c r="H101322" t="s">
        <v>457</v>
      </c>
      <c r="I101322">
        <v>168</v>
      </c>
      <c r="J101322">
        <v>168</v>
      </c>
      <c r="K101322" t="s">
        <v>21</v>
      </c>
      <c r="L101322" t="s">
        <v>22</v>
      </c>
      <c r="M101322" t="s">
        <v>23</v>
      </c>
      <c r="N101322" t="s">
        <v>24</v>
      </c>
      <c r="O101322" t="s">
        <v>25</v>
      </c>
      <c r="P101322">
        <v>1</v>
      </c>
      <c r="Q101322" s="9">
        <v>44128</v>
      </c>
    </row>
    <row r="101323" spans="1:17">
      <c r="A101323" t="s">
        <v>13404</v>
      </c>
      <c r="B101323" t="s">
        <v>186780</v>
      </c>
      <c r="C101323" s="8">
        <v>44208</v>
      </c>
      <c r="D101323" s="9">
        <v>44209</v>
      </c>
      <c r="E101323" s="9">
        <v>44213</v>
      </c>
      <c r="G101323" t="s">
        <v>39</v>
      </c>
      <c r="H101323" t="s">
        <v>457</v>
      </c>
      <c r="I101323">
        <v>168</v>
      </c>
      <c r="J101323">
        <v>168</v>
      </c>
      <c r="K101323" t="s">
        <v>21</v>
      </c>
      <c r="L101323" t="s">
        <v>22</v>
      </c>
      <c r="M101323" t="s">
        <v>23</v>
      </c>
      <c r="N101323" t="s">
        <v>24</v>
      </c>
      <c r="O101323" t="s">
        <v>25</v>
      </c>
      <c r="P101323">
        <v>1</v>
      </c>
      <c r="Q101323" s="9">
        <v>44128</v>
      </c>
    </row>
    <row r="101324" spans="1:17">
      <c r="A101324" t="s">
        <v>50208</v>
      </c>
      <c r="B101324" t="s">
        <v>186781</v>
      </c>
      <c r="C101324" s="8">
        <v>44001</v>
      </c>
      <c r="D101324" s="9">
        <v>44002</v>
      </c>
      <c r="E101324" s="9">
        <v>44007</v>
      </c>
      <c r="G101324" t="s">
        <v>39</v>
      </c>
      <c r="H101324" t="s">
        <v>457</v>
      </c>
      <c r="I101324">
        <v>154.08000000000001</v>
      </c>
      <c r="J101324">
        <v>1428</v>
      </c>
      <c r="K101324" t="s">
        <v>214</v>
      </c>
      <c r="L101324" t="s">
        <v>22</v>
      </c>
      <c r="M101324" t="s">
        <v>23</v>
      </c>
      <c r="N101324" t="s">
        <v>24</v>
      </c>
      <c r="O101324" t="s">
        <v>215</v>
      </c>
      <c r="P101324">
        <v>1</v>
      </c>
      <c r="Q101324" s="9">
        <v>43995</v>
      </c>
    </row>
    <row r="101325" spans="1:17">
      <c r="A101325" t="s">
        <v>49087</v>
      </c>
      <c r="B101325" t="s">
        <v>186782</v>
      </c>
      <c r="C101325" s="8">
        <v>44071</v>
      </c>
      <c r="D101325" s="9">
        <v>44073</v>
      </c>
      <c r="E101325" s="9">
        <v>44081</v>
      </c>
      <c r="G101325" t="s">
        <v>28</v>
      </c>
      <c r="H101325" t="s">
        <v>29</v>
      </c>
      <c r="I101325">
        <v>480</v>
      </c>
      <c r="J101325">
        <v>480</v>
      </c>
      <c r="K101325" t="s">
        <v>21</v>
      </c>
      <c r="L101325" t="s">
        <v>22</v>
      </c>
      <c r="M101325" t="s">
        <v>23</v>
      </c>
      <c r="N101325" t="s">
        <v>24</v>
      </c>
      <c r="O101325" t="s">
        <v>25</v>
      </c>
      <c r="P101325">
        <v>0</v>
      </c>
      <c r="Q101325" s="9">
        <v>44068</v>
      </c>
    </row>
    <row r="101326" spans="1:17">
      <c r="A101326" t="s">
        <v>71519</v>
      </c>
      <c r="B101326" t="s">
        <v>186783</v>
      </c>
      <c r="C101326" s="8">
        <v>44416</v>
      </c>
      <c r="D101326" s="9">
        <v>44417</v>
      </c>
      <c r="E101326" s="9">
        <v>44425</v>
      </c>
      <c r="G101326" t="s">
        <v>113</v>
      </c>
      <c r="H101326" t="s">
        <v>490</v>
      </c>
      <c r="I101326">
        <v>1123.3399999999999</v>
      </c>
      <c r="J101326">
        <v>9998</v>
      </c>
      <c r="K101326" t="s">
        <v>303</v>
      </c>
      <c r="L101326" t="s">
        <v>22</v>
      </c>
      <c r="M101326" t="s">
        <v>731</v>
      </c>
      <c r="N101326" t="s">
        <v>286</v>
      </c>
      <c r="O101326" t="s">
        <v>304</v>
      </c>
      <c r="P101326">
        <v>1</v>
      </c>
      <c r="Q101326" s="9">
        <v>39792</v>
      </c>
    </row>
    <row r="101327" spans="1:17">
      <c r="A101327" t="s">
        <v>72094</v>
      </c>
      <c r="B101327" t="s">
        <v>186784</v>
      </c>
      <c r="C101327" s="8">
        <v>44636</v>
      </c>
      <c r="D101327" s="9">
        <v>44638</v>
      </c>
      <c r="E101327" s="9">
        <v>44646</v>
      </c>
      <c r="G101327" t="s">
        <v>39</v>
      </c>
      <c r="H101327" t="s">
        <v>789</v>
      </c>
      <c r="I101327">
        <v>216</v>
      </c>
      <c r="J101327">
        <v>216</v>
      </c>
      <c r="K101327" t="s">
        <v>21</v>
      </c>
      <c r="L101327" t="s">
        <v>22</v>
      </c>
      <c r="M101327" t="s">
        <v>23</v>
      </c>
      <c r="N101327" t="s">
        <v>24</v>
      </c>
      <c r="O101327" t="s">
        <v>25</v>
      </c>
      <c r="P101327">
        <v>1</v>
      </c>
      <c r="Q101327" s="9">
        <v>44591</v>
      </c>
    </row>
    <row r="101328" spans="1:17">
      <c r="A101328" t="s">
        <v>61807</v>
      </c>
      <c r="B101328" t="s">
        <v>186785</v>
      </c>
      <c r="C101328" s="8">
        <v>44327</v>
      </c>
      <c r="D101328" s="9">
        <v>44328</v>
      </c>
      <c r="E101328" s="9">
        <v>44337</v>
      </c>
      <c r="G101328" t="s">
        <v>113</v>
      </c>
      <c r="H101328" t="s">
        <v>114</v>
      </c>
      <c r="I101328">
        <v>1198</v>
      </c>
      <c r="J101328">
        <v>1198</v>
      </c>
      <c r="K101328" t="s">
        <v>21</v>
      </c>
      <c r="L101328" t="s">
        <v>22</v>
      </c>
      <c r="M101328" t="s">
        <v>23</v>
      </c>
      <c r="N101328" t="s">
        <v>24</v>
      </c>
      <c r="O101328" t="s">
        <v>471</v>
      </c>
      <c r="P101328">
        <v>0</v>
      </c>
      <c r="Q101328" s="9">
        <v>44351</v>
      </c>
    </row>
    <row r="101329" spans="1:17">
      <c r="A101329" t="s">
        <v>47790</v>
      </c>
      <c r="B101329" t="s">
        <v>186786</v>
      </c>
      <c r="C101329" s="8">
        <v>44656</v>
      </c>
      <c r="D101329" s="9">
        <v>44658</v>
      </c>
      <c r="E101329" s="9">
        <v>44663</v>
      </c>
      <c r="G101329" t="s">
        <v>154</v>
      </c>
      <c r="H101329" t="s">
        <v>425</v>
      </c>
      <c r="I101329">
        <v>49.35</v>
      </c>
      <c r="J101329">
        <v>2580</v>
      </c>
      <c r="K101329" t="s">
        <v>481</v>
      </c>
      <c r="L101329" t="s">
        <v>74</v>
      </c>
      <c r="M101329" t="s">
        <v>23</v>
      </c>
      <c r="N101329" t="s">
        <v>24</v>
      </c>
      <c r="O101329" t="s">
        <v>482</v>
      </c>
      <c r="P101329">
        <v>1</v>
      </c>
      <c r="Q101329" s="9">
        <v>44647</v>
      </c>
    </row>
    <row r="101330" spans="1:17">
      <c r="A101330" t="s">
        <v>73921</v>
      </c>
      <c r="B101330" t="s">
        <v>186787</v>
      </c>
      <c r="C101330" s="8">
        <v>44657</v>
      </c>
      <c r="D101330" s="9">
        <v>44660</v>
      </c>
      <c r="E101330" s="9">
        <v>44665</v>
      </c>
      <c r="G101330" t="s">
        <v>39</v>
      </c>
      <c r="H101330" t="s">
        <v>40</v>
      </c>
      <c r="I101330">
        <v>168</v>
      </c>
      <c r="J101330">
        <v>168</v>
      </c>
      <c r="K101330" t="s">
        <v>21</v>
      </c>
      <c r="L101330" t="s">
        <v>22</v>
      </c>
      <c r="M101330" t="s">
        <v>23</v>
      </c>
      <c r="N101330" t="s">
        <v>24</v>
      </c>
      <c r="O101330" t="s">
        <v>25</v>
      </c>
      <c r="P101330">
        <v>0</v>
      </c>
      <c r="Q101330" s="9">
        <v>43933</v>
      </c>
    </row>
    <row r="101331" spans="1:17">
      <c r="A101331" t="s">
        <v>79666</v>
      </c>
      <c r="B101331" t="s">
        <v>186788</v>
      </c>
      <c r="C101331" s="8">
        <v>44295</v>
      </c>
      <c r="D101331" s="9">
        <v>44298</v>
      </c>
      <c r="E101331" s="9">
        <v>44305</v>
      </c>
      <c r="G101331" t="s">
        <v>39</v>
      </c>
      <c r="H101331" t="s">
        <v>457</v>
      </c>
      <c r="I101331">
        <v>145.47</v>
      </c>
      <c r="J101331">
        <v>138</v>
      </c>
      <c r="K101331" t="s">
        <v>173</v>
      </c>
      <c r="L101331" t="s">
        <v>22</v>
      </c>
      <c r="M101331" t="s">
        <v>139</v>
      </c>
      <c r="N101331" t="s">
        <v>140</v>
      </c>
      <c r="O101331" t="s">
        <v>174</v>
      </c>
      <c r="P101331">
        <v>1</v>
      </c>
      <c r="Q101331" s="9">
        <v>44234</v>
      </c>
    </row>
    <row r="101332" spans="1:17">
      <c r="A101332" t="s">
        <v>31879</v>
      </c>
      <c r="B101332" t="s">
        <v>186789</v>
      </c>
      <c r="C101332" s="8">
        <v>44134</v>
      </c>
      <c r="D101332" s="9">
        <v>44136</v>
      </c>
      <c r="E101332" s="9">
        <v>44143</v>
      </c>
      <c r="G101332" t="s">
        <v>39</v>
      </c>
      <c r="H101332" t="s">
        <v>457</v>
      </c>
      <c r="I101332">
        <v>152.04</v>
      </c>
      <c r="J101332">
        <v>202</v>
      </c>
      <c r="K101332" t="s">
        <v>120</v>
      </c>
      <c r="L101332" t="s">
        <v>22</v>
      </c>
      <c r="M101332" t="s">
        <v>23</v>
      </c>
      <c r="N101332" t="s">
        <v>24</v>
      </c>
      <c r="O101332" t="s">
        <v>124</v>
      </c>
      <c r="P101332">
        <v>1</v>
      </c>
      <c r="Q101332" s="9">
        <v>44111</v>
      </c>
    </row>
    <row r="101333" spans="1:17">
      <c r="A101333" t="s">
        <v>40983</v>
      </c>
      <c r="B101333" t="s">
        <v>186790</v>
      </c>
      <c r="C101333" s="8">
        <v>43510</v>
      </c>
      <c r="D101333" s="9">
        <v>43513</v>
      </c>
      <c r="E101333" s="9">
        <v>43516</v>
      </c>
      <c r="G101333" t="s">
        <v>31</v>
      </c>
      <c r="H101333" t="s">
        <v>32</v>
      </c>
      <c r="I101333">
        <v>16.88</v>
      </c>
      <c r="J101333">
        <v>24</v>
      </c>
      <c r="K101333" t="s">
        <v>92</v>
      </c>
      <c r="L101333" t="s">
        <v>22</v>
      </c>
      <c r="M101333" t="s">
        <v>23</v>
      </c>
      <c r="N101333" t="s">
        <v>24</v>
      </c>
      <c r="O101333" t="s">
        <v>122</v>
      </c>
      <c r="P101333">
        <v>0</v>
      </c>
      <c r="Q101333" s="9">
        <v>43464</v>
      </c>
    </row>
    <row r="101334" spans="1:17">
      <c r="A101334" t="s">
        <v>35062</v>
      </c>
      <c r="B101334" t="s">
        <v>186791</v>
      </c>
      <c r="C101334" s="8">
        <v>44287</v>
      </c>
      <c r="D101334" s="9">
        <v>44289</v>
      </c>
      <c r="E101334" s="9">
        <v>44297</v>
      </c>
      <c r="G101334" t="s">
        <v>39</v>
      </c>
      <c r="H101334" t="s">
        <v>457</v>
      </c>
      <c r="I101334">
        <v>168</v>
      </c>
      <c r="J101334">
        <v>168</v>
      </c>
      <c r="K101334" t="s">
        <v>21</v>
      </c>
      <c r="L101334" t="s">
        <v>22</v>
      </c>
      <c r="M101334" t="s">
        <v>139</v>
      </c>
      <c r="N101334" t="s">
        <v>140</v>
      </c>
      <c r="O101334" t="s">
        <v>25</v>
      </c>
      <c r="P101334">
        <v>1</v>
      </c>
      <c r="Q101334" s="9">
        <v>44200</v>
      </c>
    </row>
    <row r="101335" spans="1:17">
      <c r="A101335" t="s">
        <v>63091</v>
      </c>
      <c r="B101335" t="s">
        <v>186792</v>
      </c>
      <c r="C101335" s="8">
        <v>44680</v>
      </c>
      <c r="D101335" s="9">
        <v>44683</v>
      </c>
      <c r="E101335" s="9">
        <v>44688</v>
      </c>
      <c r="G101335" t="s">
        <v>39</v>
      </c>
      <c r="H101335" t="s">
        <v>40</v>
      </c>
      <c r="I101335">
        <v>176.68</v>
      </c>
      <c r="J101335">
        <v>138</v>
      </c>
      <c r="K101335" t="s">
        <v>64</v>
      </c>
      <c r="L101335" t="s">
        <v>22</v>
      </c>
      <c r="M101335" t="s">
        <v>23</v>
      </c>
      <c r="N101335" t="s">
        <v>24</v>
      </c>
      <c r="O101335" t="s">
        <v>65</v>
      </c>
      <c r="P101335">
        <v>0</v>
      </c>
      <c r="Q101335" s="9">
        <v>44605</v>
      </c>
    </row>
    <row r="101336" spans="1:17">
      <c r="A101336" t="s">
        <v>10263</v>
      </c>
      <c r="B101336" t="s">
        <v>186793</v>
      </c>
      <c r="C101336" s="8">
        <v>44129</v>
      </c>
      <c r="D101336" s="9">
        <v>44130</v>
      </c>
      <c r="E101336" s="9">
        <v>44136</v>
      </c>
      <c r="G101336" t="s">
        <v>39</v>
      </c>
      <c r="H101336" t="s">
        <v>40</v>
      </c>
      <c r="I101336">
        <v>179.22</v>
      </c>
      <c r="J101336">
        <v>138</v>
      </c>
      <c r="K101336" t="s">
        <v>64</v>
      </c>
      <c r="L101336" t="s">
        <v>22</v>
      </c>
      <c r="M101336" t="s">
        <v>23</v>
      </c>
      <c r="N101336" t="s">
        <v>24</v>
      </c>
      <c r="O101336" t="s">
        <v>65</v>
      </c>
      <c r="P101336">
        <v>0</v>
      </c>
      <c r="Q101336" s="9">
        <v>44006</v>
      </c>
    </row>
    <row r="101337" spans="1:17">
      <c r="A101337" t="s">
        <v>10263</v>
      </c>
      <c r="B101337" t="s">
        <v>186794</v>
      </c>
      <c r="C101337" s="8">
        <v>44458</v>
      </c>
      <c r="D101337" s="9">
        <v>44460</v>
      </c>
      <c r="E101337" s="9">
        <v>44466</v>
      </c>
      <c r="G101337" t="s">
        <v>28</v>
      </c>
      <c r="H101337" t="s">
        <v>29</v>
      </c>
      <c r="I101337">
        <v>493.94</v>
      </c>
      <c r="J101337">
        <v>366.66</v>
      </c>
      <c r="K101337" t="s">
        <v>64</v>
      </c>
      <c r="L101337" t="s">
        <v>22</v>
      </c>
      <c r="M101337" t="s">
        <v>23</v>
      </c>
      <c r="N101337" t="s">
        <v>24</v>
      </c>
      <c r="O101337" t="s">
        <v>65</v>
      </c>
      <c r="P101337">
        <v>0</v>
      </c>
      <c r="Q101337" s="9">
        <v>44026</v>
      </c>
    </row>
    <row r="101338" spans="1:17">
      <c r="A101338" t="s">
        <v>10263</v>
      </c>
      <c r="B101338" t="s">
        <v>186795</v>
      </c>
      <c r="C101338" s="8">
        <v>44458</v>
      </c>
      <c r="D101338" s="9">
        <v>44460</v>
      </c>
      <c r="E101338" s="9">
        <v>44466</v>
      </c>
      <c r="G101338" t="s">
        <v>28</v>
      </c>
      <c r="H101338" t="s">
        <v>29</v>
      </c>
      <c r="I101338">
        <v>493.94</v>
      </c>
      <c r="J101338">
        <v>366.66</v>
      </c>
      <c r="K101338" t="s">
        <v>64</v>
      </c>
      <c r="L101338" t="s">
        <v>22</v>
      </c>
      <c r="M101338" t="s">
        <v>23</v>
      </c>
      <c r="N101338" t="s">
        <v>24</v>
      </c>
      <c r="O101338" t="s">
        <v>65</v>
      </c>
      <c r="P101338">
        <v>0</v>
      </c>
      <c r="Q101338" s="9">
        <v>44026</v>
      </c>
    </row>
    <row r="101339" spans="1:17">
      <c r="A101339" t="s">
        <v>71588</v>
      </c>
      <c r="B101339" t="s">
        <v>186796</v>
      </c>
      <c r="C101339" s="8">
        <v>44626</v>
      </c>
      <c r="D101339" s="9">
        <v>44629</v>
      </c>
      <c r="E101339" s="9">
        <v>44636</v>
      </c>
      <c r="G101339" t="s">
        <v>113</v>
      </c>
      <c r="H101339" t="s">
        <v>114</v>
      </c>
      <c r="I101339">
        <v>1198</v>
      </c>
      <c r="J101339">
        <v>1198</v>
      </c>
      <c r="K101339" t="s">
        <v>21</v>
      </c>
      <c r="L101339" t="s">
        <v>22</v>
      </c>
      <c r="M101339" t="s">
        <v>23</v>
      </c>
      <c r="N101339" t="s">
        <v>24</v>
      </c>
      <c r="O101339" t="s">
        <v>25</v>
      </c>
      <c r="P101339">
        <v>0</v>
      </c>
      <c r="Q101339" s="9">
        <v>44544</v>
      </c>
    </row>
    <row r="101340" spans="1:17">
      <c r="A101340" t="s">
        <v>13887</v>
      </c>
      <c r="B101340" t="s">
        <v>186797</v>
      </c>
      <c r="C101340" s="8">
        <v>43794</v>
      </c>
      <c r="D101340" s="9">
        <v>43797</v>
      </c>
      <c r="E101340" s="9">
        <v>43802</v>
      </c>
      <c r="G101340" t="s">
        <v>31</v>
      </c>
      <c r="H101340" t="s">
        <v>32</v>
      </c>
      <c r="I101340">
        <v>19.37</v>
      </c>
      <c r="J101340">
        <v>26</v>
      </c>
      <c r="K101340" t="s">
        <v>120</v>
      </c>
      <c r="L101340" t="s">
        <v>22</v>
      </c>
      <c r="M101340" t="s">
        <v>23</v>
      </c>
      <c r="N101340" t="s">
        <v>24</v>
      </c>
      <c r="O101340" t="s">
        <v>124</v>
      </c>
      <c r="P101340">
        <v>0</v>
      </c>
      <c r="Q101340" s="9">
        <v>41328</v>
      </c>
    </row>
    <row r="101341" spans="1:17">
      <c r="A101341" t="s">
        <v>13887</v>
      </c>
      <c r="B101341" t="s">
        <v>186798</v>
      </c>
      <c r="C101341" s="8">
        <v>43794</v>
      </c>
      <c r="D101341" s="9">
        <v>43797</v>
      </c>
      <c r="E101341" s="9">
        <v>43802</v>
      </c>
      <c r="G101341" t="s">
        <v>31</v>
      </c>
      <c r="H101341" t="s">
        <v>32</v>
      </c>
      <c r="I101341">
        <v>19.37</v>
      </c>
      <c r="J101341">
        <v>26</v>
      </c>
      <c r="K101341" t="s">
        <v>120</v>
      </c>
      <c r="L101341" t="s">
        <v>22</v>
      </c>
      <c r="M101341" t="s">
        <v>23</v>
      </c>
      <c r="N101341" t="s">
        <v>24</v>
      </c>
      <c r="O101341" t="s">
        <v>124</v>
      </c>
      <c r="P101341">
        <v>0</v>
      </c>
      <c r="Q101341" s="9">
        <v>41328</v>
      </c>
    </row>
    <row r="101342" spans="1:17">
      <c r="A101342" t="s">
        <v>39777</v>
      </c>
      <c r="B101342" t="s">
        <v>186799</v>
      </c>
      <c r="C101342" s="8">
        <v>43916</v>
      </c>
      <c r="D101342" s="9">
        <v>43919</v>
      </c>
      <c r="E101342" s="9">
        <v>43922</v>
      </c>
      <c r="G101342" t="s">
        <v>39</v>
      </c>
      <c r="H101342" t="s">
        <v>40</v>
      </c>
      <c r="I101342">
        <v>168</v>
      </c>
      <c r="J101342">
        <v>168</v>
      </c>
      <c r="K101342" t="s">
        <v>21</v>
      </c>
      <c r="L101342" t="s">
        <v>22</v>
      </c>
      <c r="M101342" t="s">
        <v>139</v>
      </c>
      <c r="N101342" t="s">
        <v>140</v>
      </c>
      <c r="O101342" t="s">
        <v>25</v>
      </c>
      <c r="P101342">
        <v>0</v>
      </c>
      <c r="Q101342" s="9">
        <v>43303</v>
      </c>
    </row>
    <row r="101343" spans="1:17">
      <c r="A101343" t="s">
        <v>14816</v>
      </c>
      <c r="B101343" t="s">
        <v>186800</v>
      </c>
      <c r="C101343" s="8">
        <v>43794</v>
      </c>
      <c r="D101343" s="9">
        <v>43795</v>
      </c>
      <c r="E101343" s="9">
        <v>43799</v>
      </c>
      <c r="F101343" s="9">
        <v>44601</v>
      </c>
      <c r="G101343" t="s">
        <v>19</v>
      </c>
      <c r="H101343" t="s">
        <v>20</v>
      </c>
      <c r="I101343">
        <v>1712.77</v>
      </c>
      <c r="J101343">
        <v>2280</v>
      </c>
      <c r="K101343" t="s">
        <v>120</v>
      </c>
      <c r="L101343" t="s">
        <v>22</v>
      </c>
      <c r="M101343" t="s">
        <v>23</v>
      </c>
      <c r="N101343" t="s">
        <v>24</v>
      </c>
      <c r="O101343" t="s">
        <v>124</v>
      </c>
      <c r="P101343">
        <v>0</v>
      </c>
      <c r="Q101343" s="9">
        <v>43821</v>
      </c>
    </row>
    <row r="101344" spans="1:17">
      <c r="A101344" t="s">
        <v>14816</v>
      </c>
      <c r="B101344" t="s">
        <v>186801</v>
      </c>
      <c r="C101344" s="8">
        <v>43794</v>
      </c>
      <c r="D101344" s="9">
        <v>43795</v>
      </c>
      <c r="E101344" s="9">
        <v>43799</v>
      </c>
      <c r="F101344" s="9">
        <v>44601</v>
      </c>
      <c r="G101344" t="s">
        <v>19</v>
      </c>
      <c r="H101344" t="s">
        <v>20</v>
      </c>
      <c r="I101344">
        <v>1712.77</v>
      </c>
      <c r="J101344">
        <v>2280</v>
      </c>
      <c r="K101344" t="s">
        <v>120</v>
      </c>
      <c r="L101344" t="s">
        <v>22</v>
      </c>
      <c r="M101344" t="s">
        <v>23</v>
      </c>
      <c r="N101344" t="s">
        <v>24</v>
      </c>
      <c r="O101344" t="s">
        <v>124</v>
      </c>
      <c r="P101344">
        <v>0</v>
      </c>
      <c r="Q101344" s="9">
        <v>43821</v>
      </c>
    </row>
    <row r="101345" spans="1:17">
      <c r="A101345" t="s">
        <v>27956</v>
      </c>
      <c r="B101345" t="s">
        <v>186802</v>
      </c>
      <c r="C101345" s="8">
        <v>44241</v>
      </c>
      <c r="D101345" s="9">
        <v>44243</v>
      </c>
      <c r="E101345" s="9">
        <v>44247</v>
      </c>
      <c r="G101345" t="s">
        <v>28</v>
      </c>
      <c r="H101345" t="s">
        <v>29</v>
      </c>
      <c r="I101345">
        <v>394.16</v>
      </c>
      <c r="J101345">
        <v>394.16</v>
      </c>
      <c r="K101345" t="s">
        <v>21</v>
      </c>
      <c r="L101345" t="s">
        <v>22</v>
      </c>
      <c r="M101345" t="s">
        <v>139</v>
      </c>
      <c r="N101345" t="s">
        <v>140</v>
      </c>
      <c r="O101345" t="s">
        <v>25</v>
      </c>
      <c r="P101345">
        <v>0</v>
      </c>
      <c r="Q101345" s="9">
        <v>43907</v>
      </c>
    </row>
    <row r="101346" spans="1:17">
      <c r="A101346" t="s">
        <v>27956</v>
      </c>
      <c r="B101346" t="s">
        <v>186803</v>
      </c>
      <c r="C101346" s="8">
        <v>43899</v>
      </c>
      <c r="D101346" s="9">
        <v>43900</v>
      </c>
      <c r="E101346" s="9">
        <v>43906</v>
      </c>
      <c r="G101346" t="s">
        <v>31</v>
      </c>
      <c r="H101346" t="s">
        <v>32</v>
      </c>
      <c r="I101346">
        <v>24</v>
      </c>
      <c r="J101346">
        <v>24</v>
      </c>
      <c r="K101346" t="s">
        <v>21</v>
      </c>
      <c r="L101346" t="s">
        <v>22</v>
      </c>
      <c r="M101346" t="s">
        <v>139</v>
      </c>
      <c r="N101346" t="s">
        <v>140</v>
      </c>
      <c r="O101346" t="s">
        <v>25</v>
      </c>
      <c r="P101346">
        <v>0</v>
      </c>
      <c r="Q101346" s="9">
        <v>43901</v>
      </c>
    </row>
    <row r="101347" spans="1:17">
      <c r="A101347" t="s">
        <v>17084</v>
      </c>
      <c r="B101347" t="s">
        <v>186804</v>
      </c>
      <c r="C101347" s="8">
        <v>44888</v>
      </c>
      <c r="D101347" s="9">
        <v>44889</v>
      </c>
      <c r="E101347" s="9">
        <v>44896</v>
      </c>
      <c r="G101347" t="s">
        <v>39</v>
      </c>
      <c r="H101347" t="s">
        <v>40</v>
      </c>
      <c r="I101347">
        <v>168</v>
      </c>
      <c r="J101347">
        <v>168</v>
      </c>
      <c r="K101347" t="s">
        <v>21</v>
      </c>
      <c r="L101347" t="s">
        <v>22</v>
      </c>
      <c r="M101347" t="s">
        <v>139</v>
      </c>
      <c r="N101347" t="s">
        <v>140</v>
      </c>
      <c r="O101347" t="s">
        <v>25</v>
      </c>
      <c r="P101347">
        <v>0</v>
      </c>
      <c r="Q101347" s="9">
        <v>44232</v>
      </c>
    </row>
    <row r="101348" spans="1:17">
      <c r="A101348" t="s">
        <v>27299</v>
      </c>
      <c r="B101348" t="s">
        <v>186805</v>
      </c>
      <c r="C101348" s="8">
        <v>43600</v>
      </c>
      <c r="D101348" s="9">
        <v>43603</v>
      </c>
      <c r="E101348" s="9">
        <v>43610</v>
      </c>
      <c r="G101348" t="s">
        <v>39</v>
      </c>
      <c r="H101348" t="s">
        <v>40</v>
      </c>
      <c r="I101348">
        <v>168</v>
      </c>
      <c r="J101348">
        <v>168</v>
      </c>
      <c r="K101348" t="s">
        <v>21</v>
      </c>
      <c r="L101348" t="s">
        <v>22</v>
      </c>
      <c r="M101348" t="s">
        <v>23</v>
      </c>
      <c r="N101348" t="s">
        <v>24</v>
      </c>
      <c r="O101348" t="s">
        <v>25</v>
      </c>
      <c r="P101348">
        <v>0</v>
      </c>
      <c r="Q101348" s="9">
        <v>43190</v>
      </c>
    </row>
    <row r="101349" spans="1:17">
      <c r="A101349" t="s">
        <v>67609</v>
      </c>
      <c r="B101349" t="s">
        <v>186806</v>
      </c>
      <c r="C101349" s="8">
        <v>43551</v>
      </c>
      <c r="D101349" s="9">
        <v>43554</v>
      </c>
      <c r="E101349" s="9">
        <v>43556</v>
      </c>
      <c r="G101349" t="s">
        <v>39</v>
      </c>
      <c r="H101349" t="s">
        <v>40</v>
      </c>
      <c r="I101349">
        <v>168</v>
      </c>
      <c r="J101349">
        <v>168</v>
      </c>
      <c r="K101349" t="s">
        <v>21</v>
      </c>
      <c r="L101349" t="s">
        <v>22</v>
      </c>
      <c r="M101349" t="s">
        <v>23</v>
      </c>
      <c r="N101349" t="s">
        <v>24</v>
      </c>
      <c r="O101349" t="s">
        <v>25</v>
      </c>
      <c r="P101349">
        <v>0</v>
      </c>
      <c r="Q101349" s="9">
        <v>43458</v>
      </c>
    </row>
    <row r="101350" spans="1:17">
      <c r="A101350" t="s">
        <v>62931</v>
      </c>
      <c r="B101350" t="s">
        <v>186807</v>
      </c>
      <c r="C101350" s="8">
        <v>43592</v>
      </c>
      <c r="D101350" s="9">
        <v>43593</v>
      </c>
      <c r="E101350" s="9">
        <v>43599</v>
      </c>
      <c r="G101350" t="s">
        <v>31</v>
      </c>
      <c r="H101350" t="s">
        <v>32</v>
      </c>
      <c r="I101350">
        <v>22.05</v>
      </c>
      <c r="J101350">
        <v>20</v>
      </c>
      <c r="K101350" t="s">
        <v>33</v>
      </c>
      <c r="L101350" t="s">
        <v>22</v>
      </c>
      <c r="M101350" t="s">
        <v>139</v>
      </c>
      <c r="N101350" t="s">
        <v>140</v>
      </c>
      <c r="O101350" t="s">
        <v>79</v>
      </c>
      <c r="P101350">
        <v>0</v>
      </c>
      <c r="Q101350" s="9">
        <v>43266</v>
      </c>
    </row>
    <row r="101351" spans="1:17">
      <c r="A101351" t="s">
        <v>40876</v>
      </c>
      <c r="B101351" t="s">
        <v>186808</v>
      </c>
      <c r="C101351" s="8">
        <v>44335</v>
      </c>
      <c r="D101351" s="9">
        <v>44336</v>
      </c>
      <c r="E101351" s="9">
        <v>44345</v>
      </c>
      <c r="G101351" t="s">
        <v>28</v>
      </c>
      <c r="H101351" t="s">
        <v>29</v>
      </c>
      <c r="I101351">
        <v>408</v>
      </c>
      <c r="J101351">
        <v>408</v>
      </c>
      <c r="K101351" t="s">
        <v>21</v>
      </c>
      <c r="L101351" t="s">
        <v>22</v>
      </c>
      <c r="M101351" t="s">
        <v>23</v>
      </c>
      <c r="N101351" t="s">
        <v>24</v>
      </c>
      <c r="O101351" t="s">
        <v>25</v>
      </c>
      <c r="P101351">
        <v>0</v>
      </c>
      <c r="Q101351" s="9">
        <v>44151</v>
      </c>
    </row>
    <row r="101352" spans="1:17">
      <c r="A101352" t="s">
        <v>25005</v>
      </c>
      <c r="B101352" t="s">
        <v>186809</v>
      </c>
      <c r="C101352" s="8">
        <v>43969</v>
      </c>
      <c r="D101352" s="9">
        <v>43970</v>
      </c>
      <c r="E101352" s="9">
        <v>43978</v>
      </c>
      <c r="G101352" t="s">
        <v>31</v>
      </c>
      <c r="H101352" t="s">
        <v>32</v>
      </c>
      <c r="I101352">
        <v>24</v>
      </c>
      <c r="J101352">
        <v>24</v>
      </c>
      <c r="K101352" t="s">
        <v>21</v>
      </c>
      <c r="L101352" t="s">
        <v>22</v>
      </c>
      <c r="M101352" t="s">
        <v>23</v>
      </c>
      <c r="N101352" t="s">
        <v>24</v>
      </c>
      <c r="O101352" t="s">
        <v>25</v>
      </c>
      <c r="P101352">
        <v>0</v>
      </c>
      <c r="Q101352" s="9">
        <v>43825</v>
      </c>
    </row>
    <row r="101353" spans="1:17">
      <c r="A101353" t="s">
        <v>15909</v>
      </c>
      <c r="B101353" t="s">
        <v>186810</v>
      </c>
      <c r="C101353" s="8">
        <v>44158</v>
      </c>
      <c r="D101353" s="9">
        <v>44161</v>
      </c>
      <c r="E101353" s="9">
        <v>44166</v>
      </c>
      <c r="G101353" t="s">
        <v>39</v>
      </c>
      <c r="H101353" t="s">
        <v>620</v>
      </c>
      <c r="I101353">
        <v>166.94</v>
      </c>
      <c r="J101353">
        <v>166.94</v>
      </c>
      <c r="K101353" t="s">
        <v>21</v>
      </c>
      <c r="L101353" t="s">
        <v>74</v>
      </c>
      <c r="M101353" t="s">
        <v>117</v>
      </c>
      <c r="N101353" t="s">
        <v>118</v>
      </c>
      <c r="O101353" t="s">
        <v>25</v>
      </c>
      <c r="P101353">
        <v>1</v>
      </c>
      <c r="Q101353" s="9">
        <v>43876</v>
      </c>
    </row>
    <row r="101354" spans="1:17">
      <c r="A101354" t="s">
        <v>15909</v>
      </c>
      <c r="B101354" t="s">
        <v>186811</v>
      </c>
      <c r="C101354" s="8">
        <v>44158</v>
      </c>
      <c r="D101354" s="9">
        <v>44161</v>
      </c>
      <c r="E101354" s="9">
        <v>44166</v>
      </c>
      <c r="G101354" t="s">
        <v>39</v>
      </c>
      <c r="H101354" t="s">
        <v>620</v>
      </c>
      <c r="I101354">
        <v>166.94</v>
      </c>
      <c r="J101354">
        <v>166.94</v>
      </c>
      <c r="K101354" t="s">
        <v>21</v>
      </c>
      <c r="L101354" t="s">
        <v>74</v>
      </c>
      <c r="M101354" t="s">
        <v>117</v>
      </c>
      <c r="N101354" t="s">
        <v>118</v>
      </c>
      <c r="O101354" t="s">
        <v>25</v>
      </c>
      <c r="P101354">
        <v>1</v>
      </c>
      <c r="Q101354" s="9">
        <v>43876</v>
      </c>
    </row>
    <row r="101355" spans="1:17">
      <c r="A101355" t="s">
        <v>51460</v>
      </c>
      <c r="B101355" t="s">
        <v>186812</v>
      </c>
      <c r="C101355" s="8">
        <v>44787</v>
      </c>
      <c r="D101355" s="9">
        <v>44789</v>
      </c>
      <c r="E101355" s="9">
        <v>44796</v>
      </c>
      <c r="G101355" t="s">
        <v>28</v>
      </c>
      <c r="H101355" t="s">
        <v>29</v>
      </c>
      <c r="I101355">
        <v>437.44</v>
      </c>
      <c r="J101355">
        <v>576</v>
      </c>
      <c r="K101355" t="s">
        <v>120</v>
      </c>
      <c r="L101355" t="s">
        <v>22</v>
      </c>
      <c r="M101355" t="s">
        <v>23</v>
      </c>
      <c r="N101355" t="s">
        <v>24</v>
      </c>
      <c r="O101355" t="s">
        <v>124</v>
      </c>
      <c r="P101355">
        <v>0</v>
      </c>
      <c r="Q101355" s="9">
        <v>44750</v>
      </c>
    </row>
    <row r="101356" spans="1:17">
      <c r="A101356" t="s">
        <v>5388</v>
      </c>
      <c r="B101356" t="s">
        <v>186813</v>
      </c>
      <c r="C101356" s="8">
        <v>43734</v>
      </c>
      <c r="D101356" s="9">
        <v>43737</v>
      </c>
      <c r="E101356" s="9">
        <v>43742</v>
      </c>
      <c r="G101356" t="s">
        <v>31</v>
      </c>
      <c r="H101356" t="s">
        <v>399</v>
      </c>
      <c r="I101356">
        <v>0</v>
      </c>
      <c r="J101356">
        <v>0</v>
      </c>
      <c r="K101356" t="s">
        <v>21</v>
      </c>
      <c r="L101356" t="s">
        <v>22</v>
      </c>
      <c r="M101356" t="s">
        <v>23</v>
      </c>
      <c r="N101356" t="s">
        <v>24</v>
      </c>
      <c r="O101356" t="s">
        <v>65</v>
      </c>
      <c r="P101356">
        <v>0</v>
      </c>
      <c r="Q101356" s="9">
        <v>41773</v>
      </c>
    </row>
    <row r="101357" spans="1:17">
      <c r="A101357" t="s">
        <v>5388</v>
      </c>
      <c r="B101357" t="s">
        <v>186814</v>
      </c>
      <c r="C101357" s="8">
        <v>43734</v>
      </c>
      <c r="D101357" s="9">
        <v>43737</v>
      </c>
      <c r="E101357" s="9">
        <v>43742</v>
      </c>
      <c r="G101357" t="s">
        <v>31</v>
      </c>
      <c r="H101357" t="s">
        <v>399</v>
      </c>
      <c r="I101357">
        <v>0</v>
      </c>
      <c r="J101357">
        <v>0</v>
      </c>
      <c r="K101357" t="s">
        <v>21</v>
      </c>
      <c r="L101357" t="s">
        <v>22</v>
      </c>
      <c r="M101357" t="s">
        <v>23</v>
      </c>
      <c r="N101357" t="s">
        <v>24</v>
      </c>
      <c r="O101357" t="s">
        <v>65</v>
      </c>
      <c r="P101357">
        <v>0</v>
      </c>
      <c r="Q101357" s="9">
        <v>41773</v>
      </c>
    </row>
    <row r="101358" spans="1:17">
      <c r="A101358" t="s">
        <v>15402</v>
      </c>
      <c r="B101358" t="s">
        <v>186815</v>
      </c>
      <c r="C101358" s="8">
        <v>44156</v>
      </c>
      <c r="D101358" s="9">
        <v>44159</v>
      </c>
      <c r="E101358" s="9">
        <v>44161</v>
      </c>
      <c r="G101358" t="s">
        <v>39</v>
      </c>
      <c r="H101358" t="s">
        <v>40</v>
      </c>
      <c r="I101358">
        <v>168</v>
      </c>
      <c r="J101358">
        <v>168</v>
      </c>
      <c r="K101358" t="s">
        <v>21</v>
      </c>
      <c r="L101358" t="s">
        <v>22</v>
      </c>
      <c r="M101358" t="s">
        <v>731</v>
      </c>
      <c r="N101358" t="s">
        <v>286</v>
      </c>
      <c r="O101358" t="s">
        <v>10053</v>
      </c>
      <c r="P101358">
        <v>0</v>
      </c>
      <c r="Q101358" s="9">
        <v>40281</v>
      </c>
    </row>
    <row r="101359" spans="1:17">
      <c r="A101359" t="s">
        <v>15402</v>
      </c>
      <c r="B101359" t="s">
        <v>186816</v>
      </c>
      <c r="C101359" s="8">
        <v>44156</v>
      </c>
      <c r="D101359" s="9">
        <v>44159</v>
      </c>
      <c r="E101359" s="9">
        <v>44161</v>
      </c>
      <c r="G101359" t="s">
        <v>39</v>
      </c>
      <c r="H101359" t="s">
        <v>40</v>
      </c>
      <c r="I101359">
        <v>168</v>
      </c>
      <c r="J101359">
        <v>168</v>
      </c>
      <c r="K101359" t="s">
        <v>21</v>
      </c>
      <c r="L101359" t="s">
        <v>22</v>
      </c>
      <c r="M101359" t="s">
        <v>731</v>
      </c>
      <c r="N101359" t="s">
        <v>286</v>
      </c>
      <c r="O101359" t="s">
        <v>10053</v>
      </c>
      <c r="P101359">
        <v>0</v>
      </c>
      <c r="Q101359" s="9">
        <v>40281</v>
      </c>
    </row>
    <row r="101360" spans="1:17">
      <c r="A101360" t="s">
        <v>10593</v>
      </c>
      <c r="B101360" t="s">
        <v>186817</v>
      </c>
      <c r="C101360" s="8">
        <v>43837</v>
      </c>
      <c r="D101360" s="9">
        <v>43840</v>
      </c>
      <c r="E101360" s="9">
        <v>43844</v>
      </c>
      <c r="G101360" t="s">
        <v>39</v>
      </c>
      <c r="H101360" t="s">
        <v>40</v>
      </c>
      <c r="I101360">
        <v>168</v>
      </c>
      <c r="J101360">
        <v>168</v>
      </c>
      <c r="K101360" t="s">
        <v>21</v>
      </c>
      <c r="L101360" t="s">
        <v>22</v>
      </c>
      <c r="M101360" t="s">
        <v>23</v>
      </c>
      <c r="N101360" t="s">
        <v>24</v>
      </c>
      <c r="O101360" t="s">
        <v>65</v>
      </c>
      <c r="P101360">
        <v>0</v>
      </c>
      <c r="Q101360" s="9">
        <v>41542</v>
      </c>
    </row>
    <row r="101361" spans="1:17">
      <c r="A101361" t="s">
        <v>10593</v>
      </c>
      <c r="B101361" t="s">
        <v>186818</v>
      </c>
      <c r="C101361" s="8">
        <v>43837</v>
      </c>
      <c r="D101361" s="9">
        <v>43840</v>
      </c>
      <c r="E101361" s="9">
        <v>43844</v>
      </c>
      <c r="G101361" t="s">
        <v>39</v>
      </c>
      <c r="H101361" t="s">
        <v>40</v>
      </c>
      <c r="I101361">
        <v>168</v>
      </c>
      <c r="J101361">
        <v>168</v>
      </c>
      <c r="K101361" t="s">
        <v>21</v>
      </c>
      <c r="L101361" t="s">
        <v>22</v>
      </c>
      <c r="M101361" t="s">
        <v>23</v>
      </c>
      <c r="N101361" t="s">
        <v>24</v>
      </c>
      <c r="O101361" t="s">
        <v>65</v>
      </c>
      <c r="P101361">
        <v>0</v>
      </c>
      <c r="Q101361" s="9">
        <v>41542</v>
      </c>
    </row>
    <row r="101362" spans="1:17">
      <c r="A101362" t="s">
        <v>80128</v>
      </c>
      <c r="B101362" t="s">
        <v>186819</v>
      </c>
      <c r="C101362" s="8">
        <v>44011</v>
      </c>
      <c r="D101362" s="9">
        <v>44012</v>
      </c>
      <c r="E101362" s="9">
        <v>44016</v>
      </c>
      <c r="G101362" t="s">
        <v>28</v>
      </c>
      <c r="H101362" t="s">
        <v>29</v>
      </c>
      <c r="I101362">
        <v>280.76</v>
      </c>
      <c r="J101362">
        <v>406.1</v>
      </c>
      <c r="K101362" t="s">
        <v>92</v>
      </c>
      <c r="L101362" t="s">
        <v>22</v>
      </c>
      <c r="M101362" t="s">
        <v>23</v>
      </c>
      <c r="N101362" t="s">
        <v>24</v>
      </c>
      <c r="O101362" t="s">
        <v>122</v>
      </c>
      <c r="P101362">
        <v>0</v>
      </c>
      <c r="Q101362" s="9">
        <v>42815</v>
      </c>
    </row>
    <row r="101363" spans="1:17">
      <c r="A101363" t="s">
        <v>47620</v>
      </c>
      <c r="B101363" t="s">
        <v>186820</v>
      </c>
      <c r="C101363" s="8">
        <v>44298</v>
      </c>
      <c r="D101363" s="9">
        <v>44300</v>
      </c>
      <c r="E101363" s="9">
        <v>44307</v>
      </c>
      <c r="G101363" t="s">
        <v>39</v>
      </c>
      <c r="H101363" t="s">
        <v>457</v>
      </c>
      <c r="I101363">
        <v>168</v>
      </c>
      <c r="J101363">
        <v>168</v>
      </c>
      <c r="K101363" t="s">
        <v>21</v>
      </c>
      <c r="L101363" t="s">
        <v>22</v>
      </c>
      <c r="M101363" t="s">
        <v>23</v>
      </c>
      <c r="N101363" t="s">
        <v>24</v>
      </c>
      <c r="O101363" t="s">
        <v>1704</v>
      </c>
      <c r="P101363">
        <v>1</v>
      </c>
      <c r="Q101363" s="9">
        <v>44197</v>
      </c>
    </row>
    <row r="101364" spans="1:17">
      <c r="A101364" t="s">
        <v>5658</v>
      </c>
      <c r="B101364" t="s">
        <v>186821</v>
      </c>
      <c r="C101364" s="8">
        <v>44826</v>
      </c>
      <c r="D101364" s="9">
        <v>44829</v>
      </c>
      <c r="E101364" s="9">
        <v>44832</v>
      </c>
      <c r="G101364" t="s">
        <v>31</v>
      </c>
      <c r="H101364" t="s">
        <v>94</v>
      </c>
      <c r="I101364">
        <v>13.98</v>
      </c>
      <c r="J101364">
        <v>13.98</v>
      </c>
      <c r="K101364" t="s">
        <v>21</v>
      </c>
      <c r="L101364" t="s">
        <v>74</v>
      </c>
      <c r="M101364" t="s">
        <v>23</v>
      </c>
      <c r="N101364" t="s">
        <v>24</v>
      </c>
      <c r="O101364" t="s">
        <v>25</v>
      </c>
      <c r="P101364">
        <v>0</v>
      </c>
      <c r="Q101364" s="9">
        <v>44775</v>
      </c>
    </row>
    <row r="101365" spans="1:17">
      <c r="A101365" t="s">
        <v>5658</v>
      </c>
      <c r="B101365" t="s">
        <v>186822</v>
      </c>
      <c r="C101365" s="8">
        <v>44826</v>
      </c>
      <c r="D101365" s="9">
        <v>44829</v>
      </c>
      <c r="E101365" s="9">
        <v>44832</v>
      </c>
      <c r="G101365" t="s">
        <v>31</v>
      </c>
      <c r="H101365" t="s">
        <v>94</v>
      </c>
      <c r="I101365">
        <v>13.98</v>
      </c>
      <c r="J101365">
        <v>13.98</v>
      </c>
      <c r="K101365" t="s">
        <v>21</v>
      </c>
      <c r="L101365" t="s">
        <v>74</v>
      </c>
      <c r="M101365" t="s">
        <v>23</v>
      </c>
      <c r="N101365" t="s">
        <v>24</v>
      </c>
      <c r="O101365" t="s">
        <v>25</v>
      </c>
      <c r="P101365">
        <v>0</v>
      </c>
      <c r="Q101365" s="9">
        <v>44775</v>
      </c>
    </row>
    <row r="101366" spans="1:17">
      <c r="A101366" t="s">
        <v>5658</v>
      </c>
      <c r="B101366" t="s">
        <v>186823</v>
      </c>
      <c r="C101366" s="8">
        <v>44826</v>
      </c>
      <c r="D101366" s="9">
        <v>44829</v>
      </c>
      <c r="E101366" s="9">
        <v>44832</v>
      </c>
      <c r="G101366" t="s">
        <v>31</v>
      </c>
      <c r="H101366" t="s">
        <v>94</v>
      </c>
      <c r="I101366">
        <v>13.98</v>
      </c>
      <c r="J101366">
        <v>13.98</v>
      </c>
      <c r="K101366" t="s">
        <v>21</v>
      </c>
      <c r="L101366" t="s">
        <v>74</v>
      </c>
      <c r="M101366" t="s">
        <v>23</v>
      </c>
      <c r="N101366" t="s">
        <v>24</v>
      </c>
      <c r="O101366" t="s">
        <v>25</v>
      </c>
      <c r="P101366">
        <v>0</v>
      </c>
      <c r="Q101366" s="9">
        <v>44775</v>
      </c>
    </row>
    <row r="101367" spans="1:17">
      <c r="A101367" t="s">
        <v>66066</v>
      </c>
      <c r="B101367" t="s">
        <v>186824</v>
      </c>
      <c r="C101367" s="8">
        <v>43779</v>
      </c>
      <c r="D101367" s="9">
        <v>43780</v>
      </c>
      <c r="E101367" s="9">
        <v>43789</v>
      </c>
      <c r="G101367" t="s">
        <v>31</v>
      </c>
      <c r="H101367" t="s">
        <v>32</v>
      </c>
      <c r="I101367">
        <v>24.88</v>
      </c>
      <c r="J101367">
        <v>20</v>
      </c>
      <c r="K101367" t="s">
        <v>64</v>
      </c>
      <c r="L101367" t="s">
        <v>22</v>
      </c>
      <c r="M101367" t="s">
        <v>23</v>
      </c>
      <c r="N101367" t="s">
        <v>24</v>
      </c>
      <c r="O101367" t="s">
        <v>65</v>
      </c>
      <c r="P101367">
        <v>0</v>
      </c>
      <c r="Q101367" s="9">
        <v>43708</v>
      </c>
    </row>
    <row r="101368" spans="1:17">
      <c r="A101368" t="s">
        <v>83236</v>
      </c>
      <c r="B101368" t="s">
        <v>186825</v>
      </c>
      <c r="C101368" s="8">
        <v>43665</v>
      </c>
      <c r="D101368" s="9">
        <v>43667</v>
      </c>
      <c r="E101368" s="9">
        <v>43670</v>
      </c>
      <c r="G101368" t="s">
        <v>28</v>
      </c>
      <c r="H101368" t="s">
        <v>29</v>
      </c>
      <c r="I101368">
        <v>293.7</v>
      </c>
      <c r="J101368">
        <v>439.6</v>
      </c>
      <c r="K101368" t="s">
        <v>92</v>
      </c>
      <c r="L101368" t="s">
        <v>22</v>
      </c>
      <c r="M101368" t="s">
        <v>23</v>
      </c>
      <c r="N101368" t="s">
        <v>24</v>
      </c>
      <c r="O101368" t="s">
        <v>122</v>
      </c>
      <c r="P101368">
        <v>0</v>
      </c>
      <c r="Q101368" s="9">
        <v>41786</v>
      </c>
    </row>
    <row r="101369" spans="1:17">
      <c r="A101369" t="s">
        <v>83236</v>
      </c>
      <c r="B101369" t="s">
        <v>186826</v>
      </c>
      <c r="C101369" s="8">
        <v>44090</v>
      </c>
      <c r="D101369" s="9">
        <v>44092</v>
      </c>
      <c r="E101369" s="9">
        <v>44099</v>
      </c>
      <c r="G101369" t="s">
        <v>39</v>
      </c>
      <c r="H101369" t="s">
        <v>40</v>
      </c>
      <c r="I101369">
        <v>142.02000000000001</v>
      </c>
      <c r="J101369">
        <v>202</v>
      </c>
      <c r="K101369" t="s">
        <v>92</v>
      </c>
      <c r="L101369" t="s">
        <v>22</v>
      </c>
      <c r="M101369" t="s">
        <v>23</v>
      </c>
      <c r="N101369" t="s">
        <v>24</v>
      </c>
      <c r="O101369" t="s">
        <v>122</v>
      </c>
      <c r="P101369">
        <v>0</v>
      </c>
      <c r="Q101369" s="9">
        <v>41782</v>
      </c>
    </row>
    <row r="101370" spans="1:17">
      <c r="A101370" t="s">
        <v>73299</v>
      </c>
      <c r="B101370" t="s">
        <v>186827</v>
      </c>
      <c r="C101370" s="8">
        <v>44284</v>
      </c>
      <c r="D101370" s="9">
        <v>44287</v>
      </c>
      <c r="E101370" s="9">
        <v>44293</v>
      </c>
      <c r="G101370" t="s">
        <v>28</v>
      </c>
      <c r="H101370" t="s">
        <v>29</v>
      </c>
      <c r="I101370">
        <v>444.04</v>
      </c>
      <c r="J101370">
        <v>504000</v>
      </c>
      <c r="K101370" t="s">
        <v>164</v>
      </c>
      <c r="L101370" t="s">
        <v>22</v>
      </c>
      <c r="M101370" t="s">
        <v>23</v>
      </c>
      <c r="N101370" t="s">
        <v>24</v>
      </c>
      <c r="O101370" t="s">
        <v>165</v>
      </c>
      <c r="P101370">
        <v>0</v>
      </c>
      <c r="Q101370" s="9">
        <v>44235</v>
      </c>
    </row>
    <row r="101371" spans="1:17">
      <c r="A101371" t="s">
        <v>61234</v>
      </c>
      <c r="B101371" t="s">
        <v>186828</v>
      </c>
      <c r="C101371" s="8">
        <v>44031</v>
      </c>
      <c r="D101371" s="9">
        <v>44033</v>
      </c>
      <c r="E101371" s="9">
        <v>44036</v>
      </c>
      <c r="G101371" t="s">
        <v>28</v>
      </c>
      <c r="H101371" t="s">
        <v>29</v>
      </c>
      <c r="I101371">
        <v>301.76</v>
      </c>
      <c r="J101371">
        <v>436.48</v>
      </c>
      <c r="K101371" t="s">
        <v>92</v>
      </c>
      <c r="L101371" t="s">
        <v>22</v>
      </c>
      <c r="M101371" t="s">
        <v>23</v>
      </c>
      <c r="N101371" t="s">
        <v>24</v>
      </c>
      <c r="O101371" t="s">
        <v>122</v>
      </c>
      <c r="P101371">
        <v>0</v>
      </c>
      <c r="Q101371" s="9">
        <v>40670</v>
      </c>
    </row>
    <row r="101372" spans="1:17">
      <c r="A101372" t="s">
        <v>15289</v>
      </c>
      <c r="B101372" t="s">
        <v>186829</v>
      </c>
      <c r="C101372" s="8">
        <v>44550</v>
      </c>
      <c r="D101372" s="9">
        <v>44552</v>
      </c>
      <c r="E101372" s="9">
        <v>44557</v>
      </c>
      <c r="F101372" s="9"/>
      <c r="G101372" t="s">
        <v>28</v>
      </c>
      <c r="H101372" t="s">
        <v>29</v>
      </c>
      <c r="I101372">
        <v>311.94</v>
      </c>
      <c r="J101372">
        <v>432</v>
      </c>
      <c r="K101372" t="s">
        <v>92</v>
      </c>
      <c r="L101372" t="s">
        <v>22</v>
      </c>
      <c r="M101372" t="s">
        <v>23</v>
      </c>
      <c r="N101372" t="s">
        <v>24</v>
      </c>
      <c r="O101372" t="s">
        <v>122</v>
      </c>
      <c r="P101372">
        <v>0</v>
      </c>
      <c r="Q101372" s="9">
        <v>44076</v>
      </c>
    </row>
    <row r="101373" spans="1:17">
      <c r="A101373" t="s">
        <v>15289</v>
      </c>
      <c r="B101373" t="s">
        <v>186830</v>
      </c>
      <c r="C101373" s="8">
        <v>44550</v>
      </c>
      <c r="D101373" s="9">
        <v>44552</v>
      </c>
      <c r="E101373" s="9">
        <v>44557</v>
      </c>
      <c r="F101373" s="9"/>
      <c r="G101373" t="s">
        <v>28</v>
      </c>
      <c r="H101373" t="s">
        <v>29</v>
      </c>
      <c r="I101373">
        <v>311.94</v>
      </c>
      <c r="J101373">
        <v>432</v>
      </c>
      <c r="K101373" t="s">
        <v>92</v>
      </c>
      <c r="L101373" t="s">
        <v>22</v>
      </c>
      <c r="M101373" t="s">
        <v>23</v>
      </c>
      <c r="N101373" t="s">
        <v>24</v>
      </c>
      <c r="O101373" t="s">
        <v>122</v>
      </c>
      <c r="P101373">
        <v>0</v>
      </c>
      <c r="Q101373" s="9">
        <v>44076</v>
      </c>
    </row>
    <row r="101374" spans="1:17">
      <c r="A101374" t="s">
        <v>84183</v>
      </c>
      <c r="B101374" t="s">
        <v>186831</v>
      </c>
      <c r="C101374" s="8">
        <v>44288</v>
      </c>
      <c r="D101374" s="9">
        <v>44290</v>
      </c>
      <c r="E101374" s="9">
        <v>44293</v>
      </c>
      <c r="G101374" t="s">
        <v>154</v>
      </c>
      <c r="H101374" t="s">
        <v>425</v>
      </c>
      <c r="I101374">
        <v>49.98</v>
      </c>
      <c r="J101374">
        <v>49.98</v>
      </c>
      <c r="K101374" t="s">
        <v>21</v>
      </c>
      <c r="L101374" t="s">
        <v>74</v>
      </c>
      <c r="M101374" t="s">
        <v>23</v>
      </c>
      <c r="N101374" t="s">
        <v>24</v>
      </c>
      <c r="O101374" t="s">
        <v>25</v>
      </c>
      <c r="P101374">
        <v>1</v>
      </c>
      <c r="Q101374" s="9">
        <v>44207</v>
      </c>
    </row>
    <row r="101375" spans="1:17">
      <c r="A101375" t="s">
        <v>16585</v>
      </c>
      <c r="B101375" t="s">
        <v>186832</v>
      </c>
      <c r="C101375" s="8">
        <v>43790</v>
      </c>
      <c r="D101375" s="9">
        <v>43792</v>
      </c>
      <c r="E101375" s="9">
        <v>43796</v>
      </c>
      <c r="G101375" t="s">
        <v>28</v>
      </c>
      <c r="H101375" t="s">
        <v>29</v>
      </c>
      <c r="I101375">
        <v>408</v>
      </c>
      <c r="J101375">
        <v>408</v>
      </c>
      <c r="K101375" t="s">
        <v>21</v>
      </c>
      <c r="L101375" t="s">
        <v>22</v>
      </c>
      <c r="M101375" t="s">
        <v>23</v>
      </c>
      <c r="N101375" t="s">
        <v>24</v>
      </c>
      <c r="O101375" t="s">
        <v>25</v>
      </c>
      <c r="P101375">
        <v>0</v>
      </c>
      <c r="Q101375" s="9">
        <v>42810</v>
      </c>
    </row>
    <row r="101376" spans="1:17">
      <c r="A101376" t="s">
        <v>16585</v>
      </c>
      <c r="B101376" t="s">
        <v>186833</v>
      </c>
      <c r="C101376" s="8">
        <v>43790</v>
      </c>
      <c r="D101376" s="9">
        <v>43792</v>
      </c>
      <c r="E101376" s="9">
        <v>43796</v>
      </c>
      <c r="G101376" t="s">
        <v>28</v>
      </c>
      <c r="H101376" t="s">
        <v>29</v>
      </c>
      <c r="I101376">
        <v>408</v>
      </c>
      <c r="J101376">
        <v>408</v>
      </c>
      <c r="K101376" t="s">
        <v>21</v>
      </c>
      <c r="L101376" t="s">
        <v>22</v>
      </c>
      <c r="M101376" t="s">
        <v>23</v>
      </c>
      <c r="N101376" t="s">
        <v>24</v>
      </c>
      <c r="O101376" t="s">
        <v>25</v>
      </c>
      <c r="P101376">
        <v>0</v>
      </c>
      <c r="Q101376" s="9">
        <v>42810</v>
      </c>
    </row>
    <row r="101377" spans="1:17">
      <c r="A101377" t="s">
        <v>42721</v>
      </c>
      <c r="B101377" t="s">
        <v>186834</v>
      </c>
      <c r="C101377" s="8">
        <v>44289</v>
      </c>
      <c r="D101377" s="9">
        <v>44292</v>
      </c>
      <c r="E101377" s="9">
        <v>44296</v>
      </c>
      <c r="G101377" t="s">
        <v>39</v>
      </c>
      <c r="H101377" t="s">
        <v>457</v>
      </c>
      <c r="I101377">
        <v>151.91999999999999</v>
      </c>
      <c r="J101377">
        <v>16800</v>
      </c>
      <c r="K101377" t="s">
        <v>55</v>
      </c>
      <c r="L101377" t="s">
        <v>22</v>
      </c>
      <c r="M101377" t="s">
        <v>23</v>
      </c>
      <c r="N101377" t="s">
        <v>24</v>
      </c>
      <c r="O101377" t="s">
        <v>56</v>
      </c>
      <c r="P101377">
        <v>1</v>
      </c>
      <c r="Q101377" s="9">
        <v>44262</v>
      </c>
    </row>
    <row r="101378" spans="1:17">
      <c r="A101378" t="s">
        <v>57553</v>
      </c>
      <c r="B101378" t="s">
        <v>186835</v>
      </c>
      <c r="C101378" s="8">
        <v>44614</v>
      </c>
      <c r="D101378" s="9">
        <v>44615</v>
      </c>
      <c r="E101378" s="9">
        <v>44622</v>
      </c>
      <c r="G101378" t="s">
        <v>154</v>
      </c>
      <c r="H101378" t="s">
        <v>425</v>
      </c>
      <c r="I101378">
        <v>58.3</v>
      </c>
      <c r="J101378">
        <v>81.98</v>
      </c>
      <c r="K101378" t="s">
        <v>92</v>
      </c>
      <c r="L101378" t="s">
        <v>74</v>
      </c>
      <c r="M101378" t="s">
        <v>139</v>
      </c>
      <c r="N101378" t="s">
        <v>140</v>
      </c>
      <c r="O101378" t="s">
        <v>122</v>
      </c>
      <c r="P101378">
        <v>1</v>
      </c>
      <c r="Q101378" s="9">
        <v>43757</v>
      </c>
    </row>
    <row r="101379" spans="1:17">
      <c r="A101379" t="s">
        <v>19007</v>
      </c>
      <c r="B101379" t="s">
        <v>186836</v>
      </c>
      <c r="C101379" s="8">
        <v>44667</v>
      </c>
      <c r="D101379" s="9">
        <v>44668</v>
      </c>
      <c r="E101379" s="9">
        <v>44672</v>
      </c>
      <c r="G101379" t="s">
        <v>19</v>
      </c>
      <c r="H101379" t="s">
        <v>525</v>
      </c>
      <c r="I101379">
        <v>1815.54</v>
      </c>
      <c r="J101379">
        <v>1680</v>
      </c>
      <c r="K101379" t="s">
        <v>33</v>
      </c>
      <c r="L101379" t="s">
        <v>22</v>
      </c>
      <c r="M101379" t="s">
        <v>23</v>
      </c>
      <c r="N101379" t="s">
        <v>24</v>
      </c>
      <c r="O101379" t="s">
        <v>192</v>
      </c>
      <c r="P101379">
        <v>1</v>
      </c>
      <c r="Q101379" s="9">
        <v>44588</v>
      </c>
    </row>
    <row r="101380" spans="1:17">
      <c r="A101380" t="s">
        <v>59109</v>
      </c>
      <c r="B101380" t="s">
        <v>186837</v>
      </c>
      <c r="C101380" s="8">
        <v>44512</v>
      </c>
      <c r="D101380" s="9">
        <v>44515</v>
      </c>
      <c r="E101380" s="9">
        <v>44521</v>
      </c>
      <c r="G101380" t="s">
        <v>39</v>
      </c>
      <c r="H101380" t="s">
        <v>457</v>
      </c>
      <c r="I101380">
        <v>158.19999999999999</v>
      </c>
      <c r="J101380">
        <v>138</v>
      </c>
      <c r="K101380" t="s">
        <v>33</v>
      </c>
      <c r="L101380" t="s">
        <v>22</v>
      </c>
      <c r="M101380" t="s">
        <v>23</v>
      </c>
      <c r="N101380" t="s">
        <v>24</v>
      </c>
      <c r="O101380" t="s">
        <v>68</v>
      </c>
      <c r="P101380">
        <v>1</v>
      </c>
      <c r="Q101380" s="9">
        <v>41777</v>
      </c>
    </row>
    <row r="101381" spans="1:17">
      <c r="A101381" t="s">
        <v>8744</v>
      </c>
      <c r="B101381" t="s">
        <v>186838</v>
      </c>
      <c r="C101381" s="8">
        <v>44199</v>
      </c>
      <c r="D101381" s="9">
        <v>44200</v>
      </c>
      <c r="E101381" s="9">
        <v>44209</v>
      </c>
      <c r="G101381" t="s">
        <v>39</v>
      </c>
      <c r="H101381" t="s">
        <v>40</v>
      </c>
      <c r="I101381">
        <v>151.19999999999999</v>
      </c>
      <c r="J101381">
        <v>151.19999999999999</v>
      </c>
      <c r="K101381" t="s">
        <v>21</v>
      </c>
      <c r="L101381" t="s">
        <v>22</v>
      </c>
      <c r="M101381" t="s">
        <v>23</v>
      </c>
      <c r="N101381" t="s">
        <v>24</v>
      </c>
      <c r="O101381" t="s">
        <v>25</v>
      </c>
      <c r="P101381">
        <v>0</v>
      </c>
      <c r="Q101381" s="9">
        <v>44154</v>
      </c>
    </row>
    <row r="101382" spans="1:17">
      <c r="A101382" t="s">
        <v>8744</v>
      </c>
      <c r="B101382" t="s">
        <v>186839</v>
      </c>
      <c r="C101382" s="8">
        <v>44199</v>
      </c>
      <c r="D101382" s="9">
        <v>44200</v>
      </c>
      <c r="E101382" s="9">
        <v>44209</v>
      </c>
      <c r="G101382" t="s">
        <v>39</v>
      </c>
      <c r="H101382" t="s">
        <v>40</v>
      </c>
      <c r="I101382">
        <v>151.19999999999999</v>
      </c>
      <c r="J101382">
        <v>151.19999999999999</v>
      </c>
      <c r="K101382" t="s">
        <v>21</v>
      </c>
      <c r="L101382" t="s">
        <v>22</v>
      </c>
      <c r="M101382" t="s">
        <v>23</v>
      </c>
      <c r="N101382" t="s">
        <v>24</v>
      </c>
      <c r="O101382" t="s">
        <v>25</v>
      </c>
      <c r="P101382">
        <v>0</v>
      </c>
      <c r="Q101382" s="9">
        <v>44154</v>
      </c>
    </row>
    <row r="101383" spans="1:17">
      <c r="A101383" t="s">
        <v>73109</v>
      </c>
      <c r="B101383" t="s">
        <v>186840</v>
      </c>
      <c r="C101383" s="8">
        <v>43607</v>
      </c>
      <c r="D101383" s="9">
        <v>43609</v>
      </c>
      <c r="E101383" s="9">
        <v>43616</v>
      </c>
      <c r="G101383" t="s">
        <v>31</v>
      </c>
      <c r="H101383" t="s">
        <v>32</v>
      </c>
      <c r="I101383">
        <v>24</v>
      </c>
      <c r="J101383">
        <v>24</v>
      </c>
      <c r="K101383" t="s">
        <v>21</v>
      </c>
      <c r="L101383" t="s">
        <v>22</v>
      </c>
      <c r="M101383" t="s">
        <v>23</v>
      </c>
      <c r="N101383" t="s">
        <v>24</v>
      </c>
      <c r="O101383" t="s">
        <v>25</v>
      </c>
      <c r="P101383">
        <v>0</v>
      </c>
      <c r="Q101383" s="9">
        <v>43603</v>
      </c>
    </row>
    <row r="101384" spans="1:17">
      <c r="A101384" t="s">
        <v>41269</v>
      </c>
      <c r="B101384" t="s">
        <v>186841</v>
      </c>
      <c r="C101384" s="8">
        <v>44641</v>
      </c>
      <c r="D101384" s="9">
        <v>44642</v>
      </c>
      <c r="E101384" s="9">
        <v>44650</v>
      </c>
      <c r="G101384" t="s">
        <v>28</v>
      </c>
      <c r="H101384" t="s">
        <v>29</v>
      </c>
      <c r="I101384">
        <v>408</v>
      </c>
      <c r="J101384">
        <v>408</v>
      </c>
      <c r="K101384" t="s">
        <v>21</v>
      </c>
      <c r="L101384" t="s">
        <v>22</v>
      </c>
      <c r="M101384" t="s">
        <v>23</v>
      </c>
      <c r="N101384" t="s">
        <v>24</v>
      </c>
      <c r="O101384" t="s">
        <v>25</v>
      </c>
      <c r="P101384">
        <v>0</v>
      </c>
      <c r="Q101384" s="9">
        <v>41679</v>
      </c>
    </row>
    <row r="101385" spans="1:17">
      <c r="A101385" t="s">
        <v>866</v>
      </c>
      <c r="B101385" t="s">
        <v>186842</v>
      </c>
      <c r="C101385" s="8">
        <v>44493</v>
      </c>
      <c r="D101385" s="9">
        <v>44496</v>
      </c>
      <c r="E101385" s="9">
        <v>44502</v>
      </c>
      <c r="G101385" t="s">
        <v>154</v>
      </c>
      <c r="H101385" t="s">
        <v>431</v>
      </c>
      <c r="I101385">
        <v>57.07</v>
      </c>
      <c r="J101385">
        <v>42.98</v>
      </c>
      <c r="K101385" t="s">
        <v>64</v>
      </c>
      <c r="L101385" t="s">
        <v>74</v>
      </c>
      <c r="M101385" t="s">
        <v>23</v>
      </c>
      <c r="N101385" t="s">
        <v>24</v>
      </c>
      <c r="O101385" t="s">
        <v>65</v>
      </c>
      <c r="P101385">
        <v>0</v>
      </c>
      <c r="Q101385" s="9">
        <v>44269</v>
      </c>
    </row>
    <row r="101386" spans="1:17">
      <c r="A101386" t="s">
        <v>866</v>
      </c>
      <c r="B101386" t="s">
        <v>186843</v>
      </c>
      <c r="C101386" s="8">
        <v>44421</v>
      </c>
      <c r="D101386" s="9">
        <v>44423</v>
      </c>
      <c r="E101386" s="9">
        <v>44426</v>
      </c>
      <c r="G101386" t="s">
        <v>31</v>
      </c>
      <c r="H101386" t="s">
        <v>72</v>
      </c>
      <c r="I101386">
        <v>13.56</v>
      </c>
      <c r="J101386">
        <v>9.98</v>
      </c>
      <c r="K101386" t="s">
        <v>64</v>
      </c>
      <c r="L101386" t="s">
        <v>74</v>
      </c>
      <c r="M101386" t="s">
        <v>23</v>
      </c>
      <c r="N101386" t="s">
        <v>24</v>
      </c>
      <c r="O101386" t="s">
        <v>65</v>
      </c>
      <c r="P101386">
        <v>0</v>
      </c>
      <c r="Q101386" s="9">
        <v>44228</v>
      </c>
    </row>
    <row r="101387" spans="1:17">
      <c r="A101387" t="s">
        <v>9381</v>
      </c>
      <c r="B101387" t="s">
        <v>186844</v>
      </c>
      <c r="C101387" s="8">
        <v>43491</v>
      </c>
      <c r="D101387" s="9">
        <v>43494</v>
      </c>
      <c r="E101387" s="9">
        <v>43498</v>
      </c>
      <c r="G101387" t="s">
        <v>39</v>
      </c>
      <c r="H101387" t="s">
        <v>40</v>
      </c>
      <c r="I101387">
        <v>168</v>
      </c>
      <c r="J101387">
        <v>168</v>
      </c>
      <c r="K101387" t="s">
        <v>21</v>
      </c>
      <c r="L101387" t="s">
        <v>22</v>
      </c>
      <c r="M101387" t="s">
        <v>731</v>
      </c>
      <c r="N101387" t="s">
        <v>286</v>
      </c>
      <c r="O101387" t="s">
        <v>25</v>
      </c>
      <c r="P101387">
        <v>0</v>
      </c>
      <c r="Q101387" s="9">
        <v>40294</v>
      </c>
    </row>
    <row r="101388" spans="1:17">
      <c r="A101388" t="s">
        <v>9381</v>
      </c>
      <c r="B101388" t="s">
        <v>186845</v>
      </c>
      <c r="C101388" s="8">
        <v>43491</v>
      </c>
      <c r="D101388" s="9">
        <v>43494</v>
      </c>
      <c r="E101388" s="9">
        <v>43498</v>
      </c>
      <c r="G101388" t="s">
        <v>39</v>
      </c>
      <c r="H101388" t="s">
        <v>40</v>
      </c>
      <c r="I101388">
        <v>168</v>
      </c>
      <c r="J101388">
        <v>168</v>
      </c>
      <c r="K101388" t="s">
        <v>21</v>
      </c>
      <c r="L101388" t="s">
        <v>22</v>
      </c>
      <c r="M101388" t="s">
        <v>731</v>
      </c>
      <c r="N101388" t="s">
        <v>286</v>
      </c>
      <c r="O101388" t="s">
        <v>25</v>
      </c>
      <c r="P101388">
        <v>0</v>
      </c>
      <c r="Q101388" s="9">
        <v>40294</v>
      </c>
    </row>
    <row r="101389" spans="1:17">
      <c r="A101389" t="s">
        <v>10276</v>
      </c>
      <c r="B101389" t="s">
        <v>186846</v>
      </c>
      <c r="C101389" s="8">
        <v>44093</v>
      </c>
      <c r="D101389" s="9">
        <v>44096</v>
      </c>
      <c r="E101389" s="9">
        <v>44103</v>
      </c>
      <c r="G101389" t="s">
        <v>39</v>
      </c>
      <c r="H101389" t="s">
        <v>40</v>
      </c>
      <c r="I101389">
        <v>175.22</v>
      </c>
      <c r="J101389">
        <v>138</v>
      </c>
      <c r="K101389" t="s">
        <v>64</v>
      </c>
      <c r="L101389" t="s">
        <v>22</v>
      </c>
      <c r="M101389" t="s">
        <v>23</v>
      </c>
      <c r="N101389" t="s">
        <v>24</v>
      </c>
      <c r="O101389" t="s">
        <v>65</v>
      </c>
      <c r="P101389">
        <v>0</v>
      </c>
      <c r="Q101389" s="9">
        <v>44071</v>
      </c>
    </row>
    <row r="101390" spans="1:17">
      <c r="A101390" t="s">
        <v>10276</v>
      </c>
      <c r="B101390" t="s">
        <v>186847</v>
      </c>
      <c r="C101390" s="8">
        <v>44093</v>
      </c>
      <c r="D101390" s="9">
        <v>44096</v>
      </c>
      <c r="E101390" s="9">
        <v>44103</v>
      </c>
      <c r="G101390" t="s">
        <v>39</v>
      </c>
      <c r="H101390" t="s">
        <v>40</v>
      </c>
      <c r="I101390">
        <v>175.22</v>
      </c>
      <c r="J101390">
        <v>138</v>
      </c>
      <c r="K101390" t="s">
        <v>64</v>
      </c>
      <c r="L101390" t="s">
        <v>22</v>
      </c>
      <c r="M101390" t="s">
        <v>23</v>
      </c>
      <c r="N101390" t="s">
        <v>24</v>
      </c>
      <c r="O101390" t="s">
        <v>65</v>
      </c>
      <c r="P101390">
        <v>0</v>
      </c>
      <c r="Q101390" s="9">
        <v>44071</v>
      </c>
    </row>
    <row r="101391" spans="1:17">
      <c r="A101391" t="s">
        <v>10276</v>
      </c>
      <c r="B101391" t="s">
        <v>186848</v>
      </c>
      <c r="C101391" s="8">
        <v>44218</v>
      </c>
      <c r="D101391" s="9">
        <v>44220</v>
      </c>
      <c r="E101391" s="9">
        <v>44228</v>
      </c>
      <c r="G101391" t="s">
        <v>28</v>
      </c>
      <c r="H101391" t="s">
        <v>29</v>
      </c>
      <c r="I101391">
        <v>386.41</v>
      </c>
      <c r="J101391">
        <v>288.39999999999998</v>
      </c>
      <c r="K101391" t="s">
        <v>64</v>
      </c>
      <c r="L101391" t="s">
        <v>22</v>
      </c>
      <c r="M101391" t="s">
        <v>23</v>
      </c>
      <c r="N101391" t="s">
        <v>24</v>
      </c>
      <c r="O101391" t="s">
        <v>65</v>
      </c>
      <c r="P101391">
        <v>0</v>
      </c>
      <c r="Q101391" s="9">
        <v>44043</v>
      </c>
    </row>
    <row r="101392" spans="1:17">
      <c r="A101392" t="s">
        <v>10276</v>
      </c>
      <c r="B101392" t="s">
        <v>186849</v>
      </c>
      <c r="C101392" s="8">
        <v>44218</v>
      </c>
      <c r="D101392" s="9">
        <v>44220</v>
      </c>
      <c r="E101392" s="9">
        <v>44228</v>
      </c>
      <c r="G101392" t="s">
        <v>28</v>
      </c>
      <c r="H101392" t="s">
        <v>29</v>
      </c>
      <c r="I101392">
        <v>386.41</v>
      </c>
      <c r="J101392">
        <v>288.39999999999998</v>
      </c>
      <c r="K101392" t="s">
        <v>64</v>
      </c>
      <c r="L101392" t="s">
        <v>22</v>
      </c>
      <c r="M101392" t="s">
        <v>23</v>
      </c>
      <c r="N101392" t="s">
        <v>24</v>
      </c>
      <c r="O101392" t="s">
        <v>65</v>
      </c>
      <c r="P101392">
        <v>0</v>
      </c>
      <c r="Q101392" s="9">
        <v>44043</v>
      </c>
    </row>
    <row r="101393" spans="1:17">
      <c r="A101393" t="s">
        <v>77708</v>
      </c>
      <c r="B101393" t="s">
        <v>186850</v>
      </c>
      <c r="C101393" s="8">
        <v>44030</v>
      </c>
      <c r="D101393" s="9">
        <v>44033</v>
      </c>
      <c r="E101393" s="9">
        <v>44038</v>
      </c>
      <c r="G101393" t="s">
        <v>39</v>
      </c>
      <c r="H101393" t="s">
        <v>40</v>
      </c>
      <c r="I101393">
        <v>142.80000000000001</v>
      </c>
      <c r="J101393">
        <v>142.80000000000001</v>
      </c>
      <c r="K101393" t="s">
        <v>21</v>
      </c>
      <c r="L101393" t="s">
        <v>22</v>
      </c>
      <c r="M101393" t="s">
        <v>23</v>
      </c>
      <c r="N101393" t="s">
        <v>24</v>
      </c>
      <c r="O101393" t="s">
        <v>25</v>
      </c>
      <c r="P101393">
        <v>0</v>
      </c>
      <c r="Q101393" s="9">
        <v>41305</v>
      </c>
    </row>
    <row r="101394" spans="1:17">
      <c r="A101394" t="s">
        <v>77860</v>
      </c>
      <c r="B101394" t="s">
        <v>186851</v>
      </c>
      <c r="C101394" s="8">
        <v>44131</v>
      </c>
      <c r="D101394" s="9">
        <v>44133</v>
      </c>
      <c r="E101394" s="9">
        <v>44141</v>
      </c>
      <c r="G101394" t="s">
        <v>31</v>
      </c>
      <c r="H101394" t="s">
        <v>32</v>
      </c>
      <c r="I101394">
        <v>23.03</v>
      </c>
      <c r="J101394">
        <v>20</v>
      </c>
      <c r="K101394" t="s">
        <v>33</v>
      </c>
      <c r="L101394" t="s">
        <v>22</v>
      </c>
      <c r="M101394" t="s">
        <v>23</v>
      </c>
      <c r="N101394" t="s">
        <v>24</v>
      </c>
      <c r="O101394" t="s">
        <v>68</v>
      </c>
      <c r="P101394">
        <v>0</v>
      </c>
      <c r="Q101394" s="9">
        <v>43662</v>
      </c>
    </row>
    <row r="101395" spans="1:17">
      <c r="A101395" t="s">
        <v>6119</v>
      </c>
      <c r="B101395" t="s">
        <v>186852</v>
      </c>
      <c r="C101395" s="8">
        <v>44460</v>
      </c>
      <c r="D101395" s="9">
        <v>44463</v>
      </c>
      <c r="E101395" s="9">
        <v>44469</v>
      </c>
      <c r="F101395" s="9"/>
      <c r="G101395" t="s">
        <v>28</v>
      </c>
      <c r="H101395" t="s">
        <v>455</v>
      </c>
      <c r="I101395">
        <v>480</v>
      </c>
      <c r="J101395">
        <v>480</v>
      </c>
      <c r="K101395" t="s">
        <v>21</v>
      </c>
      <c r="L101395" t="s">
        <v>22</v>
      </c>
      <c r="M101395" t="s">
        <v>23</v>
      </c>
      <c r="N101395" t="s">
        <v>24</v>
      </c>
      <c r="O101395" t="s">
        <v>257</v>
      </c>
      <c r="P101395">
        <v>1</v>
      </c>
      <c r="Q101395" s="9">
        <v>44405</v>
      </c>
    </row>
    <row r="101396" spans="1:17">
      <c r="A101396" t="s">
        <v>6119</v>
      </c>
      <c r="B101396" t="s">
        <v>186853</v>
      </c>
      <c r="C101396" s="8">
        <v>44460</v>
      </c>
      <c r="D101396" s="9">
        <v>44463</v>
      </c>
      <c r="E101396" s="9">
        <v>44469</v>
      </c>
      <c r="F101396" s="9"/>
      <c r="G101396" t="s">
        <v>28</v>
      </c>
      <c r="H101396" t="s">
        <v>455</v>
      </c>
      <c r="I101396">
        <v>480</v>
      </c>
      <c r="J101396">
        <v>480</v>
      </c>
      <c r="K101396" t="s">
        <v>21</v>
      </c>
      <c r="L101396" t="s">
        <v>22</v>
      </c>
      <c r="M101396" t="s">
        <v>23</v>
      </c>
      <c r="N101396" t="s">
        <v>24</v>
      </c>
      <c r="O101396" t="s">
        <v>257</v>
      </c>
      <c r="P101396">
        <v>1</v>
      </c>
      <c r="Q101396" s="9">
        <v>44405</v>
      </c>
    </row>
    <row r="101397" spans="1:17">
      <c r="A101397" t="s">
        <v>7138</v>
      </c>
      <c r="B101397" t="s">
        <v>186854</v>
      </c>
      <c r="C101397" s="8">
        <v>44069</v>
      </c>
      <c r="D101397" s="9">
        <v>44070</v>
      </c>
      <c r="E101397" s="9">
        <v>44078</v>
      </c>
      <c r="G101397" t="s">
        <v>154</v>
      </c>
      <c r="H101397" t="s">
        <v>425</v>
      </c>
      <c r="I101397">
        <v>62.86</v>
      </c>
      <c r="J101397">
        <v>48.98</v>
      </c>
      <c r="K101397" t="s">
        <v>64</v>
      </c>
      <c r="L101397" t="s">
        <v>74</v>
      </c>
      <c r="M101397" t="s">
        <v>139</v>
      </c>
      <c r="N101397" t="s">
        <v>140</v>
      </c>
      <c r="O101397" t="s">
        <v>65</v>
      </c>
      <c r="P101397">
        <v>1</v>
      </c>
      <c r="Q101397" s="9">
        <v>44016</v>
      </c>
    </row>
    <row r="101398" spans="1:17">
      <c r="A101398" t="s">
        <v>7138</v>
      </c>
      <c r="B101398" t="s">
        <v>186855</v>
      </c>
      <c r="C101398" s="8">
        <v>44069</v>
      </c>
      <c r="D101398" s="9">
        <v>44070</v>
      </c>
      <c r="E101398" s="9">
        <v>44078</v>
      </c>
      <c r="G101398" t="s">
        <v>154</v>
      </c>
      <c r="H101398" t="s">
        <v>425</v>
      </c>
      <c r="I101398">
        <v>62.86</v>
      </c>
      <c r="J101398">
        <v>48.98</v>
      </c>
      <c r="K101398" t="s">
        <v>64</v>
      </c>
      <c r="L101398" t="s">
        <v>74</v>
      </c>
      <c r="M101398" t="s">
        <v>139</v>
      </c>
      <c r="N101398" t="s">
        <v>140</v>
      </c>
      <c r="O101398" t="s">
        <v>65</v>
      </c>
      <c r="P101398">
        <v>1</v>
      </c>
      <c r="Q101398" s="9">
        <v>44016</v>
      </c>
    </row>
    <row r="101399" spans="1:17">
      <c r="A101399" t="s">
        <v>59809</v>
      </c>
      <c r="B101399" t="s">
        <v>186856</v>
      </c>
      <c r="C101399" s="8">
        <v>43527</v>
      </c>
      <c r="D101399" s="9">
        <v>43528</v>
      </c>
      <c r="E101399" s="9">
        <v>43534</v>
      </c>
      <c r="G101399" t="s">
        <v>31</v>
      </c>
      <c r="H101399" t="s">
        <v>32</v>
      </c>
      <c r="I101399">
        <v>24</v>
      </c>
      <c r="J101399">
        <v>24</v>
      </c>
      <c r="K101399" t="s">
        <v>21</v>
      </c>
      <c r="L101399" t="s">
        <v>22</v>
      </c>
      <c r="M101399" t="s">
        <v>23</v>
      </c>
      <c r="N101399" t="s">
        <v>24</v>
      </c>
      <c r="O101399" t="s">
        <v>25</v>
      </c>
      <c r="P101399">
        <v>0</v>
      </c>
      <c r="Q101399" s="9">
        <v>43524</v>
      </c>
    </row>
    <row r="101400" spans="1:17">
      <c r="A101400" t="s">
        <v>80997</v>
      </c>
      <c r="B101400" t="s">
        <v>186857</v>
      </c>
      <c r="C101400" s="8">
        <v>44268</v>
      </c>
      <c r="D101400" s="9">
        <v>44271</v>
      </c>
      <c r="E101400" s="9">
        <v>44274</v>
      </c>
      <c r="G101400" t="s">
        <v>154</v>
      </c>
      <c r="H101400" t="s">
        <v>431</v>
      </c>
      <c r="I101400">
        <v>51.27</v>
      </c>
      <c r="J101400">
        <v>3728.82</v>
      </c>
      <c r="K101400" t="s">
        <v>429</v>
      </c>
      <c r="L101400" t="s">
        <v>74</v>
      </c>
      <c r="M101400" t="s">
        <v>139</v>
      </c>
      <c r="N101400" t="s">
        <v>140</v>
      </c>
      <c r="O101400" t="s">
        <v>234</v>
      </c>
      <c r="P101400">
        <v>1</v>
      </c>
      <c r="Q101400" s="9">
        <v>44188</v>
      </c>
    </row>
    <row r="101401" spans="1:17">
      <c r="A101401" t="s">
        <v>14165</v>
      </c>
      <c r="B101401" t="s">
        <v>186858</v>
      </c>
      <c r="C101401" s="8">
        <v>43821</v>
      </c>
      <c r="D101401" s="9">
        <v>43824</v>
      </c>
      <c r="E101401" s="9">
        <v>43827</v>
      </c>
      <c r="G101401" t="s">
        <v>39</v>
      </c>
      <c r="H101401" t="s">
        <v>620</v>
      </c>
      <c r="I101401">
        <v>165.66</v>
      </c>
      <c r="J101401">
        <v>165.66</v>
      </c>
      <c r="K101401" t="s">
        <v>21</v>
      </c>
      <c r="L101401" t="s">
        <v>74</v>
      </c>
      <c r="M101401" t="s">
        <v>117</v>
      </c>
      <c r="N101401" t="s">
        <v>118</v>
      </c>
      <c r="O101401" t="s">
        <v>124</v>
      </c>
      <c r="P101401">
        <v>1</v>
      </c>
      <c r="Q101401" s="9">
        <v>43832</v>
      </c>
    </row>
    <row r="101402" spans="1:17">
      <c r="A101402" t="s">
        <v>14165</v>
      </c>
      <c r="B101402" t="s">
        <v>186859</v>
      </c>
      <c r="C101402" s="8">
        <v>43821</v>
      </c>
      <c r="D101402" s="9">
        <v>43824</v>
      </c>
      <c r="E101402" s="9">
        <v>43827</v>
      </c>
      <c r="G101402" t="s">
        <v>39</v>
      </c>
      <c r="H101402" t="s">
        <v>620</v>
      </c>
      <c r="I101402">
        <v>165.66</v>
      </c>
      <c r="J101402">
        <v>165.66</v>
      </c>
      <c r="K101402" t="s">
        <v>21</v>
      </c>
      <c r="L101402" t="s">
        <v>74</v>
      </c>
      <c r="M101402" t="s">
        <v>117</v>
      </c>
      <c r="N101402" t="s">
        <v>118</v>
      </c>
      <c r="O101402" t="s">
        <v>124</v>
      </c>
      <c r="P101402">
        <v>1</v>
      </c>
      <c r="Q101402" s="9">
        <v>43832</v>
      </c>
    </row>
    <row r="101403" spans="1:17">
      <c r="A101403" t="s">
        <v>13087</v>
      </c>
      <c r="B101403" t="s">
        <v>186860</v>
      </c>
      <c r="C101403" s="8">
        <v>44554</v>
      </c>
      <c r="D101403" s="9">
        <v>44556</v>
      </c>
      <c r="E101403" s="9">
        <v>44561</v>
      </c>
      <c r="F101403" s="9"/>
      <c r="G101403" t="s">
        <v>39</v>
      </c>
      <c r="H101403" t="s">
        <v>40</v>
      </c>
      <c r="I101403">
        <v>168</v>
      </c>
      <c r="J101403">
        <v>168</v>
      </c>
      <c r="K101403" t="s">
        <v>21</v>
      </c>
      <c r="L101403" t="s">
        <v>22</v>
      </c>
      <c r="M101403" t="s">
        <v>139</v>
      </c>
      <c r="N101403" t="s">
        <v>140</v>
      </c>
      <c r="O101403" t="s">
        <v>25</v>
      </c>
      <c r="P101403">
        <v>0</v>
      </c>
      <c r="Q101403" s="9">
        <v>44466</v>
      </c>
    </row>
    <row r="101404" spans="1:17">
      <c r="A101404" t="s">
        <v>13087</v>
      </c>
      <c r="B101404" t="s">
        <v>186861</v>
      </c>
      <c r="C101404" s="8">
        <v>44554</v>
      </c>
      <c r="D101404" s="9">
        <v>44556</v>
      </c>
      <c r="E101404" s="9">
        <v>44561</v>
      </c>
      <c r="F101404" s="9"/>
      <c r="G101404" t="s">
        <v>39</v>
      </c>
      <c r="H101404" t="s">
        <v>40</v>
      </c>
      <c r="I101404">
        <v>168</v>
      </c>
      <c r="J101404">
        <v>168</v>
      </c>
      <c r="K101404" t="s">
        <v>21</v>
      </c>
      <c r="L101404" t="s">
        <v>22</v>
      </c>
      <c r="M101404" t="s">
        <v>139</v>
      </c>
      <c r="N101404" t="s">
        <v>140</v>
      </c>
      <c r="O101404" t="s">
        <v>25</v>
      </c>
      <c r="P101404">
        <v>0</v>
      </c>
      <c r="Q101404" s="9">
        <v>44466</v>
      </c>
    </row>
    <row r="101405" spans="1:17">
      <c r="A101405" t="s">
        <v>13087</v>
      </c>
      <c r="B101405" t="s">
        <v>186862</v>
      </c>
      <c r="C101405" s="8">
        <v>44554</v>
      </c>
      <c r="D101405" s="9">
        <v>44556</v>
      </c>
      <c r="E101405" s="9">
        <v>44561</v>
      </c>
      <c r="F101405" s="9"/>
      <c r="G101405" t="s">
        <v>39</v>
      </c>
      <c r="H101405" t="s">
        <v>40</v>
      </c>
      <c r="I101405">
        <v>168</v>
      </c>
      <c r="J101405">
        <v>168</v>
      </c>
      <c r="K101405" t="s">
        <v>21</v>
      </c>
      <c r="L101405" t="s">
        <v>22</v>
      </c>
      <c r="M101405" t="s">
        <v>139</v>
      </c>
      <c r="N101405" t="s">
        <v>140</v>
      </c>
      <c r="O101405" t="s">
        <v>25</v>
      </c>
      <c r="P101405">
        <v>0</v>
      </c>
      <c r="Q101405" s="9">
        <v>44466</v>
      </c>
    </row>
    <row r="101406" spans="1:17">
      <c r="A101406" t="s">
        <v>12414</v>
      </c>
      <c r="B101406" t="s">
        <v>186863</v>
      </c>
      <c r="C101406" s="8">
        <v>44912</v>
      </c>
      <c r="D101406" s="9">
        <v>44913</v>
      </c>
      <c r="E101406" s="9">
        <v>44917</v>
      </c>
      <c r="F101406" s="9"/>
      <c r="G101406" t="s">
        <v>28</v>
      </c>
      <c r="H101406" t="s">
        <v>29</v>
      </c>
      <c r="I101406">
        <v>360</v>
      </c>
      <c r="J101406">
        <v>360</v>
      </c>
      <c r="K101406" t="s">
        <v>21</v>
      </c>
      <c r="L101406" t="s">
        <v>22</v>
      </c>
      <c r="M101406" t="s">
        <v>23</v>
      </c>
      <c r="N101406" t="s">
        <v>24</v>
      </c>
      <c r="O101406" t="s">
        <v>3320</v>
      </c>
      <c r="P101406">
        <v>0</v>
      </c>
      <c r="Q101406" s="9">
        <v>41225</v>
      </c>
    </row>
    <row r="101407" spans="1:17">
      <c r="A101407" t="s">
        <v>12414</v>
      </c>
      <c r="B101407" t="s">
        <v>186864</v>
      </c>
      <c r="C101407" s="8">
        <v>44912</v>
      </c>
      <c r="D101407" s="9">
        <v>44913</v>
      </c>
      <c r="E101407" s="9">
        <v>44917</v>
      </c>
      <c r="F101407" s="9"/>
      <c r="G101407" t="s">
        <v>28</v>
      </c>
      <c r="H101407" t="s">
        <v>29</v>
      </c>
      <c r="I101407">
        <v>360</v>
      </c>
      <c r="J101407">
        <v>360</v>
      </c>
      <c r="K101407" t="s">
        <v>21</v>
      </c>
      <c r="L101407" t="s">
        <v>22</v>
      </c>
      <c r="M101407" t="s">
        <v>23</v>
      </c>
      <c r="N101407" t="s">
        <v>24</v>
      </c>
      <c r="O101407" t="s">
        <v>3320</v>
      </c>
      <c r="P101407">
        <v>0</v>
      </c>
      <c r="Q101407" s="9">
        <v>41225</v>
      </c>
    </row>
    <row r="101408" spans="1:17">
      <c r="A101408" t="s">
        <v>29397</v>
      </c>
      <c r="B101408" t="s">
        <v>186865</v>
      </c>
      <c r="C101408" s="8">
        <v>43624</v>
      </c>
      <c r="D101408" s="9">
        <v>43627</v>
      </c>
      <c r="E101408" s="9">
        <v>43629</v>
      </c>
      <c r="G101408" t="s">
        <v>31</v>
      </c>
      <c r="H101408" t="s">
        <v>32</v>
      </c>
      <c r="I101408">
        <v>24</v>
      </c>
      <c r="J101408">
        <v>24</v>
      </c>
      <c r="K101408" t="s">
        <v>21</v>
      </c>
      <c r="L101408" t="s">
        <v>22</v>
      </c>
      <c r="M101408" t="s">
        <v>23</v>
      </c>
      <c r="N101408" t="s">
        <v>24</v>
      </c>
      <c r="O101408" t="s">
        <v>25</v>
      </c>
      <c r="P101408">
        <v>0</v>
      </c>
      <c r="Q101408" s="9">
        <v>43612</v>
      </c>
    </row>
    <row r="101409" spans="1:17">
      <c r="A101409" t="s">
        <v>82744</v>
      </c>
      <c r="B101409" t="s">
        <v>186866</v>
      </c>
      <c r="C101409" s="8">
        <v>44225</v>
      </c>
      <c r="D101409" s="9">
        <v>44228</v>
      </c>
      <c r="E101409" s="9">
        <v>44230</v>
      </c>
      <c r="G101409" t="s">
        <v>31</v>
      </c>
      <c r="H101409">
        <v>8315</v>
      </c>
      <c r="I101409">
        <v>23.8</v>
      </c>
      <c r="J101409">
        <v>23.8</v>
      </c>
      <c r="K101409" t="s">
        <v>21</v>
      </c>
      <c r="L101409" t="s">
        <v>74</v>
      </c>
      <c r="M101409" t="s">
        <v>23</v>
      </c>
      <c r="N101409" t="s">
        <v>24</v>
      </c>
      <c r="O101409" t="s">
        <v>25</v>
      </c>
      <c r="P101409">
        <v>1</v>
      </c>
      <c r="Q101409" s="9">
        <v>44182</v>
      </c>
    </row>
    <row r="101410" spans="1:17">
      <c r="A101410" t="s">
        <v>71607</v>
      </c>
      <c r="B101410" t="s">
        <v>186867</v>
      </c>
      <c r="C101410" s="8">
        <v>44382</v>
      </c>
      <c r="D101410" s="9">
        <v>44385</v>
      </c>
      <c r="E101410" s="9">
        <v>44388</v>
      </c>
      <c r="F101410" s="9"/>
      <c r="G101410" t="s">
        <v>39</v>
      </c>
      <c r="H101410" t="s">
        <v>457</v>
      </c>
      <c r="I101410">
        <v>151.84</v>
      </c>
      <c r="J101410">
        <v>11400</v>
      </c>
      <c r="K101410" t="s">
        <v>129</v>
      </c>
      <c r="L101410" t="s">
        <v>22</v>
      </c>
      <c r="M101410" t="s">
        <v>23</v>
      </c>
      <c r="N101410" t="s">
        <v>24</v>
      </c>
      <c r="O101410" t="s">
        <v>130</v>
      </c>
      <c r="P101410">
        <v>1</v>
      </c>
      <c r="Q101410" s="9">
        <v>44314</v>
      </c>
    </row>
    <row r="101411" spans="1:17">
      <c r="A101411" t="s">
        <v>4897</v>
      </c>
      <c r="B101411" t="s">
        <v>186868</v>
      </c>
      <c r="C101411" s="8">
        <v>44744</v>
      </c>
      <c r="D101411" s="9">
        <v>44746</v>
      </c>
      <c r="E101411" s="9">
        <v>44754</v>
      </c>
      <c r="G101411" t="s">
        <v>28</v>
      </c>
      <c r="H101411" t="s">
        <v>455</v>
      </c>
      <c r="I101411">
        <v>374.71</v>
      </c>
      <c r="J101411">
        <v>378</v>
      </c>
      <c r="K101411" t="s">
        <v>33</v>
      </c>
      <c r="L101411" t="s">
        <v>22</v>
      </c>
      <c r="M101411" t="s">
        <v>23</v>
      </c>
      <c r="N101411" t="s">
        <v>24</v>
      </c>
      <c r="O101411" t="s">
        <v>79</v>
      </c>
      <c r="P101411">
        <v>1</v>
      </c>
      <c r="Q101411" s="9">
        <v>43453</v>
      </c>
    </row>
    <row r="101412" spans="1:17">
      <c r="A101412" t="s">
        <v>4897</v>
      </c>
      <c r="B101412" t="s">
        <v>186869</v>
      </c>
      <c r="C101412" s="8">
        <v>44744</v>
      </c>
      <c r="D101412" s="9">
        <v>44746</v>
      </c>
      <c r="E101412" s="9">
        <v>44754</v>
      </c>
      <c r="G101412" t="s">
        <v>28</v>
      </c>
      <c r="H101412" t="s">
        <v>455</v>
      </c>
      <c r="I101412">
        <v>374.71</v>
      </c>
      <c r="J101412">
        <v>378</v>
      </c>
      <c r="K101412" t="s">
        <v>33</v>
      </c>
      <c r="L101412" t="s">
        <v>22</v>
      </c>
      <c r="M101412" t="s">
        <v>23</v>
      </c>
      <c r="N101412" t="s">
        <v>24</v>
      </c>
      <c r="O101412" t="s">
        <v>79</v>
      </c>
      <c r="P101412">
        <v>1</v>
      </c>
      <c r="Q101412" s="9">
        <v>43453</v>
      </c>
    </row>
    <row r="101413" spans="1:17">
      <c r="A101413" t="s">
        <v>35023</v>
      </c>
      <c r="B101413" t="s">
        <v>186870</v>
      </c>
      <c r="C101413" s="8">
        <v>44582</v>
      </c>
      <c r="D101413" s="9">
        <v>44585</v>
      </c>
      <c r="E101413" s="9">
        <v>44591</v>
      </c>
      <c r="G101413" t="s">
        <v>39</v>
      </c>
      <c r="H101413" t="s">
        <v>457</v>
      </c>
      <c r="I101413">
        <v>180.24</v>
      </c>
      <c r="J101413">
        <v>138</v>
      </c>
      <c r="K101413" t="s">
        <v>64</v>
      </c>
      <c r="L101413" t="s">
        <v>22</v>
      </c>
      <c r="M101413" t="s">
        <v>23</v>
      </c>
      <c r="N101413" t="s">
        <v>24</v>
      </c>
      <c r="O101413" t="s">
        <v>65</v>
      </c>
      <c r="P101413">
        <v>1</v>
      </c>
      <c r="Q101413" s="9">
        <v>44514</v>
      </c>
    </row>
    <row r="101414" spans="1:17">
      <c r="A101414" t="s">
        <v>26113</v>
      </c>
      <c r="B101414" t="s">
        <v>186871</v>
      </c>
      <c r="C101414" s="8">
        <v>44305</v>
      </c>
      <c r="D101414" s="9">
        <v>44306</v>
      </c>
      <c r="E101414" s="9">
        <v>44314</v>
      </c>
      <c r="G101414" t="s">
        <v>31</v>
      </c>
      <c r="H101414" t="s">
        <v>32</v>
      </c>
      <c r="I101414">
        <v>23.59</v>
      </c>
      <c r="J101414">
        <v>20</v>
      </c>
      <c r="K101414" t="s">
        <v>33</v>
      </c>
      <c r="L101414" t="s">
        <v>22</v>
      </c>
      <c r="M101414" t="s">
        <v>23</v>
      </c>
      <c r="N101414" t="s">
        <v>24</v>
      </c>
      <c r="O101414" t="s">
        <v>41</v>
      </c>
      <c r="P101414">
        <v>0</v>
      </c>
      <c r="Q101414" s="9">
        <v>44257</v>
      </c>
    </row>
    <row r="101415" spans="1:17">
      <c r="A101415" t="s">
        <v>65620</v>
      </c>
      <c r="B101415" t="s">
        <v>186872</v>
      </c>
      <c r="C101415" s="8">
        <v>43492</v>
      </c>
      <c r="D101415" s="9">
        <v>43495</v>
      </c>
      <c r="E101415" s="9">
        <v>43501</v>
      </c>
      <c r="G101415" t="s">
        <v>28</v>
      </c>
      <c r="H101415" t="s">
        <v>29</v>
      </c>
      <c r="I101415">
        <v>480</v>
      </c>
      <c r="J101415">
        <v>480</v>
      </c>
      <c r="K101415" t="s">
        <v>21</v>
      </c>
      <c r="L101415" t="s">
        <v>22</v>
      </c>
      <c r="M101415" t="s">
        <v>23</v>
      </c>
      <c r="N101415" t="s">
        <v>24</v>
      </c>
      <c r="O101415" t="s">
        <v>25</v>
      </c>
      <c r="P101415">
        <v>0</v>
      </c>
      <c r="Q101415" s="9">
        <v>43450</v>
      </c>
    </row>
    <row r="101416" spans="1:17">
      <c r="A101416" t="s">
        <v>16171</v>
      </c>
      <c r="B101416" t="s">
        <v>186873</v>
      </c>
      <c r="C101416" s="8">
        <v>44188</v>
      </c>
      <c r="D101416" s="9">
        <v>44190</v>
      </c>
      <c r="E101416" s="9">
        <v>44197</v>
      </c>
      <c r="G101416" t="s">
        <v>31</v>
      </c>
      <c r="H101416" t="s">
        <v>32</v>
      </c>
      <c r="I101416">
        <v>24</v>
      </c>
      <c r="J101416">
        <v>24</v>
      </c>
      <c r="K101416" t="s">
        <v>21</v>
      </c>
      <c r="L101416" t="s">
        <v>22</v>
      </c>
      <c r="M101416" t="s">
        <v>23</v>
      </c>
      <c r="N101416" t="s">
        <v>24</v>
      </c>
      <c r="O101416" t="s">
        <v>25</v>
      </c>
      <c r="P101416">
        <v>0</v>
      </c>
      <c r="Q101416" s="9">
        <v>44158</v>
      </c>
    </row>
    <row r="101417" spans="1:17">
      <c r="A101417" t="s">
        <v>16171</v>
      </c>
      <c r="B101417" t="s">
        <v>186874</v>
      </c>
      <c r="C101417" s="8">
        <v>44188</v>
      </c>
      <c r="D101417" s="9">
        <v>44190</v>
      </c>
      <c r="E101417" s="9">
        <v>44197</v>
      </c>
      <c r="G101417" t="s">
        <v>31</v>
      </c>
      <c r="H101417" t="s">
        <v>32</v>
      </c>
      <c r="I101417">
        <v>24</v>
      </c>
      <c r="J101417">
        <v>24</v>
      </c>
      <c r="K101417" t="s">
        <v>21</v>
      </c>
      <c r="L101417" t="s">
        <v>22</v>
      </c>
      <c r="M101417" t="s">
        <v>23</v>
      </c>
      <c r="N101417" t="s">
        <v>24</v>
      </c>
      <c r="O101417" t="s">
        <v>25</v>
      </c>
      <c r="P101417">
        <v>0</v>
      </c>
      <c r="Q101417" s="9">
        <v>44158</v>
      </c>
    </row>
    <row r="101418" spans="1:17">
      <c r="A101418" t="s">
        <v>81666</v>
      </c>
      <c r="B101418" t="s">
        <v>186875</v>
      </c>
      <c r="C101418" s="8">
        <v>44102</v>
      </c>
      <c r="D101418" s="9">
        <v>44103</v>
      </c>
      <c r="E101418" s="9">
        <v>44108</v>
      </c>
      <c r="G101418" t="s">
        <v>28</v>
      </c>
      <c r="H101418" t="s">
        <v>29</v>
      </c>
      <c r="I101418">
        <v>468</v>
      </c>
      <c r="J101418">
        <v>468</v>
      </c>
      <c r="K101418" t="s">
        <v>21</v>
      </c>
      <c r="L101418" t="s">
        <v>22</v>
      </c>
      <c r="M101418" t="s">
        <v>731</v>
      </c>
      <c r="N101418" t="s">
        <v>286</v>
      </c>
      <c r="O101418" t="s">
        <v>25</v>
      </c>
      <c r="P101418">
        <v>0</v>
      </c>
      <c r="Q101418" s="9">
        <v>39541</v>
      </c>
    </row>
    <row r="101419" spans="1:17">
      <c r="A101419" t="s">
        <v>4106</v>
      </c>
      <c r="B101419" t="s">
        <v>186876</v>
      </c>
      <c r="C101419" s="8">
        <v>44460</v>
      </c>
      <c r="D101419" s="9">
        <v>44462</v>
      </c>
      <c r="E101419" s="9">
        <v>44470</v>
      </c>
      <c r="G101419" t="s">
        <v>31</v>
      </c>
      <c r="H101419" t="s">
        <v>94</v>
      </c>
      <c r="I101419">
        <v>13.62</v>
      </c>
      <c r="J101419">
        <v>106</v>
      </c>
      <c r="K101419" t="s">
        <v>2853</v>
      </c>
      <c r="L101419" t="s">
        <v>74</v>
      </c>
      <c r="M101419" t="s">
        <v>23</v>
      </c>
      <c r="N101419" t="s">
        <v>24</v>
      </c>
      <c r="O101419" t="s">
        <v>257</v>
      </c>
      <c r="P101419">
        <v>0</v>
      </c>
      <c r="Q101419" s="9">
        <v>44444</v>
      </c>
    </row>
    <row r="101420" spans="1:17">
      <c r="A101420" t="s">
        <v>4106</v>
      </c>
      <c r="B101420" t="s">
        <v>186877</v>
      </c>
      <c r="C101420" s="8">
        <v>44460</v>
      </c>
      <c r="D101420" s="9">
        <v>44462</v>
      </c>
      <c r="E101420" s="9">
        <v>44470</v>
      </c>
      <c r="G101420" t="s">
        <v>31</v>
      </c>
      <c r="H101420" t="s">
        <v>94</v>
      </c>
      <c r="I101420">
        <v>13.62</v>
      </c>
      <c r="J101420">
        <v>106</v>
      </c>
      <c r="K101420" t="s">
        <v>2853</v>
      </c>
      <c r="L101420" t="s">
        <v>74</v>
      </c>
      <c r="M101420" t="s">
        <v>23</v>
      </c>
      <c r="N101420" t="s">
        <v>24</v>
      </c>
      <c r="O101420" t="s">
        <v>257</v>
      </c>
      <c r="P101420">
        <v>0</v>
      </c>
      <c r="Q101420" s="9">
        <v>44444</v>
      </c>
    </row>
    <row r="101421" spans="1:17">
      <c r="A101421" t="s">
        <v>4106</v>
      </c>
      <c r="B101421" t="s">
        <v>186878</v>
      </c>
      <c r="C101421" s="8">
        <v>44460</v>
      </c>
      <c r="D101421" s="9">
        <v>44462</v>
      </c>
      <c r="E101421" s="9">
        <v>44470</v>
      </c>
      <c r="G101421" t="s">
        <v>31</v>
      </c>
      <c r="H101421" t="s">
        <v>94</v>
      </c>
      <c r="I101421">
        <v>13.62</v>
      </c>
      <c r="J101421">
        <v>106</v>
      </c>
      <c r="K101421" t="s">
        <v>2853</v>
      </c>
      <c r="L101421" t="s">
        <v>74</v>
      </c>
      <c r="M101421" t="s">
        <v>23</v>
      </c>
      <c r="N101421" t="s">
        <v>24</v>
      </c>
      <c r="O101421" t="s">
        <v>257</v>
      </c>
      <c r="P101421">
        <v>0</v>
      </c>
      <c r="Q101421" s="9">
        <v>44444</v>
      </c>
    </row>
    <row r="101422" spans="1:17">
      <c r="A101422" t="s">
        <v>22920</v>
      </c>
      <c r="B101422" t="s">
        <v>186879</v>
      </c>
      <c r="C101422" s="8">
        <v>44123</v>
      </c>
      <c r="D101422" s="9">
        <v>44125</v>
      </c>
      <c r="E101422" s="9">
        <v>44131</v>
      </c>
      <c r="G101422" t="s">
        <v>31</v>
      </c>
      <c r="H101422">
        <v>8315</v>
      </c>
      <c r="I101422">
        <v>23.32</v>
      </c>
      <c r="J101422">
        <v>23.32</v>
      </c>
      <c r="K101422" t="s">
        <v>21</v>
      </c>
      <c r="L101422" t="s">
        <v>74</v>
      </c>
      <c r="M101422" t="s">
        <v>23</v>
      </c>
      <c r="N101422" t="s">
        <v>24</v>
      </c>
      <c r="O101422" t="s">
        <v>192</v>
      </c>
      <c r="P101422">
        <v>1</v>
      </c>
      <c r="Q101422" s="9">
        <v>42837</v>
      </c>
    </row>
    <row r="101423" spans="1:17">
      <c r="A101423" t="s">
        <v>22920</v>
      </c>
      <c r="B101423" t="s">
        <v>186880</v>
      </c>
      <c r="C101423" s="8">
        <v>44621</v>
      </c>
      <c r="D101423" s="9">
        <v>44623</v>
      </c>
      <c r="E101423" s="9">
        <v>44627</v>
      </c>
      <c r="G101423" t="s">
        <v>28</v>
      </c>
      <c r="H101423" t="s">
        <v>29</v>
      </c>
      <c r="I101423">
        <v>419.02</v>
      </c>
      <c r="J101423">
        <v>378</v>
      </c>
      <c r="K101423" t="s">
        <v>33</v>
      </c>
      <c r="L101423" t="s">
        <v>22</v>
      </c>
      <c r="M101423" t="s">
        <v>23</v>
      </c>
      <c r="N101423" t="s">
        <v>24</v>
      </c>
      <c r="O101423" t="s">
        <v>192</v>
      </c>
      <c r="P101423">
        <v>0</v>
      </c>
      <c r="Q101423" s="9">
        <v>42854</v>
      </c>
    </row>
    <row r="101424" spans="1:17">
      <c r="A101424" t="s">
        <v>41956</v>
      </c>
      <c r="B101424" t="s">
        <v>186881</v>
      </c>
      <c r="C101424" s="8">
        <v>44672</v>
      </c>
      <c r="D101424" s="9">
        <v>44675</v>
      </c>
      <c r="E101424" s="9">
        <v>44677</v>
      </c>
      <c r="G101424" t="s">
        <v>31</v>
      </c>
      <c r="H101424" t="s">
        <v>94</v>
      </c>
      <c r="I101424">
        <v>12.11</v>
      </c>
      <c r="J101424">
        <v>57.8</v>
      </c>
      <c r="K101424" t="s">
        <v>556</v>
      </c>
      <c r="L101424" t="s">
        <v>74</v>
      </c>
      <c r="M101424" t="s">
        <v>23</v>
      </c>
      <c r="N101424" t="s">
        <v>24</v>
      </c>
      <c r="O101424" t="s">
        <v>43</v>
      </c>
      <c r="P101424">
        <v>0</v>
      </c>
      <c r="Q101424" s="9">
        <v>44619</v>
      </c>
    </row>
    <row r="101425" spans="1:17">
      <c r="A101425" t="s">
        <v>24689</v>
      </c>
      <c r="B101425" t="s">
        <v>186882</v>
      </c>
      <c r="C101425" s="8">
        <v>44666</v>
      </c>
      <c r="D101425" s="9">
        <v>44669</v>
      </c>
      <c r="E101425" s="9">
        <v>44675</v>
      </c>
      <c r="G101425" t="s">
        <v>39</v>
      </c>
      <c r="H101425" t="s">
        <v>457</v>
      </c>
      <c r="I101425">
        <v>168</v>
      </c>
      <c r="J101425">
        <v>168</v>
      </c>
      <c r="K101425" t="s">
        <v>21</v>
      </c>
      <c r="L101425" t="s">
        <v>22</v>
      </c>
      <c r="M101425" t="s">
        <v>23</v>
      </c>
      <c r="N101425" t="s">
        <v>24</v>
      </c>
      <c r="O101425" t="s">
        <v>25</v>
      </c>
      <c r="P101425">
        <v>1</v>
      </c>
      <c r="Q101425" s="9">
        <v>44278</v>
      </c>
    </row>
    <row r="101426" spans="1:17">
      <c r="A101426" t="s">
        <v>3462</v>
      </c>
      <c r="B101426" t="s">
        <v>186883</v>
      </c>
      <c r="C101426" s="8">
        <v>43901</v>
      </c>
      <c r="D101426" s="9">
        <v>43902</v>
      </c>
      <c r="E101426" s="9">
        <v>43911</v>
      </c>
      <c r="G101426" t="s">
        <v>28</v>
      </c>
      <c r="H101426" t="s">
        <v>29</v>
      </c>
      <c r="I101426">
        <v>397.84</v>
      </c>
      <c r="J101426">
        <v>397.84</v>
      </c>
      <c r="K101426" t="s">
        <v>21</v>
      </c>
      <c r="L101426" t="s">
        <v>22</v>
      </c>
      <c r="M101426" t="s">
        <v>23</v>
      </c>
      <c r="N101426" t="s">
        <v>24</v>
      </c>
      <c r="O101426" t="s">
        <v>25</v>
      </c>
      <c r="P101426">
        <v>0</v>
      </c>
      <c r="Q101426" s="9">
        <v>41254</v>
      </c>
    </row>
    <row r="101427" spans="1:17">
      <c r="A101427" t="s">
        <v>3462</v>
      </c>
      <c r="B101427" t="s">
        <v>186884</v>
      </c>
      <c r="C101427" s="8">
        <v>43670</v>
      </c>
      <c r="D101427" s="9">
        <v>43671</v>
      </c>
      <c r="E101427" s="9">
        <v>43677</v>
      </c>
      <c r="G101427" t="s">
        <v>39</v>
      </c>
      <c r="H101427" t="s">
        <v>40</v>
      </c>
      <c r="I101427">
        <v>168</v>
      </c>
      <c r="J101427">
        <v>168</v>
      </c>
      <c r="K101427" t="s">
        <v>21</v>
      </c>
      <c r="L101427" t="s">
        <v>22</v>
      </c>
      <c r="M101427" t="s">
        <v>23</v>
      </c>
      <c r="N101427" t="s">
        <v>24</v>
      </c>
      <c r="O101427" t="s">
        <v>25</v>
      </c>
      <c r="P101427">
        <v>0</v>
      </c>
      <c r="Q101427" s="9">
        <v>41261</v>
      </c>
    </row>
    <row r="101428" spans="1:17">
      <c r="A101428" t="s">
        <v>3462</v>
      </c>
      <c r="B101428" t="s">
        <v>186885</v>
      </c>
      <c r="C101428" s="8">
        <v>43670</v>
      </c>
      <c r="D101428" s="9">
        <v>43671</v>
      </c>
      <c r="E101428" s="9">
        <v>43677</v>
      </c>
      <c r="G101428" t="s">
        <v>39</v>
      </c>
      <c r="H101428" t="s">
        <v>40</v>
      </c>
      <c r="I101428">
        <v>168</v>
      </c>
      <c r="J101428">
        <v>168</v>
      </c>
      <c r="K101428" t="s">
        <v>21</v>
      </c>
      <c r="L101428" t="s">
        <v>22</v>
      </c>
      <c r="M101428" t="s">
        <v>23</v>
      </c>
      <c r="N101428" t="s">
        <v>24</v>
      </c>
      <c r="O101428" t="s">
        <v>25</v>
      </c>
      <c r="P101428">
        <v>0</v>
      </c>
      <c r="Q101428" s="9">
        <v>41261</v>
      </c>
    </row>
    <row r="101429" spans="1:17">
      <c r="A101429" t="s">
        <v>42313</v>
      </c>
      <c r="B101429" t="s">
        <v>186886</v>
      </c>
      <c r="C101429" s="8">
        <v>44122</v>
      </c>
      <c r="D101429" s="9">
        <v>44123</v>
      </c>
      <c r="E101429" s="9">
        <v>44128</v>
      </c>
      <c r="G101429" t="s">
        <v>39</v>
      </c>
      <c r="H101429" t="s">
        <v>40</v>
      </c>
      <c r="I101429">
        <v>168</v>
      </c>
      <c r="J101429">
        <v>168</v>
      </c>
      <c r="K101429" t="s">
        <v>21</v>
      </c>
      <c r="L101429" t="s">
        <v>22</v>
      </c>
      <c r="M101429" t="s">
        <v>23</v>
      </c>
      <c r="N101429" t="s">
        <v>24</v>
      </c>
      <c r="O101429" t="s">
        <v>25</v>
      </c>
      <c r="P101429">
        <v>0</v>
      </c>
      <c r="Q101429" s="9">
        <v>43875</v>
      </c>
    </row>
    <row r="101430" spans="1:17">
      <c r="A101430" t="s">
        <v>17233</v>
      </c>
      <c r="B101430" t="s">
        <v>186887</v>
      </c>
      <c r="C101430" s="8">
        <v>44870</v>
      </c>
      <c r="D101430" s="9">
        <v>44872</v>
      </c>
      <c r="E101430" s="9">
        <v>44880</v>
      </c>
      <c r="G101430" t="s">
        <v>31</v>
      </c>
      <c r="H101430" t="s">
        <v>32</v>
      </c>
      <c r="I101430">
        <v>21.86</v>
      </c>
      <c r="J101430">
        <v>20</v>
      </c>
      <c r="K101430" t="s">
        <v>64</v>
      </c>
      <c r="L101430" t="s">
        <v>22</v>
      </c>
      <c r="M101430" t="s">
        <v>23</v>
      </c>
      <c r="N101430" t="s">
        <v>24</v>
      </c>
      <c r="O101430" t="s">
        <v>65</v>
      </c>
      <c r="P101430">
        <v>0</v>
      </c>
      <c r="Q101430" s="9">
        <v>44638</v>
      </c>
    </row>
    <row r="101431" spans="1:17">
      <c r="A101431" t="s">
        <v>82329</v>
      </c>
      <c r="B101431" t="s">
        <v>186888</v>
      </c>
      <c r="C101431" s="8">
        <v>44223</v>
      </c>
      <c r="D101431" s="9">
        <v>44226</v>
      </c>
      <c r="E101431" s="9">
        <v>44231</v>
      </c>
      <c r="G101431" t="s">
        <v>31</v>
      </c>
      <c r="H101431" t="s">
        <v>72</v>
      </c>
      <c r="I101431">
        <v>13.61</v>
      </c>
      <c r="J101431">
        <v>9.98</v>
      </c>
      <c r="K101431" t="s">
        <v>64</v>
      </c>
      <c r="L101431" t="s">
        <v>74</v>
      </c>
      <c r="M101431" t="s">
        <v>139</v>
      </c>
      <c r="N101431" t="s">
        <v>140</v>
      </c>
      <c r="O101431" t="s">
        <v>65</v>
      </c>
      <c r="P101431">
        <v>0</v>
      </c>
      <c r="Q101431" s="9">
        <v>44247</v>
      </c>
    </row>
    <row r="101432" spans="1:17">
      <c r="A101432" t="s">
        <v>8085</v>
      </c>
      <c r="B101432" t="s">
        <v>186889</v>
      </c>
      <c r="C101432" s="8">
        <v>44536</v>
      </c>
      <c r="D101432" s="9">
        <v>44537</v>
      </c>
      <c r="E101432" s="9">
        <v>44545</v>
      </c>
      <c r="F101432" s="9"/>
      <c r="G101432" t="s">
        <v>28</v>
      </c>
      <c r="H101432" t="s">
        <v>455</v>
      </c>
      <c r="I101432">
        <v>480</v>
      </c>
      <c r="J101432">
        <v>480</v>
      </c>
      <c r="K101432" t="s">
        <v>21</v>
      </c>
      <c r="L101432" t="s">
        <v>22</v>
      </c>
      <c r="M101432" t="s">
        <v>23</v>
      </c>
      <c r="N101432" t="s">
        <v>24</v>
      </c>
      <c r="O101432" t="s">
        <v>25</v>
      </c>
      <c r="P101432">
        <v>1</v>
      </c>
      <c r="Q101432" s="9">
        <v>44472</v>
      </c>
    </row>
    <row r="101433" spans="1:17">
      <c r="A101433" t="s">
        <v>8085</v>
      </c>
      <c r="B101433" t="s">
        <v>186890</v>
      </c>
      <c r="C101433" s="8">
        <v>44536</v>
      </c>
      <c r="D101433" s="9">
        <v>44537</v>
      </c>
      <c r="E101433" s="9">
        <v>44545</v>
      </c>
      <c r="F101433" s="9"/>
      <c r="G101433" t="s">
        <v>28</v>
      </c>
      <c r="H101433" t="s">
        <v>455</v>
      </c>
      <c r="I101433">
        <v>480</v>
      </c>
      <c r="J101433">
        <v>480</v>
      </c>
      <c r="K101433" t="s">
        <v>21</v>
      </c>
      <c r="L101433" t="s">
        <v>22</v>
      </c>
      <c r="M101433" t="s">
        <v>23</v>
      </c>
      <c r="N101433" t="s">
        <v>24</v>
      </c>
      <c r="O101433" t="s">
        <v>25</v>
      </c>
      <c r="P101433">
        <v>1</v>
      </c>
      <c r="Q101433" s="9">
        <v>44472</v>
      </c>
    </row>
    <row r="101434" spans="1:17">
      <c r="A101434" t="s">
        <v>32872</v>
      </c>
      <c r="B101434" t="s">
        <v>186891</v>
      </c>
      <c r="C101434" s="8">
        <v>44706</v>
      </c>
      <c r="D101434" s="9">
        <v>44709</v>
      </c>
      <c r="E101434" s="9">
        <v>44714</v>
      </c>
      <c r="G101434" t="s">
        <v>39</v>
      </c>
      <c r="H101434" t="s">
        <v>457</v>
      </c>
      <c r="I101434">
        <v>168</v>
      </c>
      <c r="J101434">
        <v>168</v>
      </c>
      <c r="K101434" t="s">
        <v>21</v>
      </c>
      <c r="L101434" t="s">
        <v>22</v>
      </c>
      <c r="M101434" t="s">
        <v>23</v>
      </c>
      <c r="N101434" t="s">
        <v>24</v>
      </c>
      <c r="O101434" t="s">
        <v>25</v>
      </c>
      <c r="P101434">
        <v>1</v>
      </c>
      <c r="Q101434" s="9">
        <v>44606</v>
      </c>
    </row>
    <row r="101435" spans="1:17">
      <c r="A101435" t="s">
        <v>9587</v>
      </c>
      <c r="B101435" t="s">
        <v>186892</v>
      </c>
      <c r="C101435" s="8">
        <v>44198</v>
      </c>
      <c r="D101435" s="9">
        <v>44201</v>
      </c>
      <c r="E101435" s="9">
        <v>44204</v>
      </c>
      <c r="G101435" t="s">
        <v>28</v>
      </c>
      <c r="H101435" t="s">
        <v>29</v>
      </c>
      <c r="I101435">
        <v>458.96</v>
      </c>
      <c r="J101435">
        <v>416.4</v>
      </c>
      <c r="K101435" t="s">
        <v>173</v>
      </c>
      <c r="L101435" t="s">
        <v>22</v>
      </c>
      <c r="M101435" t="s">
        <v>23</v>
      </c>
      <c r="N101435" t="s">
        <v>24</v>
      </c>
      <c r="O101435" t="s">
        <v>174</v>
      </c>
      <c r="P101435">
        <v>0</v>
      </c>
      <c r="Q101435" s="9">
        <v>42365</v>
      </c>
    </row>
    <row r="101436" spans="1:17">
      <c r="A101436" t="s">
        <v>9587</v>
      </c>
      <c r="B101436" t="s">
        <v>186893</v>
      </c>
      <c r="C101436" s="8">
        <v>44198</v>
      </c>
      <c r="D101436" s="9">
        <v>44201</v>
      </c>
      <c r="E101436" s="9">
        <v>44204</v>
      </c>
      <c r="G101436" t="s">
        <v>28</v>
      </c>
      <c r="H101436" t="s">
        <v>29</v>
      </c>
      <c r="I101436">
        <v>458.96</v>
      </c>
      <c r="J101436">
        <v>416.4</v>
      </c>
      <c r="K101436" t="s">
        <v>173</v>
      </c>
      <c r="L101436" t="s">
        <v>22</v>
      </c>
      <c r="M101436" t="s">
        <v>23</v>
      </c>
      <c r="N101436" t="s">
        <v>24</v>
      </c>
      <c r="O101436" t="s">
        <v>174</v>
      </c>
      <c r="P101436">
        <v>0</v>
      </c>
      <c r="Q101436" s="9">
        <v>42365</v>
      </c>
    </row>
    <row r="101437" spans="1:17">
      <c r="A101437" t="s">
        <v>69730</v>
      </c>
      <c r="B101437" t="s">
        <v>186894</v>
      </c>
      <c r="C101437" s="8">
        <v>44669</v>
      </c>
      <c r="D101437" s="9">
        <v>44670</v>
      </c>
      <c r="E101437" s="9">
        <v>44675</v>
      </c>
      <c r="G101437" t="s">
        <v>39</v>
      </c>
      <c r="H101437" t="s">
        <v>457</v>
      </c>
      <c r="I101437">
        <v>168</v>
      </c>
      <c r="J101437">
        <v>168</v>
      </c>
      <c r="K101437" t="s">
        <v>21</v>
      </c>
      <c r="L101437" t="s">
        <v>22</v>
      </c>
      <c r="M101437" t="s">
        <v>23</v>
      </c>
      <c r="N101437" t="s">
        <v>24</v>
      </c>
      <c r="O101437" t="s">
        <v>25</v>
      </c>
      <c r="P101437">
        <v>1</v>
      </c>
      <c r="Q101437" s="9">
        <v>44618</v>
      </c>
    </row>
    <row r="101438" spans="1:17">
      <c r="A101438" t="s">
        <v>73076</v>
      </c>
      <c r="B101438" t="s">
        <v>186895</v>
      </c>
      <c r="C101438" s="8">
        <v>44299</v>
      </c>
      <c r="D101438" s="9">
        <v>44301</v>
      </c>
      <c r="E101438" s="9">
        <v>44307</v>
      </c>
      <c r="G101438" t="s">
        <v>39</v>
      </c>
      <c r="H101438" t="s">
        <v>40</v>
      </c>
      <c r="I101438">
        <v>168</v>
      </c>
      <c r="J101438">
        <v>168</v>
      </c>
      <c r="K101438" t="s">
        <v>21</v>
      </c>
      <c r="L101438" t="s">
        <v>22</v>
      </c>
      <c r="M101438" t="s">
        <v>23</v>
      </c>
      <c r="N101438" t="s">
        <v>24</v>
      </c>
      <c r="O101438" t="s">
        <v>25</v>
      </c>
      <c r="P101438">
        <v>0</v>
      </c>
      <c r="Q101438" s="9">
        <v>44223</v>
      </c>
    </row>
    <row r="101439" spans="1:17">
      <c r="A101439" t="s">
        <v>50889</v>
      </c>
      <c r="B101439" t="s">
        <v>186896</v>
      </c>
      <c r="C101439" s="8">
        <v>44508</v>
      </c>
      <c r="D101439" s="9">
        <v>44509</v>
      </c>
      <c r="E101439" s="9">
        <v>44513</v>
      </c>
      <c r="G101439" t="s">
        <v>39</v>
      </c>
      <c r="H101439" t="s">
        <v>457</v>
      </c>
      <c r="I101439">
        <v>168</v>
      </c>
      <c r="J101439">
        <v>168</v>
      </c>
      <c r="K101439" t="s">
        <v>21</v>
      </c>
      <c r="L101439" t="s">
        <v>22</v>
      </c>
      <c r="M101439" t="s">
        <v>23</v>
      </c>
      <c r="N101439" t="s">
        <v>24</v>
      </c>
      <c r="O101439" t="s">
        <v>25</v>
      </c>
      <c r="P101439">
        <v>1</v>
      </c>
      <c r="Q101439" s="9">
        <v>44385</v>
      </c>
    </row>
    <row r="101440" spans="1:17">
      <c r="A101440" t="s">
        <v>3547</v>
      </c>
      <c r="B101440" t="s">
        <v>186897</v>
      </c>
      <c r="C101440" s="8">
        <v>44370</v>
      </c>
      <c r="D101440" s="9">
        <v>44373</v>
      </c>
      <c r="E101440" s="9">
        <v>44375</v>
      </c>
      <c r="G101440" t="s">
        <v>39</v>
      </c>
      <c r="H101440" t="s">
        <v>40</v>
      </c>
      <c r="I101440">
        <v>160.35</v>
      </c>
      <c r="J101440">
        <v>138</v>
      </c>
      <c r="K101440" t="s">
        <v>33</v>
      </c>
      <c r="L101440" t="s">
        <v>22</v>
      </c>
      <c r="M101440" t="s">
        <v>23</v>
      </c>
      <c r="N101440" t="s">
        <v>24</v>
      </c>
      <c r="O101440" t="s">
        <v>68</v>
      </c>
      <c r="P101440">
        <v>0</v>
      </c>
      <c r="Q101440" s="9">
        <v>44377</v>
      </c>
    </row>
    <row r="101441" spans="1:17">
      <c r="A101441" t="s">
        <v>3547</v>
      </c>
      <c r="B101441" t="s">
        <v>186898</v>
      </c>
      <c r="C101441" s="8">
        <v>44370</v>
      </c>
      <c r="D101441" s="9">
        <v>44373</v>
      </c>
      <c r="E101441" s="9">
        <v>44375</v>
      </c>
      <c r="G101441" t="s">
        <v>39</v>
      </c>
      <c r="H101441" t="s">
        <v>40</v>
      </c>
      <c r="I101441">
        <v>160.35</v>
      </c>
      <c r="J101441">
        <v>138</v>
      </c>
      <c r="K101441" t="s">
        <v>33</v>
      </c>
      <c r="L101441" t="s">
        <v>22</v>
      </c>
      <c r="M101441" t="s">
        <v>23</v>
      </c>
      <c r="N101441" t="s">
        <v>24</v>
      </c>
      <c r="O101441" t="s">
        <v>68</v>
      </c>
      <c r="P101441">
        <v>0</v>
      </c>
      <c r="Q101441" s="9">
        <v>44377</v>
      </c>
    </row>
    <row r="101442" spans="1:17">
      <c r="A101442" t="s">
        <v>3547</v>
      </c>
      <c r="B101442" t="s">
        <v>186899</v>
      </c>
      <c r="C101442" s="8">
        <v>44434</v>
      </c>
      <c r="D101442" s="9">
        <v>44435</v>
      </c>
      <c r="E101442" s="9">
        <v>44444</v>
      </c>
      <c r="G101442" t="s">
        <v>28</v>
      </c>
      <c r="H101442" t="s">
        <v>29</v>
      </c>
      <c r="I101442">
        <v>240.33</v>
      </c>
      <c r="J101442">
        <v>207.72</v>
      </c>
      <c r="K101442" t="s">
        <v>33</v>
      </c>
      <c r="L101442" t="s">
        <v>22</v>
      </c>
      <c r="M101442" t="s">
        <v>23</v>
      </c>
      <c r="N101442" t="s">
        <v>24</v>
      </c>
      <c r="O101442" t="s">
        <v>68</v>
      </c>
      <c r="P101442">
        <v>0</v>
      </c>
      <c r="Q101442" s="9">
        <v>44385</v>
      </c>
    </row>
    <row r="101443" spans="1:17">
      <c r="A101443" t="s">
        <v>3547</v>
      </c>
      <c r="B101443" t="s">
        <v>186900</v>
      </c>
      <c r="C101443" s="8">
        <v>44434</v>
      </c>
      <c r="D101443" s="9">
        <v>44435</v>
      </c>
      <c r="E101443" s="9">
        <v>44444</v>
      </c>
      <c r="G101443" t="s">
        <v>28</v>
      </c>
      <c r="H101443" t="s">
        <v>29</v>
      </c>
      <c r="I101443">
        <v>240.33</v>
      </c>
      <c r="J101443">
        <v>207.72</v>
      </c>
      <c r="K101443" t="s">
        <v>33</v>
      </c>
      <c r="L101443" t="s">
        <v>22</v>
      </c>
      <c r="M101443" t="s">
        <v>23</v>
      </c>
      <c r="N101443" t="s">
        <v>24</v>
      </c>
      <c r="O101443" t="s">
        <v>68</v>
      </c>
      <c r="P101443">
        <v>0</v>
      </c>
      <c r="Q101443" s="9">
        <v>44385</v>
      </c>
    </row>
    <row r="101444" spans="1:17">
      <c r="A101444" t="s">
        <v>78142</v>
      </c>
      <c r="B101444" t="s">
        <v>186901</v>
      </c>
      <c r="C101444" s="8">
        <v>43531</v>
      </c>
      <c r="D101444" s="9">
        <v>43533</v>
      </c>
      <c r="E101444" s="9">
        <v>43536</v>
      </c>
      <c r="G101444" t="s">
        <v>39</v>
      </c>
      <c r="H101444" t="s">
        <v>40</v>
      </c>
      <c r="I101444">
        <v>155.41999999999999</v>
      </c>
      <c r="J101444">
        <v>138</v>
      </c>
      <c r="K101444" t="s">
        <v>33</v>
      </c>
      <c r="L101444" t="s">
        <v>22</v>
      </c>
      <c r="M101444" t="s">
        <v>23</v>
      </c>
      <c r="N101444" t="s">
        <v>24</v>
      </c>
      <c r="O101444" t="s">
        <v>421</v>
      </c>
      <c r="P101444">
        <v>0</v>
      </c>
      <c r="Q101444" s="9">
        <v>40636</v>
      </c>
    </row>
    <row r="101445" spans="1:17">
      <c r="A101445" t="s">
        <v>18740</v>
      </c>
      <c r="B101445" t="s">
        <v>186902</v>
      </c>
      <c r="C101445" s="8">
        <v>44635</v>
      </c>
      <c r="D101445" s="9">
        <v>44636</v>
      </c>
      <c r="E101445" s="9">
        <v>44640</v>
      </c>
      <c r="G101445" t="s">
        <v>31</v>
      </c>
      <c r="H101445" t="s">
        <v>32</v>
      </c>
      <c r="I101445">
        <v>24</v>
      </c>
      <c r="J101445">
        <v>24</v>
      </c>
      <c r="K101445" t="s">
        <v>21</v>
      </c>
      <c r="L101445" t="s">
        <v>22</v>
      </c>
      <c r="M101445" t="s">
        <v>23</v>
      </c>
      <c r="N101445" t="s">
        <v>24</v>
      </c>
      <c r="O101445" t="s">
        <v>25</v>
      </c>
      <c r="P101445">
        <v>0</v>
      </c>
      <c r="Q101445" s="9">
        <v>44596</v>
      </c>
    </row>
    <row r="101446" spans="1:17">
      <c r="A101446" t="s">
        <v>79577</v>
      </c>
      <c r="B101446" t="s">
        <v>186903</v>
      </c>
      <c r="C101446" s="8">
        <v>43983</v>
      </c>
      <c r="D101446" s="9">
        <v>43984</v>
      </c>
      <c r="E101446" s="9">
        <v>43990</v>
      </c>
      <c r="G101446" t="s">
        <v>39</v>
      </c>
      <c r="H101446" t="s">
        <v>457</v>
      </c>
      <c r="I101446">
        <v>167.4</v>
      </c>
      <c r="J101446">
        <v>138</v>
      </c>
      <c r="K101446" t="s">
        <v>64</v>
      </c>
      <c r="L101446" t="s">
        <v>22</v>
      </c>
      <c r="M101446" t="s">
        <v>139</v>
      </c>
      <c r="N101446" t="s">
        <v>140</v>
      </c>
      <c r="O101446" t="s">
        <v>65</v>
      </c>
      <c r="P101446">
        <v>1</v>
      </c>
      <c r="Q101446" s="9">
        <v>43893</v>
      </c>
    </row>
    <row r="101447" spans="1:17">
      <c r="A101447" t="s">
        <v>9345</v>
      </c>
      <c r="B101447" t="s">
        <v>186904</v>
      </c>
      <c r="C101447" s="8">
        <v>44896</v>
      </c>
      <c r="D101447" s="9">
        <v>44899</v>
      </c>
      <c r="E101447" s="9">
        <v>44901</v>
      </c>
      <c r="G101447" t="s">
        <v>39</v>
      </c>
      <c r="H101447" t="s">
        <v>40</v>
      </c>
      <c r="I101447">
        <v>81.83</v>
      </c>
      <c r="J101447">
        <v>1620</v>
      </c>
      <c r="K101447" t="s">
        <v>148</v>
      </c>
      <c r="L101447" t="s">
        <v>22</v>
      </c>
      <c r="M101447" t="s">
        <v>23</v>
      </c>
      <c r="N101447" t="s">
        <v>24</v>
      </c>
      <c r="O101447" t="s">
        <v>149</v>
      </c>
      <c r="P101447">
        <v>0</v>
      </c>
      <c r="Q101447" s="9">
        <v>44531</v>
      </c>
    </row>
    <row r="101448" spans="1:17">
      <c r="A101448" t="s">
        <v>9345</v>
      </c>
      <c r="B101448" t="s">
        <v>186905</v>
      </c>
      <c r="C101448" s="8">
        <v>44896</v>
      </c>
      <c r="D101448" s="9">
        <v>44899</v>
      </c>
      <c r="E101448" s="9">
        <v>44901</v>
      </c>
      <c r="G101448" t="s">
        <v>39</v>
      </c>
      <c r="H101448" t="s">
        <v>40</v>
      </c>
      <c r="I101448">
        <v>81.83</v>
      </c>
      <c r="J101448">
        <v>1620</v>
      </c>
      <c r="K101448" t="s">
        <v>148</v>
      </c>
      <c r="L101448" t="s">
        <v>22</v>
      </c>
      <c r="M101448" t="s">
        <v>23</v>
      </c>
      <c r="N101448" t="s">
        <v>24</v>
      </c>
      <c r="O101448" t="s">
        <v>149</v>
      </c>
      <c r="P101448">
        <v>0</v>
      </c>
      <c r="Q101448" s="9">
        <v>44531</v>
      </c>
    </row>
    <row r="101449" spans="1:17">
      <c r="A101449" t="s">
        <v>46413</v>
      </c>
      <c r="B101449" t="s">
        <v>186906</v>
      </c>
      <c r="C101449" s="8">
        <v>43939</v>
      </c>
      <c r="D101449" s="9">
        <v>43940</v>
      </c>
      <c r="E101449" s="9">
        <v>43944</v>
      </c>
      <c r="G101449" t="s">
        <v>31</v>
      </c>
      <c r="H101449">
        <v>8315</v>
      </c>
      <c r="I101449">
        <v>22.88</v>
      </c>
      <c r="J101449">
        <v>22.88</v>
      </c>
      <c r="K101449" t="s">
        <v>21</v>
      </c>
      <c r="L101449" t="s">
        <v>74</v>
      </c>
      <c r="M101449" t="s">
        <v>139</v>
      </c>
      <c r="N101449" t="s">
        <v>140</v>
      </c>
      <c r="O101449" t="s">
        <v>411</v>
      </c>
      <c r="P101449">
        <v>1</v>
      </c>
      <c r="Q101449" s="9">
        <v>43872</v>
      </c>
    </row>
    <row r="101450" spans="1:17">
      <c r="A101450" t="s">
        <v>48454</v>
      </c>
      <c r="B101450" t="s">
        <v>186907</v>
      </c>
      <c r="C101450" s="8">
        <v>44284</v>
      </c>
      <c r="D101450" s="9">
        <v>44285</v>
      </c>
      <c r="E101450" s="9">
        <v>44290</v>
      </c>
      <c r="G101450" t="s">
        <v>28</v>
      </c>
      <c r="H101450" t="s">
        <v>455</v>
      </c>
      <c r="I101450">
        <v>445.79</v>
      </c>
      <c r="J101450">
        <v>378</v>
      </c>
      <c r="K101450" t="s">
        <v>33</v>
      </c>
      <c r="L101450" t="s">
        <v>22</v>
      </c>
      <c r="M101450" t="s">
        <v>23</v>
      </c>
      <c r="N101450" t="s">
        <v>24</v>
      </c>
      <c r="O101450" t="s">
        <v>192</v>
      </c>
      <c r="P101450">
        <v>1</v>
      </c>
      <c r="Q101450" s="9">
        <v>44213</v>
      </c>
    </row>
    <row r="101451" spans="1:17">
      <c r="A101451" t="s">
        <v>7906</v>
      </c>
      <c r="B101451" t="s">
        <v>186908</v>
      </c>
      <c r="C101451" s="8">
        <v>44224</v>
      </c>
      <c r="D101451" s="9">
        <v>44226</v>
      </c>
      <c r="E101451" s="9">
        <v>44232</v>
      </c>
      <c r="G101451" t="s">
        <v>39</v>
      </c>
      <c r="H101451" t="s">
        <v>620</v>
      </c>
      <c r="I101451">
        <v>165.98</v>
      </c>
      <c r="J101451">
        <v>165.98</v>
      </c>
      <c r="K101451" t="s">
        <v>21</v>
      </c>
      <c r="L101451" t="s">
        <v>74</v>
      </c>
      <c r="M101451" t="s">
        <v>139</v>
      </c>
      <c r="N101451" t="s">
        <v>140</v>
      </c>
      <c r="O101451" t="s">
        <v>25</v>
      </c>
      <c r="P101451">
        <v>1</v>
      </c>
      <c r="Q101451" s="9">
        <v>44213</v>
      </c>
    </row>
    <row r="101452" spans="1:17">
      <c r="A101452" t="s">
        <v>7906</v>
      </c>
      <c r="B101452" t="s">
        <v>186909</v>
      </c>
      <c r="C101452" s="8">
        <v>44224</v>
      </c>
      <c r="D101452" s="9">
        <v>44226</v>
      </c>
      <c r="E101452" s="9">
        <v>44232</v>
      </c>
      <c r="G101452" t="s">
        <v>39</v>
      </c>
      <c r="H101452" t="s">
        <v>620</v>
      </c>
      <c r="I101452">
        <v>165.98</v>
      </c>
      <c r="J101452">
        <v>165.98</v>
      </c>
      <c r="K101452" t="s">
        <v>21</v>
      </c>
      <c r="L101452" t="s">
        <v>74</v>
      </c>
      <c r="M101452" t="s">
        <v>139</v>
      </c>
      <c r="N101452" t="s">
        <v>140</v>
      </c>
      <c r="O101452" t="s">
        <v>25</v>
      </c>
      <c r="P101452">
        <v>1</v>
      </c>
      <c r="Q101452" s="9">
        <v>44213</v>
      </c>
    </row>
    <row r="101453" spans="1:17">
      <c r="A101453" t="s">
        <v>44432</v>
      </c>
      <c r="B101453" t="s">
        <v>186910</v>
      </c>
      <c r="C101453" s="8">
        <v>44286</v>
      </c>
      <c r="D101453" s="9">
        <v>44288</v>
      </c>
      <c r="E101453" s="9">
        <v>44296</v>
      </c>
      <c r="G101453" t="s">
        <v>28</v>
      </c>
      <c r="H101453" t="s">
        <v>29</v>
      </c>
      <c r="I101453">
        <v>357.46</v>
      </c>
      <c r="J101453">
        <v>357.46</v>
      </c>
      <c r="K101453" t="s">
        <v>21</v>
      </c>
      <c r="L101453" t="s">
        <v>22</v>
      </c>
      <c r="M101453" t="s">
        <v>23</v>
      </c>
      <c r="N101453" t="s">
        <v>24</v>
      </c>
      <c r="O101453" t="s">
        <v>25</v>
      </c>
      <c r="P101453">
        <v>0</v>
      </c>
      <c r="Q101453" s="9">
        <v>41053</v>
      </c>
    </row>
    <row r="101454" spans="1:17">
      <c r="A101454" t="s">
        <v>44432</v>
      </c>
      <c r="B101454" t="s">
        <v>186911</v>
      </c>
      <c r="C101454" s="8">
        <v>44129</v>
      </c>
      <c r="D101454" s="9">
        <v>44130</v>
      </c>
      <c r="E101454" s="9">
        <v>44134</v>
      </c>
      <c r="G101454" t="s">
        <v>31</v>
      </c>
      <c r="H101454" t="s">
        <v>32</v>
      </c>
      <c r="I101454">
        <v>24</v>
      </c>
      <c r="J101454">
        <v>24</v>
      </c>
      <c r="K101454" t="s">
        <v>21</v>
      </c>
      <c r="L101454" t="s">
        <v>22</v>
      </c>
      <c r="M101454" t="s">
        <v>23</v>
      </c>
      <c r="N101454" t="s">
        <v>24</v>
      </c>
      <c r="O101454" t="s">
        <v>25</v>
      </c>
      <c r="P101454">
        <v>0</v>
      </c>
      <c r="Q101454" s="9">
        <v>41048</v>
      </c>
    </row>
    <row r="101455" spans="1:17">
      <c r="A101455" t="s">
        <v>53371</v>
      </c>
      <c r="B101455" t="s">
        <v>186912</v>
      </c>
      <c r="C101455" s="8">
        <v>44295</v>
      </c>
      <c r="D101455" s="9">
        <v>44297</v>
      </c>
      <c r="E101455" s="9">
        <v>44302</v>
      </c>
      <c r="G101455" t="s">
        <v>28</v>
      </c>
      <c r="H101455" t="s">
        <v>29</v>
      </c>
      <c r="I101455">
        <v>434.22</v>
      </c>
      <c r="J101455">
        <v>2755.14</v>
      </c>
      <c r="K101455" t="s">
        <v>110</v>
      </c>
      <c r="L101455" t="s">
        <v>22</v>
      </c>
      <c r="M101455" t="s">
        <v>731</v>
      </c>
      <c r="N101455" t="s">
        <v>286</v>
      </c>
      <c r="O101455" t="s">
        <v>111</v>
      </c>
      <c r="P101455">
        <v>0</v>
      </c>
      <c r="Q101455" s="9">
        <v>40169</v>
      </c>
    </row>
    <row r="101456" spans="1:17">
      <c r="A101456" t="s">
        <v>36011</v>
      </c>
      <c r="B101456" t="s">
        <v>186913</v>
      </c>
      <c r="C101456" s="8">
        <v>43892</v>
      </c>
      <c r="D101456" s="9">
        <v>43893</v>
      </c>
      <c r="E101456" s="9">
        <v>43902</v>
      </c>
      <c r="G101456" t="s">
        <v>113</v>
      </c>
      <c r="H101456" t="s">
        <v>490</v>
      </c>
      <c r="I101456">
        <v>1198</v>
      </c>
      <c r="J101456">
        <v>1198</v>
      </c>
      <c r="K101456" t="s">
        <v>21</v>
      </c>
      <c r="L101456" t="s">
        <v>22</v>
      </c>
      <c r="M101456" t="s">
        <v>23</v>
      </c>
      <c r="N101456" t="s">
        <v>24</v>
      </c>
      <c r="O101456" t="s">
        <v>25</v>
      </c>
      <c r="P101456">
        <v>1</v>
      </c>
      <c r="Q101456" s="9">
        <v>43222</v>
      </c>
    </row>
    <row r="101457" spans="1:17">
      <c r="A101457" t="s">
        <v>77620</v>
      </c>
      <c r="B101457" t="s">
        <v>186914</v>
      </c>
      <c r="C101457" s="8">
        <v>43801</v>
      </c>
      <c r="D101457" s="9">
        <v>43802</v>
      </c>
      <c r="E101457" s="9">
        <v>43808</v>
      </c>
      <c r="G101457" t="s">
        <v>39</v>
      </c>
      <c r="H101457" t="s">
        <v>40</v>
      </c>
      <c r="I101457">
        <v>168</v>
      </c>
      <c r="J101457">
        <v>168</v>
      </c>
      <c r="K101457" t="s">
        <v>21</v>
      </c>
      <c r="L101457" t="s">
        <v>22</v>
      </c>
      <c r="M101457" t="s">
        <v>23</v>
      </c>
      <c r="N101457" t="s">
        <v>24</v>
      </c>
      <c r="O101457" t="s">
        <v>25</v>
      </c>
      <c r="P101457">
        <v>0</v>
      </c>
      <c r="Q101457" s="9">
        <v>42594</v>
      </c>
    </row>
    <row r="101458" spans="1:17">
      <c r="A101458" t="s">
        <v>21812</v>
      </c>
      <c r="B101458" t="s">
        <v>186915</v>
      </c>
      <c r="C101458" s="8">
        <v>44246</v>
      </c>
      <c r="D101458" s="9">
        <v>44248</v>
      </c>
      <c r="E101458" s="9">
        <v>44253</v>
      </c>
      <c r="G101458" t="s">
        <v>39</v>
      </c>
      <c r="H101458" t="s">
        <v>457</v>
      </c>
      <c r="I101458">
        <v>151.46</v>
      </c>
      <c r="J101458">
        <v>202</v>
      </c>
      <c r="K101458" t="s">
        <v>92</v>
      </c>
      <c r="L101458" t="s">
        <v>22</v>
      </c>
      <c r="M101458" t="s">
        <v>23</v>
      </c>
      <c r="N101458" t="s">
        <v>24</v>
      </c>
      <c r="O101458" t="s">
        <v>122</v>
      </c>
      <c r="P101458">
        <v>1</v>
      </c>
      <c r="Q101458" s="9">
        <v>43468</v>
      </c>
    </row>
    <row r="101459" spans="1:17">
      <c r="A101459" t="s">
        <v>34615</v>
      </c>
      <c r="B101459" t="s">
        <v>186916</v>
      </c>
      <c r="C101459" s="8">
        <v>43556</v>
      </c>
      <c r="D101459" s="9">
        <v>43559</v>
      </c>
      <c r="E101459" s="9">
        <v>43566</v>
      </c>
      <c r="G101459" t="s">
        <v>31</v>
      </c>
      <c r="H101459" t="s">
        <v>32</v>
      </c>
      <c r="I101459">
        <v>24</v>
      </c>
      <c r="J101459">
        <v>24</v>
      </c>
      <c r="K101459" t="s">
        <v>21</v>
      </c>
      <c r="L101459" t="s">
        <v>22</v>
      </c>
      <c r="M101459" t="s">
        <v>23</v>
      </c>
      <c r="N101459" t="s">
        <v>24</v>
      </c>
      <c r="O101459" t="s">
        <v>25</v>
      </c>
      <c r="P101459">
        <v>0</v>
      </c>
      <c r="Q101459" s="9">
        <v>43554</v>
      </c>
    </row>
    <row r="101460" spans="1:17">
      <c r="A101460" t="s">
        <v>30370</v>
      </c>
      <c r="B101460" t="s">
        <v>186917</v>
      </c>
      <c r="C101460" s="8">
        <v>43523</v>
      </c>
      <c r="D101460" s="9">
        <v>43524</v>
      </c>
      <c r="E101460" s="9">
        <v>43531</v>
      </c>
      <c r="G101460" t="s">
        <v>28</v>
      </c>
      <c r="H101460" t="s">
        <v>29</v>
      </c>
      <c r="I101460">
        <v>333.77</v>
      </c>
      <c r="J101460">
        <v>448.16</v>
      </c>
      <c r="K101460" t="s">
        <v>120</v>
      </c>
      <c r="L101460" t="s">
        <v>22</v>
      </c>
      <c r="M101460" t="s">
        <v>23</v>
      </c>
      <c r="N101460" t="s">
        <v>24</v>
      </c>
      <c r="O101460" t="s">
        <v>124</v>
      </c>
      <c r="P101460">
        <v>0</v>
      </c>
      <c r="Q101460" s="9">
        <v>43016</v>
      </c>
    </row>
    <row r="101461" spans="1:17">
      <c r="A101461" t="s">
        <v>78525</v>
      </c>
      <c r="B101461" t="s">
        <v>186918</v>
      </c>
      <c r="C101461" s="8">
        <v>44713</v>
      </c>
      <c r="D101461" s="9">
        <v>44714</v>
      </c>
      <c r="E101461" s="9">
        <v>44723</v>
      </c>
      <c r="G101461" t="s">
        <v>39</v>
      </c>
      <c r="H101461" t="s">
        <v>457</v>
      </c>
      <c r="I101461">
        <v>168</v>
      </c>
      <c r="J101461">
        <v>168</v>
      </c>
      <c r="K101461" t="s">
        <v>21</v>
      </c>
      <c r="L101461" t="s">
        <v>22</v>
      </c>
      <c r="M101461" t="s">
        <v>23</v>
      </c>
      <c r="N101461" t="s">
        <v>24</v>
      </c>
      <c r="O101461" t="s">
        <v>25</v>
      </c>
      <c r="P101461">
        <v>1</v>
      </c>
      <c r="Q101461" s="9">
        <v>44680</v>
      </c>
    </row>
    <row r="101462" spans="1:17">
      <c r="A101462" t="s">
        <v>22063</v>
      </c>
      <c r="B101462" t="s">
        <v>186919</v>
      </c>
      <c r="C101462" s="8">
        <v>44315</v>
      </c>
      <c r="D101462" s="9">
        <v>44317</v>
      </c>
      <c r="E101462" s="9">
        <v>44325</v>
      </c>
      <c r="G101462" t="s">
        <v>39</v>
      </c>
      <c r="H101462" t="s">
        <v>40</v>
      </c>
      <c r="I101462">
        <v>168</v>
      </c>
      <c r="J101462">
        <v>168</v>
      </c>
      <c r="K101462" t="s">
        <v>21</v>
      </c>
      <c r="L101462" t="s">
        <v>22</v>
      </c>
      <c r="M101462" t="s">
        <v>23</v>
      </c>
      <c r="N101462" t="s">
        <v>24</v>
      </c>
      <c r="O101462" t="s">
        <v>25</v>
      </c>
      <c r="P101462">
        <v>0</v>
      </c>
      <c r="Q101462" s="9">
        <v>44255</v>
      </c>
    </row>
    <row r="101463" spans="1:17">
      <c r="A101463" t="s">
        <v>16680</v>
      </c>
      <c r="B101463" t="s">
        <v>186920</v>
      </c>
      <c r="C101463" s="8">
        <v>44183</v>
      </c>
      <c r="D101463" s="9">
        <v>44184</v>
      </c>
      <c r="E101463" s="9">
        <v>44193</v>
      </c>
      <c r="G101463" t="s">
        <v>154</v>
      </c>
      <c r="H101463" t="s">
        <v>425</v>
      </c>
      <c r="I101463">
        <v>33.67</v>
      </c>
      <c r="J101463">
        <v>698</v>
      </c>
      <c r="K101463" t="s">
        <v>148</v>
      </c>
      <c r="L101463" t="s">
        <v>74</v>
      </c>
      <c r="M101463" t="s">
        <v>139</v>
      </c>
      <c r="N101463" t="s">
        <v>140</v>
      </c>
      <c r="O101463" t="s">
        <v>149</v>
      </c>
      <c r="P101463">
        <v>1</v>
      </c>
      <c r="Q101463" s="9">
        <v>44086</v>
      </c>
    </row>
    <row r="101464" spans="1:17">
      <c r="A101464" t="s">
        <v>16680</v>
      </c>
      <c r="B101464" t="s">
        <v>186921</v>
      </c>
      <c r="C101464" s="8">
        <v>44183</v>
      </c>
      <c r="D101464" s="9">
        <v>44184</v>
      </c>
      <c r="E101464" s="9">
        <v>44193</v>
      </c>
      <c r="G101464" t="s">
        <v>154</v>
      </c>
      <c r="H101464" t="s">
        <v>425</v>
      </c>
      <c r="I101464">
        <v>33.67</v>
      </c>
      <c r="J101464">
        <v>698</v>
      </c>
      <c r="K101464" t="s">
        <v>148</v>
      </c>
      <c r="L101464" t="s">
        <v>74</v>
      </c>
      <c r="M101464" t="s">
        <v>139</v>
      </c>
      <c r="N101464" t="s">
        <v>140</v>
      </c>
      <c r="O101464" t="s">
        <v>149</v>
      </c>
      <c r="P101464">
        <v>1</v>
      </c>
      <c r="Q101464" s="9">
        <v>44086</v>
      </c>
    </row>
    <row r="101465" spans="1:17">
      <c r="A101465" t="s">
        <v>65783</v>
      </c>
      <c r="B101465" t="s">
        <v>186922</v>
      </c>
      <c r="C101465" s="8">
        <v>43862</v>
      </c>
      <c r="D101465" s="9">
        <v>43865</v>
      </c>
      <c r="E101465" s="9">
        <v>43867</v>
      </c>
      <c r="F101465" s="9">
        <v>44596</v>
      </c>
      <c r="G101465" t="s">
        <v>113</v>
      </c>
      <c r="H101465" t="s">
        <v>490</v>
      </c>
      <c r="I101465">
        <v>962.67</v>
      </c>
      <c r="J101465">
        <v>1298</v>
      </c>
      <c r="K101465" t="s">
        <v>120</v>
      </c>
      <c r="L101465" t="s">
        <v>22</v>
      </c>
      <c r="M101465" t="s">
        <v>23</v>
      </c>
      <c r="N101465" t="s">
        <v>24</v>
      </c>
      <c r="O101465" t="s">
        <v>124</v>
      </c>
      <c r="P101465">
        <v>1</v>
      </c>
      <c r="Q101465" s="9">
        <v>43819</v>
      </c>
    </row>
    <row r="101466" spans="1:17">
      <c r="A101466" t="s">
        <v>464</v>
      </c>
      <c r="B101466" t="s">
        <v>186923</v>
      </c>
      <c r="C101466" s="8">
        <v>44781</v>
      </c>
      <c r="D101466" s="9">
        <v>44784</v>
      </c>
      <c r="E101466" s="9">
        <v>44789</v>
      </c>
      <c r="G101466" t="s">
        <v>39</v>
      </c>
      <c r="H101466" t="s">
        <v>457</v>
      </c>
      <c r="I101466">
        <v>168</v>
      </c>
      <c r="J101466">
        <v>168</v>
      </c>
      <c r="K101466" t="s">
        <v>21</v>
      </c>
      <c r="L101466" t="s">
        <v>22</v>
      </c>
      <c r="M101466" t="s">
        <v>23</v>
      </c>
      <c r="N101466" t="s">
        <v>24</v>
      </c>
      <c r="O101466" t="s">
        <v>25</v>
      </c>
      <c r="P101466">
        <v>1</v>
      </c>
      <c r="Q101466" s="9">
        <v>44697</v>
      </c>
    </row>
    <row r="101467" spans="1:17">
      <c r="A101467" t="s">
        <v>16735</v>
      </c>
      <c r="B101467" t="s">
        <v>186924</v>
      </c>
      <c r="C101467" s="8">
        <v>44885</v>
      </c>
      <c r="D101467" s="9">
        <v>44887</v>
      </c>
      <c r="E101467" s="9">
        <v>44893</v>
      </c>
      <c r="G101467" t="s">
        <v>31</v>
      </c>
      <c r="H101467" t="s">
        <v>32</v>
      </c>
      <c r="I101467">
        <v>19.93</v>
      </c>
      <c r="J101467">
        <v>20</v>
      </c>
      <c r="K101467" t="s">
        <v>33</v>
      </c>
      <c r="L101467" t="s">
        <v>22</v>
      </c>
      <c r="M101467" t="s">
        <v>23</v>
      </c>
      <c r="N101467" t="s">
        <v>24</v>
      </c>
      <c r="O101467" t="s">
        <v>68</v>
      </c>
      <c r="P101467">
        <v>0</v>
      </c>
      <c r="Q101467" s="9">
        <v>44458</v>
      </c>
    </row>
    <row r="101468" spans="1:17">
      <c r="A101468" t="s">
        <v>83977</v>
      </c>
      <c r="B101468" t="s">
        <v>186925</v>
      </c>
      <c r="C101468" s="8">
        <v>44582</v>
      </c>
      <c r="D101468" s="9">
        <v>44585</v>
      </c>
      <c r="E101468" s="9">
        <v>44588</v>
      </c>
      <c r="G101468" t="s">
        <v>28</v>
      </c>
      <c r="H101468" t="s">
        <v>455</v>
      </c>
      <c r="I101468">
        <v>480</v>
      </c>
      <c r="J101468">
        <v>480</v>
      </c>
      <c r="K101468" t="s">
        <v>21</v>
      </c>
      <c r="L101468" t="s">
        <v>22</v>
      </c>
      <c r="M101468" t="s">
        <v>23</v>
      </c>
      <c r="N101468" t="s">
        <v>24</v>
      </c>
      <c r="O101468" t="s">
        <v>25</v>
      </c>
      <c r="P101468">
        <v>1</v>
      </c>
      <c r="Q101468" s="9">
        <v>44488</v>
      </c>
    </row>
    <row r="101469" spans="1:17">
      <c r="A101469" t="s">
        <v>18436</v>
      </c>
      <c r="B101469" t="s">
        <v>186926</v>
      </c>
      <c r="C101469" s="8">
        <v>44431</v>
      </c>
      <c r="D101469" s="9">
        <v>44432</v>
      </c>
      <c r="E101469" s="9">
        <v>44437</v>
      </c>
      <c r="G101469" t="s">
        <v>39</v>
      </c>
      <c r="H101469" t="s">
        <v>457</v>
      </c>
      <c r="I101469">
        <v>148.5</v>
      </c>
      <c r="J101469">
        <v>138</v>
      </c>
      <c r="K101469" t="s">
        <v>173</v>
      </c>
      <c r="L101469" t="s">
        <v>22</v>
      </c>
      <c r="M101469" t="s">
        <v>23</v>
      </c>
      <c r="N101469" t="s">
        <v>24</v>
      </c>
      <c r="O101469" t="s">
        <v>174</v>
      </c>
      <c r="P101469">
        <v>1</v>
      </c>
      <c r="Q101469" s="9">
        <v>44357</v>
      </c>
    </row>
    <row r="101470" spans="1:17">
      <c r="A101470" t="s">
        <v>22415</v>
      </c>
      <c r="B101470" t="s">
        <v>186927</v>
      </c>
      <c r="C101470" s="8">
        <v>44069</v>
      </c>
      <c r="D101470" s="9">
        <v>44071</v>
      </c>
      <c r="E101470" s="9">
        <v>44074</v>
      </c>
      <c r="G101470" t="s">
        <v>28</v>
      </c>
      <c r="H101470" t="s">
        <v>29</v>
      </c>
      <c r="I101470">
        <v>480</v>
      </c>
      <c r="J101470">
        <v>480</v>
      </c>
      <c r="K101470" t="s">
        <v>21</v>
      </c>
      <c r="L101470" t="s">
        <v>22</v>
      </c>
      <c r="M101470" t="s">
        <v>23</v>
      </c>
      <c r="N101470" t="s">
        <v>24</v>
      </c>
      <c r="O101470" t="s">
        <v>25</v>
      </c>
      <c r="P101470">
        <v>0</v>
      </c>
      <c r="Q101470" s="9">
        <v>44055</v>
      </c>
    </row>
    <row r="101471" spans="1:17">
      <c r="A101471" t="s">
        <v>14249</v>
      </c>
      <c r="B101471" t="s">
        <v>186928</v>
      </c>
      <c r="C101471" s="8">
        <v>44518</v>
      </c>
      <c r="D101471" s="9">
        <v>44520</v>
      </c>
      <c r="E101471" s="9">
        <v>44523</v>
      </c>
      <c r="G101471" t="s">
        <v>39</v>
      </c>
      <c r="H101471" t="s">
        <v>457</v>
      </c>
      <c r="I101471">
        <v>168</v>
      </c>
      <c r="J101471">
        <v>168</v>
      </c>
      <c r="K101471" t="s">
        <v>21</v>
      </c>
      <c r="L101471" t="s">
        <v>22</v>
      </c>
      <c r="M101471" t="s">
        <v>23</v>
      </c>
      <c r="N101471" t="s">
        <v>24</v>
      </c>
      <c r="O101471" t="s">
        <v>25</v>
      </c>
      <c r="P101471">
        <v>1</v>
      </c>
      <c r="Q101471" s="9">
        <v>44105</v>
      </c>
    </row>
    <row r="101472" spans="1:17">
      <c r="A101472" t="s">
        <v>14249</v>
      </c>
      <c r="B101472" t="s">
        <v>186929</v>
      </c>
      <c r="C101472" s="8">
        <v>44518</v>
      </c>
      <c r="D101472" s="9">
        <v>44520</v>
      </c>
      <c r="E101472" s="9">
        <v>44523</v>
      </c>
      <c r="G101472" t="s">
        <v>39</v>
      </c>
      <c r="H101472" t="s">
        <v>457</v>
      </c>
      <c r="I101472">
        <v>168</v>
      </c>
      <c r="J101472">
        <v>168</v>
      </c>
      <c r="K101472" t="s">
        <v>21</v>
      </c>
      <c r="L101472" t="s">
        <v>22</v>
      </c>
      <c r="M101472" t="s">
        <v>23</v>
      </c>
      <c r="N101472" t="s">
        <v>24</v>
      </c>
      <c r="O101472" t="s">
        <v>25</v>
      </c>
      <c r="P101472">
        <v>1</v>
      </c>
      <c r="Q101472" s="9">
        <v>44105</v>
      </c>
    </row>
    <row r="101473" spans="1:17">
      <c r="A101473" t="s">
        <v>7502</v>
      </c>
      <c r="B101473" t="s">
        <v>186930</v>
      </c>
      <c r="C101473" s="8">
        <v>44014</v>
      </c>
      <c r="D101473" s="9">
        <v>44016</v>
      </c>
      <c r="E101473" s="9">
        <v>44022</v>
      </c>
      <c r="G101473" t="s">
        <v>39</v>
      </c>
      <c r="H101473" t="s">
        <v>40</v>
      </c>
      <c r="I101473">
        <v>151.19999999999999</v>
      </c>
      <c r="J101473">
        <v>151.19999999999999</v>
      </c>
      <c r="K101473" t="s">
        <v>21</v>
      </c>
      <c r="L101473" t="s">
        <v>22</v>
      </c>
      <c r="M101473" t="s">
        <v>731</v>
      </c>
      <c r="N101473" t="s">
        <v>286</v>
      </c>
      <c r="O101473" t="s">
        <v>404</v>
      </c>
      <c r="P101473">
        <v>0</v>
      </c>
      <c r="Q101473" s="9">
        <v>40333</v>
      </c>
    </row>
    <row r="101474" spans="1:17">
      <c r="A101474" t="s">
        <v>7502</v>
      </c>
      <c r="B101474" t="s">
        <v>186931</v>
      </c>
      <c r="C101474" s="8">
        <v>44014</v>
      </c>
      <c r="D101474" s="9">
        <v>44016</v>
      </c>
      <c r="E101474" s="9">
        <v>44022</v>
      </c>
      <c r="G101474" t="s">
        <v>39</v>
      </c>
      <c r="H101474" t="s">
        <v>40</v>
      </c>
      <c r="I101474">
        <v>151.19999999999999</v>
      </c>
      <c r="J101474">
        <v>151.19999999999999</v>
      </c>
      <c r="K101474" t="s">
        <v>21</v>
      </c>
      <c r="L101474" t="s">
        <v>22</v>
      </c>
      <c r="M101474" t="s">
        <v>731</v>
      </c>
      <c r="N101474" t="s">
        <v>286</v>
      </c>
      <c r="O101474" t="s">
        <v>404</v>
      </c>
      <c r="P101474">
        <v>0</v>
      </c>
      <c r="Q101474" s="9">
        <v>40333</v>
      </c>
    </row>
    <row r="101475" spans="1:17">
      <c r="A101475" t="s">
        <v>26646</v>
      </c>
      <c r="B101475" t="s">
        <v>186932</v>
      </c>
      <c r="C101475" s="8">
        <v>44596</v>
      </c>
      <c r="D101475" s="9">
        <v>44597</v>
      </c>
      <c r="E101475" s="9">
        <v>44602</v>
      </c>
      <c r="F101475" s="9"/>
      <c r="G101475" t="s">
        <v>39</v>
      </c>
      <c r="H101475" t="s">
        <v>457</v>
      </c>
      <c r="I101475">
        <v>168</v>
      </c>
      <c r="J101475">
        <v>168</v>
      </c>
      <c r="K101475" t="s">
        <v>21</v>
      </c>
      <c r="L101475" t="s">
        <v>22</v>
      </c>
      <c r="M101475" t="s">
        <v>23</v>
      </c>
      <c r="N101475" t="s">
        <v>24</v>
      </c>
      <c r="O101475" t="s">
        <v>25</v>
      </c>
      <c r="P101475">
        <v>1</v>
      </c>
      <c r="Q101475" s="9">
        <v>44566</v>
      </c>
    </row>
    <row r="101476" spans="1:17">
      <c r="A101476" t="s">
        <v>66340</v>
      </c>
      <c r="B101476" t="s">
        <v>186933</v>
      </c>
      <c r="C101476" s="8">
        <v>43733</v>
      </c>
      <c r="D101476" s="9">
        <v>43736</v>
      </c>
      <c r="E101476" s="9">
        <v>43741</v>
      </c>
      <c r="G101476" t="s">
        <v>39</v>
      </c>
      <c r="H101476" t="s">
        <v>40</v>
      </c>
      <c r="I101476">
        <v>149.82</v>
      </c>
      <c r="J101476">
        <v>176400</v>
      </c>
      <c r="K101476" t="s">
        <v>164</v>
      </c>
      <c r="L101476" t="s">
        <v>22</v>
      </c>
      <c r="M101476" t="s">
        <v>23</v>
      </c>
      <c r="N101476" t="s">
        <v>24</v>
      </c>
      <c r="O101476" t="s">
        <v>165</v>
      </c>
      <c r="P101476">
        <v>0</v>
      </c>
      <c r="Q101476" s="9">
        <v>40893</v>
      </c>
    </row>
    <row r="101477" spans="1:17">
      <c r="A101477" t="s">
        <v>4117</v>
      </c>
      <c r="B101477" t="s">
        <v>186934</v>
      </c>
      <c r="C101477" s="8">
        <v>44446</v>
      </c>
      <c r="D101477" s="9">
        <v>44448</v>
      </c>
      <c r="E101477" s="9">
        <v>44454</v>
      </c>
      <c r="G101477" t="s">
        <v>28</v>
      </c>
      <c r="H101477" t="s">
        <v>455</v>
      </c>
      <c r="I101477">
        <v>480</v>
      </c>
      <c r="J101477">
        <v>480</v>
      </c>
      <c r="K101477" t="s">
        <v>21</v>
      </c>
      <c r="L101477" t="s">
        <v>22</v>
      </c>
      <c r="M101477" t="s">
        <v>23</v>
      </c>
      <c r="N101477" t="s">
        <v>24</v>
      </c>
      <c r="O101477" t="s">
        <v>25</v>
      </c>
      <c r="P101477">
        <v>1</v>
      </c>
      <c r="Q101477" s="9">
        <v>44375</v>
      </c>
    </row>
    <row r="101478" spans="1:17">
      <c r="A101478" t="s">
        <v>4117</v>
      </c>
      <c r="B101478" t="s">
        <v>186935</v>
      </c>
      <c r="C101478" s="8">
        <v>44446</v>
      </c>
      <c r="D101478" s="9">
        <v>44448</v>
      </c>
      <c r="E101478" s="9">
        <v>44454</v>
      </c>
      <c r="G101478" t="s">
        <v>28</v>
      </c>
      <c r="H101478" t="s">
        <v>455</v>
      </c>
      <c r="I101478">
        <v>480</v>
      </c>
      <c r="J101478">
        <v>480</v>
      </c>
      <c r="K101478" t="s">
        <v>21</v>
      </c>
      <c r="L101478" t="s">
        <v>22</v>
      </c>
      <c r="M101478" t="s">
        <v>23</v>
      </c>
      <c r="N101478" t="s">
        <v>24</v>
      </c>
      <c r="O101478" t="s">
        <v>25</v>
      </c>
      <c r="P101478">
        <v>1</v>
      </c>
      <c r="Q101478" s="9">
        <v>44375</v>
      </c>
    </row>
    <row r="101479" spans="1:17">
      <c r="A101479" t="s">
        <v>4117</v>
      </c>
      <c r="B101479" t="s">
        <v>186936</v>
      </c>
      <c r="C101479" s="8">
        <v>44446</v>
      </c>
      <c r="D101479" s="9">
        <v>44448</v>
      </c>
      <c r="E101479" s="9">
        <v>44454</v>
      </c>
      <c r="G101479" t="s">
        <v>28</v>
      </c>
      <c r="H101479" t="s">
        <v>455</v>
      </c>
      <c r="I101479">
        <v>480</v>
      </c>
      <c r="J101479">
        <v>480</v>
      </c>
      <c r="K101479" t="s">
        <v>21</v>
      </c>
      <c r="L101479" t="s">
        <v>22</v>
      </c>
      <c r="M101479" t="s">
        <v>23</v>
      </c>
      <c r="N101479" t="s">
        <v>24</v>
      </c>
      <c r="O101479" t="s">
        <v>25</v>
      </c>
      <c r="P101479">
        <v>1</v>
      </c>
      <c r="Q101479" s="9">
        <v>44375</v>
      </c>
    </row>
    <row r="101480" spans="1:17">
      <c r="A101480" t="s">
        <v>1123</v>
      </c>
      <c r="B101480" t="s">
        <v>186937</v>
      </c>
      <c r="C101480" s="8">
        <v>44762</v>
      </c>
      <c r="D101480" s="9">
        <v>44763</v>
      </c>
      <c r="E101480" s="9">
        <v>44769</v>
      </c>
      <c r="G101480" t="s">
        <v>39</v>
      </c>
      <c r="H101480" t="s">
        <v>457</v>
      </c>
      <c r="I101480">
        <v>168</v>
      </c>
      <c r="J101480">
        <v>168</v>
      </c>
      <c r="K101480" t="s">
        <v>21</v>
      </c>
      <c r="L101480" t="s">
        <v>22</v>
      </c>
      <c r="M101480" t="s">
        <v>23</v>
      </c>
      <c r="N101480" t="s">
        <v>24</v>
      </c>
      <c r="O101480" t="s">
        <v>65</v>
      </c>
      <c r="P101480">
        <v>1</v>
      </c>
      <c r="Q101480" s="9">
        <v>44434</v>
      </c>
    </row>
    <row r="101481" spans="1:17">
      <c r="A101481" t="s">
        <v>51125</v>
      </c>
      <c r="B101481" t="s">
        <v>186938</v>
      </c>
      <c r="C101481" s="8">
        <v>43471</v>
      </c>
      <c r="D101481" s="9">
        <v>43473</v>
      </c>
      <c r="E101481" s="9">
        <v>43478</v>
      </c>
      <c r="G101481" t="s">
        <v>39</v>
      </c>
      <c r="H101481" t="s">
        <v>40</v>
      </c>
      <c r="I101481">
        <v>168</v>
      </c>
      <c r="J101481">
        <v>168</v>
      </c>
      <c r="K101481" t="s">
        <v>21</v>
      </c>
      <c r="L101481" t="s">
        <v>22</v>
      </c>
      <c r="M101481" t="s">
        <v>23</v>
      </c>
      <c r="N101481" t="s">
        <v>24</v>
      </c>
      <c r="O101481" t="s">
        <v>25</v>
      </c>
      <c r="P101481">
        <v>0</v>
      </c>
      <c r="Q101481" s="9">
        <v>42786</v>
      </c>
    </row>
    <row r="101482" spans="1:17">
      <c r="A101482" t="s">
        <v>32726</v>
      </c>
      <c r="B101482" t="s">
        <v>186939</v>
      </c>
      <c r="C101482" s="8">
        <v>44687</v>
      </c>
      <c r="D101482" s="9">
        <v>44689</v>
      </c>
      <c r="E101482" s="9">
        <v>44697</v>
      </c>
      <c r="G101482" t="s">
        <v>28</v>
      </c>
      <c r="H101482" t="s">
        <v>29</v>
      </c>
      <c r="I101482">
        <v>336.4</v>
      </c>
      <c r="J101482">
        <v>336.4</v>
      </c>
      <c r="K101482" t="s">
        <v>21</v>
      </c>
      <c r="L101482" t="s">
        <v>22</v>
      </c>
      <c r="M101482" t="s">
        <v>731</v>
      </c>
      <c r="N101482" t="s">
        <v>286</v>
      </c>
      <c r="O101482" t="s">
        <v>25</v>
      </c>
      <c r="P101482">
        <v>0</v>
      </c>
      <c r="Q101482" s="9">
        <v>40466</v>
      </c>
    </row>
    <row r="101483" spans="1:17">
      <c r="A101483" t="s">
        <v>38835</v>
      </c>
      <c r="B101483" t="s">
        <v>186940</v>
      </c>
      <c r="C101483" s="8">
        <v>44660</v>
      </c>
      <c r="D101483" s="9">
        <v>44661</v>
      </c>
      <c r="E101483" s="9">
        <v>44670</v>
      </c>
      <c r="G101483" t="s">
        <v>39</v>
      </c>
      <c r="H101483" t="s">
        <v>457</v>
      </c>
      <c r="I101483">
        <v>168</v>
      </c>
      <c r="J101483">
        <v>168</v>
      </c>
      <c r="K101483" t="s">
        <v>21</v>
      </c>
      <c r="L101483" t="s">
        <v>22</v>
      </c>
      <c r="M101483" t="s">
        <v>23</v>
      </c>
      <c r="N101483" t="s">
        <v>24</v>
      </c>
      <c r="O101483" t="s">
        <v>25</v>
      </c>
      <c r="P101483">
        <v>1</v>
      </c>
      <c r="Q101483" s="9">
        <v>43928</v>
      </c>
    </row>
    <row r="101484" spans="1:17">
      <c r="A101484" t="s">
        <v>50495</v>
      </c>
      <c r="B101484" t="s">
        <v>186941</v>
      </c>
      <c r="C101484" s="8">
        <v>44535</v>
      </c>
      <c r="D101484" s="9">
        <v>44537</v>
      </c>
      <c r="E101484" s="9">
        <v>44541</v>
      </c>
      <c r="G101484" t="s">
        <v>39</v>
      </c>
      <c r="H101484" t="s">
        <v>457</v>
      </c>
      <c r="I101484">
        <v>168</v>
      </c>
      <c r="J101484">
        <v>168</v>
      </c>
      <c r="K101484" t="s">
        <v>21</v>
      </c>
      <c r="L101484" t="s">
        <v>22</v>
      </c>
      <c r="M101484" t="s">
        <v>23</v>
      </c>
      <c r="N101484" t="s">
        <v>24</v>
      </c>
      <c r="O101484" t="s">
        <v>25</v>
      </c>
      <c r="P101484">
        <v>1</v>
      </c>
      <c r="Q101484" s="9">
        <v>44507</v>
      </c>
    </row>
    <row r="101485" spans="1:17">
      <c r="A101485" t="s">
        <v>51974</v>
      </c>
      <c r="B101485" t="s">
        <v>186942</v>
      </c>
      <c r="C101485" s="8">
        <v>44161</v>
      </c>
      <c r="D101485" s="9">
        <v>44163</v>
      </c>
      <c r="E101485" s="9">
        <v>44168</v>
      </c>
      <c r="G101485" t="s">
        <v>28</v>
      </c>
      <c r="H101485" t="s">
        <v>455</v>
      </c>
      <c r="I101485">
        <v>480</v>
      </c>
      <c r="J101485">
        <v>480</v>
      </c>
      <c r="K101485" t="s">
        <v>21</v>
      </c>
      <c r="L101485" t="s">
        <v>22</v>
      </c>
      <c r="M101485" t="s">
        <v>23</v>
      </c>
      <c r="N101485" t="s">
        <v>24</v>
      </c>
      <c r="O101485" t="s">
        <v>25</v>
      </c>
      <c r="P101485">
        <v>1</v>
      </c>
      <c r="Q101485" s="9">
        <v>42732</v>
      </c>
    </row>
    <row r="101486" spans="1:17">
      <c r="A101486" t="s">
        <v>57037</v>
      </c>
      <c r="B101486" t="s">
        <v>186943</v>
      </c>
      <c r="C101486" s="8">
        <v>44024</v>
      </c>
      <c r="D101486" s="9">
        <v>44025</v>
      </c>
      <c r="E101486" s="9">
        <v>44031</v>
      </c>
      <c r="G101486" t="s">
        <v>39</v>
      </c>
      <c r="H101486" t="s">
        <v>40</v>
      </c>
      <c r="I101486">
        <v>44.6</v>
      </c>
      <c r="J101486">
        <v>314.5</v>
      </c>
      <c r="K101486" t="s">
        <v>377</v>
      </c>
      <c r="L101486" t="s">
        <v>22</v>
      </c>
      <c r="M101486" t="s">
        <v>23</v>
      </c>
      <c r="N101486" t="s">
        <v>24</v>
      </c>
      <c r="O101486" t="s">
        <v>378</v>
      </c>
      <c r="P101486">
        <v>0</v>
      </c>
      <c r="Q101486" s="9">
        <v>43961</v>
      </c>
    </row>
    <row r="101487" spans="1:17">
      <c r="A101487" t="s">
        <v>58609</v>
      </c>
      <c r="B101487" t="s">
        <v>186944</v>
      </c>
      <c r="C101487" s="8">
        <v>44636</v>
      </c>
      <c r="D101487" s="9">
        <v>44638</v>
      </c>
      <c r="E101487" s="9">
        <v>44646</v>
      </c>
      <c r="G101487" t="s">
        <v>39</v>
      </c>
      <c r="H101487" t="s">
        <v>457</v>
      </c>
      <c r="I101487">
        <v>168</v>
      </c>
      <c r="J101487">
        <v>168</v>
      </c>
      <c r="K101487" t="s">
        <v>21</v>
      </c>
      <c r="L101487" t="s">
        <v>22</v>
      </c>
      <c r="M101487" t="s">
        <v>23</v>
      </c>
      <c r="N101487" t="s">
        <v>24</v>
      </c>
      <c r="O101487" t="s">
        <v>25</v>
      </c>
      <c r="P101487">
        <v>1</v>
      </c>
      <c r="Q101487" s="9">
        <v>44586</v>
      </c>
    </row>
    <row r="101488" spans="1:17">
      <c r="A101488" t="s">
        <v>47055</v>
      </c>
      <c r="B101488" t="s">
        <v>186945</v>
      </c>
      <c r="C101488" s="8">
        <v>44268</v>
      </c>
      <c r="D101488" s="9">
        <v>44271</v>
      </c>
      <c r="E101488" s="9">
        <v>44275</v>
      </c>
      <c r="G101488" t="s">
        <v>31</v>
      </c>
      <c r="H101488" t="s">
        <v>32</v>
      </c>
      <c r="I101488">
        <v>24</v>
      </c>
      <c r="J101488">
        <v>24</v>
      </c>
      <c r="K101488" t="s">
        <v>21</v>
      </c>
      <c r="L101488" t="s">
        <v>22</v>
      </c>
      <c r="M101488" t="s">
        <v>139</v>
      </c>
      <c r="N101488" t="s">
        <v>140</v>
      </c>
      <c r="O101488" t="s">
        <v>43</v>
      </c>
      <c r="P101488">
        <v>0</v>
      </c>
      <c r="Q101488" s="9">
        <v>43516</v>
      </c>
    </row>
    <row r="101489" spans="1:17">
      <c r="A101489" t="s">
        <v>61920</v>
      </c>
      <c r="B101489" t="s">
        <v>186946</v>
      </c>
      <c r="C101489" s="8">
        <v>43747</v>
      </c>
      <c r="D101489" s="9">
        <v>43750</v>
      </c>
      <c r="E101489" s="9">
        <v>43755</v>
      </c>
      <c r="G101489" t="s">
        <v>39</v>
      </c>
      <c r="H101489" t="s">
        <v>40</v>
      </c>
      <c r="I101489">
        <v>168</v>
      </c>
      <c r="J101489">
        <v>168</v>
      </c>
      <c r="K101489" t="s">
        <v>21</v>
      </c>
      <c r="L101489" t="s">
        <v>22</v>
      </c>
      <c r="M101489" t="s">
        <v>731</v>
      </c>
      <c r="N101489" t="s">
        <v>286</v>
      </c>
      <c r="O101489" t="s">
        <v>25</v>
      </c>
      <c r="P101489">
        <v>0</v>
      </c>
      <c r="Q101489" s="9">
        <v>40585</v>
      </c>
    </row>
    <row r="101490" spans="1:17">
      <c r="A101490" t="s">
        <v>76625</v>
      </c>
      <c r="B101490" t="s">
        <v>186947</v>
      </c>
      <c r="C101490" s="8">
        <v>44162</v>
      </c>
      <c r="D101490" s="9">
        <v>44165</v>
      </c>
      <c r="E101490" s="9">
        <v>44168</v>
      </c>
      <c r="F101490" s="9">
        <v>44852</v>
      </c>
      <c r="G101490" t="s">
        <v>28</v>
      </c>
      <c r="H101490" t="s">
        <v>455</v>
      </c>
      <c r="I101490">
        <v>403.52</v>
      </c>
      <c r="J101490">
        <v>576</v>
      </c>
      <c r="K101490" t="s">
        <v>92</v>
      </c>
      <c r="L101490" t="s">
        <v>22</v>
      </c>
      <c r="M101490" t="s">
        <v>23</v>
      </c>
      <c r="N101490" t="s">
        <v>24</v>
      </c>
      <c r="O101490" t="s">
        <v>122</v>
      </c>
      <c r="P101490">
        <v>1</v>
      </c>
      <c r="Q101490" s="9">
        <v>43877</v>
      </c>
    </row>
    <row r="101491" spans="1:17">
      <c r="A101491" t="s">
        <v>13481</v>
      </c>
      <c r="B101491" t="s">
        <v>186948</v>
      </c>
      <c r="C101491" s="8">
        <v>44448</v>
      </c>
      <c r="D101491" s="9">
        <v>44449</v>
      </c>
      <c r="E101491" s="9">
        <v>44457</v>
      </c>
      <c r="G101491" t="s">
        <v>113</v>
      </c>
      <c r="H101491" t="s">
        <v>114</v>
      </c>
      <c r="I101491">
        <v>301.64</v>
      </c>
      <c r="J101491">
        <v>2598</v>
      </c>
      <c r="K101491" t="s">
        <v>377</v>
      </c>
      <c r="L101491" t="s">
        <v>22</v>
      </c>
      <c r="M101491" t="s">
        <v>23</v>
      </c>
      <c r="N101491" t="s">
        <v>24</v>
      </c>
      <c r="O101491" t="s">
        <v>378</v>
      </c>
      <c r="P101491">
        <v>0</v>
      </c>
      <c r="Q101491" s="9">
        <v>44435</v>
      </c>
    </row>
    <row r="101492" spans="1:17">
      <c r="A101492" t="s">
        <v>13481</v>
      </c>
      <c r="B101492" t="s">
        <v>186949</v>
      </c>
      <c r="C101492" s="8">
        <v>44448</v>
      </c>
      <c r="D101492" s="9">
        <v>44449</v>
      </c>
      <c r="E101492" s="9">
        <v>44457</v>
      </c>
      <c r="G101492" t="s">
        <v>113</v>
      </c>
      <c r="H101492" t="s">
        <v>114</v>
      </c>
      <c r="I101492">
        <v>301.64</v>
      </c>
      <c r="J101492">
        <v>2598</v>
      </c>
      <c r="K101492" t="s">
        <v>377</v>
      </c>
      <c r="L101492" t="s">
        <v>22</v>
      </c>
      <c r="M101492" t="s">
        <v>23</v>
      </c>
      <c r="N101492" t="s">
        <v>24</v>
      </c>
      <c r="O101492" t="s">
        <v>378</v>
      </c>
      <c r="P101492">
        <v>0</v>
      </c>
      <c r="Q101492" s="9">
        <v>44435</v>
      </c>
    </row>
    <row r="101493" spans="1:17">
      <c r="A101493" t="s">
        <v>28876</v>
      </c>
      <c r="B101493" t="s">
        <v>186950</v>
      </c>
      <c r="C101493" s="8">
        <v>43650</v>
      </c>
      <c r="D101493" s="9">
        <v>43652</v>
      </c>
      <c r="E101493" s="9">
        <v>43658</v>
      </c>
      <c r="G101493" t="s">
        <v>28</v>
      </c>
      <c r="H101493" t="s">
        <v>29</v>
      </c>
      <c r="I101493">
        <v>480</v>
      </c>
      <c r="J101493">
        <v>480</v>
      </c>
      <c r="K101493" t="s">
        <v>21</v>
      </c>
      <c r="L101493" t="s">
        <v>22</v>
      </c>
      <c r="M101493" t="s">
        <v>23</v>
      </c>
      <c r="N101493" t="s">
        <v>24</v>
      </c>
      <c r="O101493" t="s">
        <v>25</v>
      </c>
      <c r="P101493">
        <v>0</v>
      </c>
      <c r="Q101493" s="9">
        <v>42202</v>
      </c>
    </row>
    <row r="101494" spans="1:17">
      <c r="A101494" t="s">
        <v>15036</v>
      </c>
      <c r="B101494" t="s">
        <v>186951</v>
      </c>
      <c r="C101494" s="8">
        <v>44154</v>
      </c>
      <c r="D101494" s="9">
        <v>44156</v>
      </c>
      <c r="E101494" s="9">
        <v>44163</v>
      </c>
      <c r="G101494" t="s">
        <v>154</v>
      </c>
      <c r="H101494" t="s">
        <v>431</v>
      </c>
      <c r="I101494">
        <v>48.39</v>
      </c>
      <c r="J101494">
        <v>69.08</v>
      </c>
      <c r="K101494" t="s">
        <v>92</v>
      </c>
      <c r="L101494" t="s">
        <v>74</v>
      </c>
      <c r="M101494" t="s">
        <v>139</v>
      </c>
      <c r="N101494" t="s">
        <v>140</v>
      </c>
      <c r="O101494" t="s">
        <v>122</v>
      </c>
      <c r="P101494">
        <v>1</v>
      </c>
      <c r="Q101494" s="9">
        <v>40920</v>
      </c>
    </row>
    <row r="101495" spans="1:17">
      <c r="A101495" t="s">
        <v>15036</v>
      </c>
      <c r="B101495" t="s">
        <v>186952</v>
      </c>
      <c r="C101495" s="8">
        <v>44154</v>
      </c>
      <c r="D101495" s="9">
        <v>44156</v>
      </c>
      <c r="E101495" s="9">
        <v>44163</v>
      </c>
      <c r="G101495" t="s">
        <v>154</v>
      </c>
      <c r="H101495" t="s">
        <v>431</v>
      </c>
      <c r="I101495">
        <v>48.39</v>
      </c>
      <c r="J101495">
        <v>69.08</v>
      </c>
      <c r="K101495" t="s">
        <v>92</v>
      </c>
      <c r="L101495" t="s">
        <v>74</v>
      </c>
      <c r="M101495" t="s">
        <v>139</v>
      </c>
      <c r="N101495" t="s">
        <v>140</v>
      </c>
      <c r="O101495" t="s">
        <v>122</v>
      </c>
      <c r="P101495">
        <v>1</v>
      </c>
      <c r="Q101495" s="9">
        <v>40920</v>
      </c>
    </row>
    <row r="101496" spans="1:17">
      <c r="A101496" t="s">
        <v>51040</v>
      </c>
      <c r="B101496" t="s">
        <v>186953</v>
      </c>
      <c r="C101496" s="8">
        <v>44359</v>
      </c>
      <c r="D101496" s="9">
        <v>44360</v>
      </c>
      <c r="E101496" s="9">
        <v>44369</v>
      </c>
      <c r="G101496" t="s">
        <v>31</v>
      </c>
      <c r="H101496" t="s">
        <v>94</v>
      </c>
      <c r="I101496">
        <v>13.98</v>
      </c>
      <c r="J101496">
        <v>13.98</v>
      </c>
      <c r="K101496" t="s">
        <v>21</v>
      </c>
      <c r="L101496" t="s">
        <v>74</v>
      </c>
      <c r="M101496" t="s">
        <v>23</v>
      </c>
      <c r="N101496" t="s">
        <v>24</v>
      </c>
      <c r="O101496" t="s">
        <v>25</v>
      </c>
      <c r="P101496">
        <v>0</v>
      </c>
      <c r="Q101496" s="9">
        <v>44185</v>
      </c>
    </row>
    <row r="101497" spans="1:17">
      <c r="A101497" t="s">
        <v>15579</v>
      </c>
      <c r="B101497" t="s">
        <v>186954</v>
      </c>
      <c r="C101497" s="8">
        <v>43820</v>
      </c>
      <c r="D101497" s="9">
        <v>43822</v>
      </c>
      <c r="E101497" s="9">
        <v>43825</v>
      </c>
      <c r="G101497" t="s">
        <v>28</v>
      </c>
      <c r="H101497" t="s">
        <v>455</v>
      </c>
      <c r="I101497">
        <v>485.11</v>
      </c>
      <c r="J101497">
        <v>378</v>
      </c>
      <c r="K101497" t="s">
        <v>64</v>
      </c>
      <c r="L101497" t="s">
        <v>22</v>
      </c>
      <c r="M101497" t="s">
        <v>23</v>
      </c>
      <c r="N101497" t="s">
        <v>24</v>
      </c>
      <c r="O101497" t="s">
        <v>65</v>
      </c>
      <c r="P101497">
        <v>1</v>
      </c>
      <c r="Q101497" s="9">
        <v>43747</v>
      </c>
    </row>
    <row r="101498" spans="1:17">
      <c r="A101498" t="s">
        <v>15579</v>
      </c>
      <c r="B101498" t="s">
        <v>186955</v>
      </c>
      <c r="C101498" s="8">
        <v>43820</v>
      </c>
      <c r="D101498" s="9">
        <v>43822</v>
      </c>
      <c r="E101498" s="9">
        <v>43825</v>
      </c>
      <c r="G101498" t="s">
        <v>28</v>
      </c>
      <c r="H101498" t="s">
        <v>455</v>
      </c>
      <c r="I101498">
        <v>485.11</v>
      </c>
      <c r="J101498">
        <v>378</v>
      </c>
      <c r="K101498" t="s">
        <v>64</v>
      </c>
      <c r="L101498" t="s">
        <v>22</v>
      </c>
      <c r="M101498" t="s">
        <v>23</v>
      </c>
      <c r="N101498" t="s">
        <v>24</v>
      </c>
      <c r="O101498" t="s">
        <v>65</v>
      </c>
      <c r="P101498">
        <v>1</v>
      </c>
      <c r="Q101498" s="9">
        <v>43747</v>
      </c>
    </row>
    <row r="101499" spans="1:17">
      <c r="A101499" t="s">
        <v>1964</v>
      </c>
      <c r="B101499" t="s">
        <v>186956</v>
      </c>
      <c r="C101499" s="8">
        <v>44298</v>
      </c>
      <c r="D101499" s="9">
        <v>44301</v>
      </c>
      <c r="E101499" s="9">
        <v>44303</v>
      </c>
      <c r="G101499" t="s">
        <v>154</v>
      </c>
      <c r="H101499" t="s">
        <v>425</v>
      </c>
      <c r="I101499">
        <v>62.5</v>
      </c>
      <c r="J101499">
        <v>81.98</v>
      </c>
      <c r="K101499" t="s">
        <v>92</v>
      </c>
      <c r="L101499" t="s">
        <v>74</v>
      </c>
      <c r="M101499" t="s">
        <v>23</v>
      </c>
      <c r="N101499" t="s">
        <v>24</v>
      </c>
      <c r="O101499" t="s">
        <v>122</v>
      </c>
      <c r="P101499">
        <v>1</v>
      </c>
      <c r="Q101499" s="9">
        <v>44273</v>
      </c>
    </row>
    <row r="101500" spans="1:17">
      <c r="A101500" t="s">
        <v>64943</v>
      </c>
      <c r="B101500" t="s">
        <v>186957</v>
      </c>
      <c r="C101500" s="8">
        <v>43962</v>
      </c>
      <c r="D101500" s="9">
        <v>43965</v>
      </c>
      <c r="E101500" s="9">
        <v>43969</v>
      </c>
      <c r="G101500" t="s">
        <v>113</v>
      </c>
      <c r="H101500" t="s">
        <v>490</v>
      </c>
      <c r="I101500">
        <v>1198</v>
      </c>
      <c r="J101500">
        <v>1198</v>
      </c>
      <c r="K101500" t="s">
        <v>21</v>
      </c>
      <c r="L101500" t="s">
        <v>22</v>
      </c>
      <c r="M101500" t="s">
        <v>23</v>
      </c>
      <c r="N101500" t="s">
        <v>24</v>
      </c>
      <c r="O101500" t="s">
        <v>411</v>
      </c>
      <c r="P101500">
        <v>1</v>
      </c>
      <c r="Q101500" s="9">
        <v>43702</v>
      </c>
    </row>
    <row r="101501" spans="1:17">
      <c r="A101501" t="s">
        <v>6002</v>
      </c>
      <c r="B101501" t="s">
        <v>186958</v>
      </c>
      <c r="C101501" s="8">
        <v>44802</v>
      </c>
      <c r="D101501" s="9">
        <v>44803</v>
      </c>
      <c r="E101501" s="9">
        <v>44812</v>
      </c>
      <c r="F101501" s="9"/>
      <c r="G101501" t="s">
        <v>39</v>
      </c>
      <c r="H101501" t="s">
        <v>457</v>
      </c>
      <c r="I101501">
        <v>135.69</v>
      </c>
      <c r="J101501">
        <v>202</v>
      </c>
      <c r="K101501" t="s">
        <v>92</v>
      </c>
      <c r="L101501" t="s">
        <v>22</v>
      </c>
      <c r="M101501" t="s">
        <v>23</v>
      </c>
      <c r="N101501" t="s">
        <v>24</v>
      </c>
      <c r="O101501" t="s">
        <v>122</v>
      </c>
      <c r="P101501">
        <v>1</v>
      </c>
      <c r="Q101501" s="9">
        <v>44716</v>
      </c>
    </row>
    <row r="101502" spans="1:17">
      <c r="A101502" t="s">
        <v>6002</v>
      </c>
      <c r="B101502" t="s">
        <v>186959</v>
      </c>
      <c r="C101502" s="8">
        <v>44802</v>
      </c>
      <c r="D101502" s="9">
        <v>44803</v>
      </c>
      <c r="E101502" s="9">
        <v>44812</v>
      </c>
      <c r="F101502" s="9"/>
      <c r="G101502" t="s">
        <v>39</v>
      </c>
      <c r="H101502" t="s">
        <v>457</v>
      </c>
      <c r="I101502">
        <v>135.69</v>
      </c>
      <c r="J101502">
        <v>202</v>
      </c>
      <c r="K101502" t="s">
        <v>92</v>
      </c>
      <c r="L101502" t="s">
        <v>22</v>
      </c>
      <c r="M101502" t="s">
        <v>23</v>
      </c>
      <c r="N101502" t="s">
        <v>24</v>
      </c>
      <c r="O101502" t="s">
        <v>122</v>
      </c>
      <c r="P101502">
        <v>1</v>
      </c>
      <c r="Q101502" s="9">
        <v>44716</v>
      </c>
    </row>
    <row r="101503" spans="1:17">
      <c r="A101503" t="s">
        <v>9532</v>
      </c>
      <c r="B101503" t="s">
        <v>186960</v>
      </c>
      <c r="C101503" s="8">
        <v>43846</v>
      </c>
      <c r="D101503" s="9">
        <v>43848</v>
      </c>
      <c r="E101503" s="9">
        <v>43855</v>
      </c>
      <c r="G101503" t="s">
        <v>39</v>
      </c>
      <c r="H101503" t="s">
        <v>40</v>
      </c>
      <c r="I101503">
        <v>150.77000000000001</v>
      </c>
      <c r="J101503">
        <v>16800</v>
      </c>
      <c r="K101503" t="s">
        <v>55</v>
      </c>
      <c r="L101503" t="s">
        <v>22</v>
      </c>
      <c r="M101503" t="s">
        <v>23</v>
      </c>
      <c r="N101503" t="s">
        <v>24</v>
      </c>
      <c r="O101503" t="s">
        <v>56</v>
      </c>
      <c r="P101503">
        <v>0</v>
      </c>
      <c r="Q101503" s="9">
        <v>41724</v>
      </c>
    </row>
    <row r="101504" spans="1:17">
      <c r="A101504" t="s">
        <v>9532</v>
      </c>
      <c r="B101504" t="s">
        <v>186961</v>
      </c>
      <c r="C101504" s="8">
        <v>43846</v>
      </c>
      <c r="D101504" s="9">
        <v>43848</v>
      </c>
      <c r="E101504" s="9">
        <v>43855</v>
      </c>
      <c r="G101504" t="s">
        <v>39</v>
      </c>
      <c r="H101504" t="s">
        <v>40</v>
      </c>
      <c r="I101504">
        <v>150.77000000000001</v>
      </c>
      <c r="J101504">
        <v>16800</v>
      </c>
      <c r="K101504" t="s">
        <v>55</v>
      </c>
      <c r="L101504" t="s">
        <v>22</v>
      </c>
      <c r="M101504" t="s">
        <v>23</v>
      </c>
      <c r="N101504" t="s">
        <v>24</v>
      </c>
      <c r="O101504" t="s">
        <v>56</v>
      </c>
      <c r="P101504">
        <v>0</v>
      </c>
      <c r="Q101504" s="9">
        <v>41724</v>
      </c>
    </row>
    <row r="101505" spans="1:17">
      <c r="A101505" t="s">
        <v>9824</v>
      </c>
      <c r="B101505" t="s">
        <v>186962</v>
      </c>
      <c r="C101505" s="8">
        <v>43843</v>
      </c>
      <c r="D101505" s="9">
        <v>43844</v>
      </c>
      <c r="E101505" s="9">
        <v>43851</v>
      </c>
      <c r="G101505" t="s">
        <v>39</v>
      </c>
      <c r="H101505" t="s">
        <v>40</v>
      </c>
      <c r="I101505">
        <v>150.41</v>
      </c>
      <c r="J101505">
        <v>138</v>
      </c>
      <c r="K101505" t="s">
        <v>33</v>
      </c>
      <c r="L101505" t="s">
        <v>22</v>
      </c>
      <c r="M101505" t="s">
        <v>23</v>
      </c>
      <c r="N101505" t="s">
        <v>24</v>
      </c>
      <c r="O101505" t="s">
        <v>34</v>
      </c>
      <c r="P101505">
        <v>0</v>
      </c>
      <c r="Q101505" s="9">
        <v>43609</v>
      </c>
    </row>
    <row r="101506" spans="1:17">
      <c r="A101506" t="s">
        <v>9824</v>
      </c>
      <c r="B101506" t="s">
        <v>186963</v>
      </c>
      <c r="C101506" s="8">
        <v>43843</v>
      </c>
      <c r="D101506" s="9">
        <v>43844</v>
      </c>
      <c r="E101506" s="9">
        <v>43851</v>
      </c>
      <c r="G101506" t="s">
        <v>39</v>
      </c>
      <c r="H101506" t="s">
        <v>40</v>
      </c>
      <c r="I101506">
        <v>150.41</v>
      </c>
      <c r="J101506">
        <v>138</v>
      </c>
      <c r="K101506" t="s">
        <v>33</v>
      </c>
      <c r="L101506" t="s">
        <v>22</v>
      </c>
      <c r="M101506" t="s">
        <v>23</v>
      </c>
      <c r="N101506" t="s">
        <v>24</v>
      </c>
      <c r="O101506" t="s">
        <v>34</v>
      </c>
      <c r="P101506">
        <v>0</v>
      </c>
      <c r="Q101506" s="9">
        <v>43609</v>
      </c>
    </row>
    <row r="101507" spans="1:17">
      <c r="A101507" t="s">
        <v>22625</v>
      </c>
      <c r="B101507" t="s">
        <v>186964</v>
      </c>
      <c r="C101507" s="8">
        <v>44286</v>
      </c>
      <c r="D101507" s="9">
        <v>44288</v>
      </c>
      <c r="E101507" s="9">
        <v>44293</v>
      </c>
      <c r="G101507" t="s">
        <v>39</v>
      </c>
      <c r="H101507" t="s">
        <v>457</v>
      </c>
      <c r="I101507">
        <v>164.46</v>
      </c>
      <c r="J101507">
        <v>138</v>
      </c>
      <c r="K101507" t="s">
        <v>33</v>
      </c>
      <c r="L101507" t="s">
        <v>22</v>
      </c>
      <c r="M101507" t="s">
        <v>23</v>
      </c>
      <c r="N101507" t="s">
        <v>24</v>
      </c>
      <c r="O101507" t="s">
        <v>79</v>
      </c>
      <c r="P101507">
        <v>1</v>
      </c>
      <c r="Q101507" s="9">
        <v>44147</v>
      </c>
    </row>
    <row r="101508" spans="1:17">
      <c r="A101508" t="s">
        <v>57327</v>
      </c>
      <c r="B101508" t="s">
        <v>186965</v>
      </c>
      <c r="C101508" s="8">
        <v>44620</v>
      </c>
      <c r="D101508" s="9">
        <v>44621</v>
      </c>
      <c r="E101508" s="9">
        <v>44625</v>
      </c>
      <c r="G101508" t="s">
        <v>28</v>
      </c>
      <c r="H101508" t="s">
        <v>29</v>
      </c>
      <c r="I101508">
        <v>364.94</v>
      </c>
      <c r="J101508">
        <v>364.94</v>
      </c>
      <c r="K101508" t="s">
        <v>21</v>
      </c>
      <c r="L101508" t="s">
        <v>22</v>
      </c>
      <c r="M101508" t="s">
        <v>731</v>
      </c>
      <c r="N101508" t="s">
        <v>286</v>
      </c>
      <c r="O101508" t="s">
        <v>25</v>
      </c>
      <c r="P101508">
        <v>0</v>
      </c>
      <c r="Q101508" s="9">
        <v>40310</v>
      </c>
    </row>
    <row r="101509" spans="1:17">
      <c r="A101509" t="s">
        <v>57327</v>
      </c>
      <c r="B101509" t="s">
        <v>186966</v>
      </c>
      <c r="C101509" s="8">
        <v>43708</v>
      </c>
      <c r="D101509" s="9">
        <v>43710</v>
      </c>
      <c r="E101509" s="9">
        <v>43713</v>
      </c>
      <c r="G101509" t="s">
        <v>113</v>
      </c>
      <c r="H101509" t="s">
        <v>114</v>
      </c>
      <c r="I101509">
        <v>1069.48</v>
      </c>
      <c r="J101509">
        <v>1069.48</v>
      </c>
      <c r="K101509" t="s">
        <v>21</v>
      </c>
      <c r="L101509" t="s">
        <v>22</v>
      </c>
      <c r="M101509" t="s">
        <v>731</v>
      </c>
      <c r="N101509" t="s">
        <v>286</v>
      </c>
      <c r="O101509" t="s">
        <v>25</v>
      </c>
      <c r="P101509">
        <v>0</v>
      </c>
      <c r="Q101509" s="9">
        <v>40328</v>
      </c>
    </row>
    <row r="101510" spans="1:17">
      <c r="A101510" t="s">
        <v>16924</v>
      </c>
      <c r="B101510" t="s">
        <v>186967</v>
      </c>
      <c r="C101510" s="8">
        <v>44525</v>
      </c>
      <c r="D101510" s="9">
        <v>44527</v>
      </c>
      <c r="E101510" s="9">
        <v>44531</v>
      </c>
      <c r="G101510" t="s">
        <v>31</v>
      </c>
      <c r="H101510" t="s">
        <v>94</v>
      </c>
      <c r="I101510">
        <v>16.12</v>
      </c>
      <c r="J101510">
        <v>22.98</v>
      </c>
      <c r="K101510" t="s">
        <v>92</v>
      </c>
      <c r="L101510" t="s">
        <v>74</v>
      </c>
      <c r="M101510" t="s">
        <v>23</v>
      </c>
      <c r="N101510" t="s">
        <v>24</v>
      </c>
      <c r="O101510" t="s">
        <v>122</v>
      </c>
      <c r="P101510">
        <v>0</v>
      </c>
      <c r="Q101510" s="9">
        <v>44501</v>
      </c>
    </row>
    <row r="101511" spans="1:17">
      <c r="A101511" t="s">
        <v>59456</v>
      </c>
      <c r="B101511" t="s">
        <v>186968</v>
      </c>
      <c r="C101511" s="8">
        <v>43968</v>
      </c>
      <c r="D101511" s="9">
        <v>43971</v>
      </c>
      <c r="E101511" s="9">
        <v>43976</v>
      </c>
      <c r="G101511" t="s">
        <v>28</v>
      </c>
      <c r="H101511" t="s">
        <v>29</v>
      </c>
      <c r="I101511">
        <v>321.23</v>
      </c>
      <c r="J101511">
        <v>302.39999999999998</v>
      </c>
      <c r="K101511" t="s">
        <v>33</v>
      </c>
      <c r="L101511" t="s">
        <v>22</v>
      </c>
      <c r="M101511" t="s">
        <v>23</v>
      </c>
      <c r="N101511" t="s">
        <v>24</v>
      </c>
      <c r="O101511" t="s">
        <v>68</v>
      </c>
      <c r="P101511">
        <v>0</v>
      </c>
      <c r="Q101511" s="9">
        <v>41990</v>
      </c>
    </row>
    <row r="101512" spans="1:17">
      <c r="A101512" t="s">
        <v>59456</v>
      </c>
      <c r="B101512" t="s">
        <v>186969</v>
      </c>
      <c r="C101512" s="8">
        <v>44866</v>
      </c>
      <c r="D101512" s="9">
        <v>44867</v>
      </c>
      <c r="E101512" s="9">
        <v>44873</v>
      </c>
      <c r="G101512" t="s">
        <v>28</v>
      </c>
      <c r="H101512" t="s">
        <v>29</v>
      </c>
      <c r="I101512">
        <v>302.42</v>
      </c>
      <c r="J101512">
        <v>291.8</v>
      </c>
      <c r="K101512" t="s">
        <v>33</v>
      </c>
      <c r="L101512" t="s">
        <v>22</v>
      </c>
      <c r="M101512" t="s">
        <v>23</v>
      </c>
      <c r="N101512" t="s">
        <v>24</v>
      </c>
      <c r="O101512" t="s">
        <v>68</v>
      </c>
      <c r="P101512">
        <v>0</v>
      </c>
      <c r="Q101512" s="9">
        <v>41992</v>
      </c>
    </row>
    <row r="101513" spans="1:17">
      <c r="A101513" t="s">
        <v>72940</v>
      </c>
      <c r="B101513" t="s">
        <v>186970</v>
      </c>
      <c r="C101513" s="8">
        <v>44564</v>
      </c>
      <c r="D101513" s="9">
        <v>44567</v>
      </c>
      <c r="E101513" s="9">
        <v>44573</v>
      </c>
      <c r="G101513" t="s">
        <v>31</v>
      </c>
      <c r="H101513" t="s">
        <v>32</v>
      </c>
      <c r="I101513">
        <v>24</v>
      </c>
      <c r="J101513">
        <v>24</v>
      </c>
      <c r="K101513" t="s">
        <v>21</v>
      </c>
      <c r="L101513" t="s">
        <v>22</v>
      </c>
      <c r="M101513" t="s">
        <v>23</v>
      </c>
      <c r="N101513" t="s">
        <v>24</v>
      </c>
      <c r="O101513" t="s">
        <v>25</v>
      </c>
      <c r="P101513">
        <v>0</v>
      </c>
      <c r="Q101513" s="9">
        <v>44566</v>
      </c>
    </row>
    <row r="101514" spans="1:17">
      <c r="A101514" t="s">
        <v>63387</v>
      </c>
      <c r="B101514" t="s">
        <v>186971</v>
      </c>
      <c r="C101514" s="8">
        <v>44668</v>
      </c>
      <c r="D101514" s="9">
        <v>44670</v>
      </c>
      <c r="E101514" s="9">
        <v>44676</v>
      </c>
      <c r="G101514" t="s">
        <v>154</v>
      </c>
      <c r="H101514" t="s">
        <v>425</v>
      </c>
      <c r="I101514">
        <v>49.98</v>
      </c>
      <c r="J101514">
        <v>49.98</v>
      </c>
      <c r="K101514" t="s">
        <v>21</v>
      </c>
      <c r="L101514" t="s">
        <v>74</v>
      </c>
      <c r="M101514" t="s">
        <v>23</v>
      </c>
      <c r="N101514" t="s">
        <v>24</v>
      </c>
      <c r="O101514" t="s">
        <v>25</v>
      </c>
      <c r="P101514">
        <v>1</v>
      </c>
      <c r="Q101514" s="9">
        <v>44639</v>
      </c>
    </row>
    <row r="101515" spans="1:17">
      <c r="A101515" t="s">
        <v>20193</v>
      </c>
      <c r="B101515" t="s">
        <v>186972</v>
      </c>
      <c r="C101515" s="8">
        <v>44424</v>
      </c>
      <c r="D101515" s="9">
        <v>44426</v>
      </c>
      <c r="E101515" s="9">
        <v>44431</v>
      </c>
      <c r="G101515" t="s">
        <v>154</v>
      </c>
      <c r="H101515" t="s">
        <v>425</v>
      </c>
      <c r="I101515">
        <v>51.58</v>
      </c>
      <c r="J101515">
        <v>65.98</v>
      </c>
      <c r="K101515" t="s">
        <v>120</v>
      </c>
      <c r="L101515" t="s">
        <v>74</v>
      </c>
      <c r="M101515" t="s">
        <v>23</v>
      </c>
      <c r="N101515" t="s">
        <v>24</v>
      </c>
      <c r="O101515" t="s">
        <v>124</v>
      </c>
      <c r="P101515">
        <v>0</v>
      </c>
      <c r="Q101515" s="9">
        <v>44314</v>
      </c>
    </row>
    <row r="101516" spans="1:17">
      <c r="A101516" t="s">
        <v>20193</v>
      </c>
      <c r="B101516" t="s">
        <v>186973</v>
      </c>
      <c r="C101516" s="8">
        <v>44396</v>
      </c>
      <c r="D101516" s="9">
        <v>44398</v>
      </c>
      <c r="E101516" s="9">
        <v>44403</v>
      </c>
      <c r="G101516" t="s">
        <v>154</v>
      </c>
      <c r="H101516" t="s">
        <v>425</v>
      </c>
      <c r="I101516">
        <v>53.34</v>
      </c>
      <c r="J101516">
        <v>65.98</v>
      </c>
      <c r="K101516" t="s">
        <v>120</v>
      </c>
      <c r="L101516" t="s">
        <v>74</v>
      </c>
      <c r="M101516" t="s">
        <v>23</v>
      </c>
      <c r="N101516" t="s">
        <v>24</v>
      </c>
      <c r="O101516" t="s">
        <v>124</v>
      </c>
      <c r="P101516">
        <v>1</v>
      </c>
      <c r="Q101516" s="9">
        <v>44330</v>
      </c>
    </row>
    <row r="101517" spans="1:17">
      <c r="A101517" t="s">
        <v>68443</v>
      </c>
      <c r="B101517" t="s">
        <v>186974</v>
      </c>
      <c r="C101517" s="8">
        <v>43949</v>
      </c>
      <c r="D101517" s="9">
        <v>43952</v>
      </c>
      <c r="E101517" s="9">
        <v>43958</v>
      </c>
      <c r="F101517" s="9">
        <v>44699</v>
      </c>
      <c r="G101517" t="s">
        <v>28</v>
      </c>
      <c r="H101517" t="s">
        <v>29</v>
      </c>
      <c r="I101517">
        <v>408</v>
      </c>
      <c r="J101517">
        <v>408</v>
      </c>
      <c r="K101517" t="s">
        <v>21</v>
      </c>
      <c r="L101517" t="s">
        <v>22</v>
      </c>
      <c r="M101517" t="s">
        <v>23</v>
      </c>
      <c r="N101517" t="s">
        <v>24</v>
      </c>
      <c r="O101517" t="s">
        <v>25</v>
      </c>
      <c r="P101517">
        <v>0</v>
      </c>
      <c r="Q101517" s="9">
        <v>43926</v>
      </c>
    </row>
    <row r="101518" spans="1:17">
      <c r="A101518" t="s">
        <v>43914</v>
      </c>
      <c r="B101518" t="s">
        <v>186975</v>
      </c>
      <c r="C101518" s="8">
        <v>44508</v>
      </c>
      <c r="D101518" s="9">
        <v>44509</v>
      </c>
      <c r="E101518" s="9">
        <v>44518</v>
      </c>
      <c r="G101518" t="s">
        <v>39</v>
      </c>
      <c r="H101518" t="s">
        <v>457</v>
      </c>
      <c r="I101518">
        <v>168</v>
      </c>
      <c r="J101518">
        <v>168</v>
      </c>
      <c r="K101518" t="s">
        <v>21</v>
      </c>
      <c r="L101518" t="s">
        <v>22</v>
      </c>
      <c r="M101518" t="s">
        <v>23</v>
      </c>
      <c r="N101518" t="s">
        <v>24</v>
      </c>
      <c r="O101518" t="s">
        <v>25</v>
      </c>
      <c r="P101518">
        <v>1</v>
      </c>
      <c r="Q101518" s="9">
        <v>43327</v>
      </c>
    </row>
    <row r="101519" spans="1:17">
      <c r="A101519" t="s">
        <v>13601</v>
      </c>
      <c r="B101519" t="s">
        <v>186976</v>
      </c>
      <c r="C101519" s="8">
        <v>44166</v>
      </c>
      <c r="D101519" s="9">
        <v>44167</v>
      </c>
      <c r="E101519" s="9">
        <v>44172</v>
      </c>
      <c r="G101519" t="s">
        <v>39</v>
      </c>
      <c r="H101519" t="s">
        <v>457</v>
      </c>
      <c r="I101519">
        <v>168</v>
      </c>
      <c r="J101519">
        <v>168</v>
      </c>
      <c r="K101519" t="s">
        <v>21</v>
      </c>
      <c r="L101519" t="s">
        <v>22</v>
      </c>
      <c r="M101519" t="s">
        <v>23</v>
      </c>
      <c r="N101519" t="s">
        <v>24</v>
      </c>
      <c r="O101519" t="s">
        <v>25</v>
      </c>
      <c r="P101519">
        <v>1</v>
      </c>
      <c r="Q101519" s="9">
        <v>44160</v>
      </c>
    </row>
    <row r="101520" spans="1:17">
      <c r="A101520" t="s">
        <v>13601</v>
      </c>
      <c r="B101520" t="s">
        <v>186977</v>
      </c>
      <c r="C101520" s="8">
        <v>44166</v>
      </c>
      <c r="D101520" s="9">
        <v>44167</v>
      </c>
      <c r="E101520" s="9">
        <v>44172</v>
      </c>
      <c r="G101520" t="s">
        <v>39</v>
      </c>
      <c r="H101520" t="s">
        <v>457</v>
      </c>
      <c r="I101520">
        <v>168</v>
      </c>
      <c r="J101520">
        <v>168</v>
      </c>
      <c r="K101520" t="s">
        <v>21</v>
      </c>
      <c r="L101520" t="s">
        <v>22</v>
      </c>
      <c r="M101520" t="s">
        <v>23</v>
      </c>
      <c r="N101520" t="s">
        <v>24</v>
      </c>
      <c r="O101520" t="s">
        <v>25</v>
      </c>
      <c r="P101520">
        <v>1</v>
      </c>
      <c r="Q101520" s="9">
        <v>44160</v>
      </c>
    </row>
    <row r="101521" spans="1:17">
      <c r="A101521" t="s">
        <v>60677</v>
      </c>
      <c r="B101521" t="s">
        <v>186978</v>
      </c>
      <c r="C101521" s="8">
        <v>44440</v>
      </c>
      <c r="D101521" s="9">
        <v>44443</v>
      </c>
      <c r="E101521" s="9">
        <v>44446</v>
      </c>
      <c r="G101521" t="s">
        <v>28</v>
      </c>
      <c r="H101521" t="s">
        <v>29</v>
      </c>
      <c r="I101521">
        <v>480</v>
      </c>
      <c r="J101521">
        <v>480</v>
      </c>
      <c r="K101521" t="s">
        <v>21</v>
      </c>
      <c r="L101521" t="s">
        <v>22</v>
      </c>
      <c r="M101521" t="s">
        <v>731</v>
      </c>
      <c r="N101521" t="s">
        <v>286</v>
      </c>
      <c r="O101521" t="s">
        <v>79</v>
      </c>
      <c r="P101521">
        <v>0</v>
      </c>
      <c r="Q101521" s="9">
        <v>39839</v>
      </c>
    </row>
    <row r="101522" spans="1:17">
      <c r="A101522" t="s">
        <v>41182</v>
      </c>
      <c r="B101522" t="s">
        <v>186979</v>
      </c>
      <c r="C101522" s="8">
        <v>43968</v>
      </c>
      <c r="D101522" s="9">
        <v>43969</v>
      </c>
      <c r="E101522" s="9">
        <v>43973</v>
      </c>
      <c r="G101522" t="s">
        <v>31</v>
      </c>
      <c r="H101522" t="s">
        <v>32</v>
      </c>
      <c r="I101522">
        <v>24</v>
      </c>
      <c r="J101522">
        <v>24</v>
      </c>
      <c r="K101522" t="s">
        <v>21</v>
      </c>
      <c r="L101522" t="s">
        <v>22</v>
      </c>
      <c r="M101522" t="s">
        <v>23</v>
      </c>
      <c r="N101522" t="s">
        <v>24</v>
      </c>
      <c r="O101522" t="s">
        <v>25</v>
      </c>
      <c r="P101522">
        <v>0</v>
      </c>
      <c r="Q101522" s="9">
        <v>43944</v>
      </c>
    </row>
    <row r="101523" spans="1:17">
      <c r="A101523" t="s">
        <v>39003</v>
      </c>
      <c r="B101523" t="s">
        <v>186980</v>
      </c>
      <c r="C101523" s="8">
        <v>44668</v>
      </c>
      <c r="D101523" s="9">
        <v>44671</v>
      </c>
      <c r="E101523" s="9">
        <v>44673</v>
      </c>
      <c r="G101523" t="s">
        <v>39</v>
      </c>
      <c r="H101523" t="s">
        <v>789</v>
      </c>
      <c r="I101523">
        <v>216</v>
      </c>
      <c r="J101523">
        <v>216</v>
      </c>
      <c r="K101523" t="s">
        <v>21</v>
      </c>
      <c r="L101523" t="s">
        <v>22</v>
      </c>
      <c r="M101523" t="s">
        <v>23</v>
      </c>
      <c r="N101523" t="s">
        <v>24</v>
      </c>
      <c r="O101523" t="s">
        <v>25</v>
      </c>
      <c r="P101523">
        <v>1</v>
      </c>
      <c r="Q101523" s="9">
        <v>44609</v>
      </c>
    </row>
    <row r="101524" spans="1:17">
      <c r="A101524" t="s">
        <v>20775</v>
      </c>
      <c r="B101524" t="s">
        <v>186981</v>
      </c>
      <c r="C101524" s="8">
        <v>44260</v>
      </c>
      <c r="D101524" s="9">
        <v>44262</v>
      </c>
      <c r="E101524" s="9">
        <v>44267</v>
      </c>
      <c r="G101524" t="s">
        <v>31</v>
      </c>
      <c r="H101524" t="s">
        <v>32</v>
      </c>
      <c r="I101524">
        <v>24</v>
      </c>
      <c r="J101524">
        <v>24</v>
      </c>
      <c r="K101524" t="s">
        <v>21</v>
      </c>
      <c r="L101524" t="s">
        <v>22</v>
      </c>
      <c r="M101524" t="s">
        <v>139</v>
      </c>
      <c r="N101524" t="s">
        <v>140</v>
      </c>
      <c r="O101524" t="s">
        <v>25</v>
      </c>
      <c r="P101524">
        <v>0</v>
      </c>
      <c r="Q101524" s="9">
        <v>43263</v>
      </c>
    </row>
    <row r="101525" spans="1:17">
      <c r="A101525" t="s">
        <v>25182</v>
      </c>
      <c r="B101525" t="s">
        <v>186982</v>
      </c>
      <c r="C101525" s="8">
        <v>44254</v>
      </c>
      <c r="D101525" s="9">
        <v>44255</v>
      </c>
      <c r="E101525" s="9">
        <v>44259</v>
      </c>
      <c r="G101525" t="s">
        <v>39</v>
      </c>
      <c r="H101525" t="s">
        <v>40</v>
      </c>
      <c r="I101525">
        <v>168</v>
      </c>
      <c r="J101525">
        <v>168</v>
      </c>
      <c r="K101525" t="s">
        <v>21</v>
      </c>
      <c r="L101525" t="s">
        <v>22</v>
      </c>
      <c r="M101525" t="s">
        <v>23</v>
      </c>
      <c r="N101525" t="s">
        <v>24</v>
      </c>
      <c r="O101525" t="s">
        <v>25</v>
      </c>
      <c r="P101525">
        <v>0</v>
      </c>
      <c r="Q101525" s="9">
        <v>43268</v>
      </c>
    </row>
    <row r="101526" spans="1:17">
      <c r="A101526" t="s">
        <v>25722</v>
      </c>
      <c r="B101526" t="s">
        <v>186983</v>
      </c>
      <c r="C101526" s="8">
        <v>43513</v>
      </c>
      <c r="D101526" s="9">
        <v>43516</v>
      </c>
      <c r="E101526" s="9">
        <v>43522</v>
      </c>
      <c r="G101526" t="s">
        <v>353</v>
      </c>
      <c r="H101526" t="s">
        <v>354</v>
      </c>
      <c r="I101526">
        <v>360</v>
      </c>
      <c r="J101526">
        <v>360</v>
      </c>
      <c r="K101526" t="s">
        <v>21</v>
      </c>
      <c r="L101526" t="s">
        <v>22</v>
      </c>
      <c r="M101526" t="s">
        <v>139</v>
      </c>
      <c r="N101526" t="s">
        <v>140</v>
      </c>
      <c r="O101526" t="s">
        <v>25</v>
      </c>
      <c r="P101526">
        <v>0</v>
      </c>
      <c r="Q101526" s="9">
        <v>42551</v>
      </c>
    </row>
    <row r="101527" spans="1:17">
      <c r="A101527" t="s">
        <v>47679</v>
      </c>
      <c r="B101527" t="s">
        <v>186984</v>
      </c>
      <c r="C101527" s="8">
        <v>44265</v>
      </c>
      <c r="D101527" s="9">
        <v>44268</v>
      </c>
      <c r="E101527" s="9">
        <v>44270</v>
      </c>
      <c r="G101527" t="s">
        <v>39</v>
      </c>
      <c r="H101527" t="s">
        <v>457</v>
      </c>
      <c r="I101527">
        <v>168</v>
      </c>
      <c r="J101527">
        <v>168</v>
      </c>
      <c r="K101527" t="s">
        <v>21</v>
      </c>
      <c r="L101527" t="s">
        <v>22</v>
      </c>
      <c r="M101527" t="s">
        <v>23</v>
      </c>
      <c r="N101527" t="s">
        <v>24</v>
      </c>
      <c r="O101527" t="s">
        <v>25</v>
      </c>
      <c r="P101527">
        <v>1</v>
      </c>
      <c r="Q101527" s="9">
        <v>44204</v>
      </c>
    </row>
    <row r="101528" spans="1:17">
      <c r="A101528" t="s">
        <v>47679</v>
      </c>
      <c r="B101528" t="s">
        <v>186985</v>
      </c>
      <c r="C101528" s="8">
        <v>44219</v>
      </c>
      <c r="D101528" s="9">
        <v>44222</v>
      </c>
      <c r="E101528" s="9">
        <v>44224</v>
      </c>
      <c r="G101528" t="s">
        <v>28</v>
      </c>
      <c r="H101528" t="s">
        <v>29</v>
      </c>
      <c r="I101528">
        <v>275.76</v>
      </c>
      <c r="J101528">
        <v>275.76</v>
      </c>
      <c r="K101528" t="s">
        <v>21</v>
      </c>
      <c r="L101528" t="s">
        <v>22</v>
      </c>
      <c r="M101528" t="s">
        <v>23</v>
      </c>
      <c r="N101528" t="s">
        <v>24</v>
      </c>
      <c r="O101528" t="s">
        <v>25</v>
      </c>
      <c r="P101528">
        <v>0</v>
      </c>
      <c r="Q101528" s="9">
        <v>44183</v>
      </c>
    </row>
    <row r="101529" spans="1:17">
      <c r="A101529" t="s">
        <v>62670</v>
      </c>
      <c r="B101529" t="s">
        <v>186986</v>
      </c>
      <c r="C101529" s="8">
        <v>44020</v>
      </c>
      <c r="D101529" s="9">
        <v>44022</v>
      </c>
      <c r="E101529" s="9">
        <v>44027</v>
      </c>
      <c r="G101529" t="s">
        <v>28</v>
      </c>
      <c r="H101529" t="s">
        <v>455</v>
      </c>
      <c r="I101529">
        <v>480</v>
      </c>
      <c r="J101529">
        <v>480</v>
      </c>
      <c r="K101529" t="s">
        <v>21</v>
      </c>
      <c r="L101529" t="s">
        <v>22</v>
      </c>
      <c r="M101529" t="s">
        <v>139</v>
      </c>
      <c r="N101529" t="s">
        <v>140</v>
      </c>
      <c r="O101529" t="s">
        <v>25</v>
      </c>
      <c r="P101529">
        <v>1</v>
      </c>
      <c r="Q101529" s="9">
        <v>43987</v>
      </c>
    </row>
    <row r="101530" spans="1:17">
      <c r="A101530" t="s">
        <v>55370</v>
      </c>
      <c r="B101530" t="s">
        <v>186987</v>
      </c>
      <c r="C101530" s="8">
        <v>44387</v>
      </c>
      <c r="D101530" s="9">
        <v>44390</v>
      </c>
      <c r="E101530" s="9">
        <v>44397</v>
      </c>
      <c r="G101530" t="s">
        <v>31</v>
      </c>
      <c r="H101530" t="s">
        <v>72</v>
      </c>
      <c r="I101530">
        <v>13.92</v>
      </c>
      <c r="J101530">
        <v>75.98</v>
      </c>
      <c r="K101530" t="s">
        <v>556</v>
      </c>
      <c r="L101530" t="s">
        <v>74</v>
      </c>
      <c r="M101530" t="s">
        <v>139</v>
      </c>
      <c r="N101530" t="s">
        <v>140</v>
      </c>
      <c r="O101530" t="s">
        <v>43</v>
      </c>
      <c r="P101530">
        <v>0</v>
      </c>
      <c r="Q101530" s="9">
        <v>44348</v>
      </c>
    </row>
    <row r="101531" spans="1:17">
      <c r="A101531" t="s">
        <v>15447</v>
      </c>
      <c r="B101531" t="s">
        <v>186988</v>
      </c>
      <c r="C101531" s="8">
        <v>44523</v>
      </c>
      <c r="D101531" s="9">
        <v>44526</v>
      </c>
      <c r="E101531" s="9">
        <v>44530</v>
      </c>
      <c r="G101531" t="s">
        <v>31</v>
      </c>
      <c r="H101531" t="s">
        <v>94</v>
      </c>
      <c r="I101531">
        <v>13.98</v>
      </c>
      <c r="J101531">
        <v>13.98</v>
      </c>
      <c r="K101531" t="s">
        <v>21</v>
      </c>
      <c r="L101531" t="s">
        <v>74</v>
      </c>
      <c r="M101531" t="s">
        <v>139</v>
      </c>
      <c r="N101531" t="s">
        <v>140</v>
      </c>
      <c r="O101531" t="s">
        <v>165</v>
      </c>
      <c r="P101531">
        <v>0</v>
      </c>
      <c r="Q101531" s="9">
        <v>43338</v>
      </c>
    </row>
    <row r="101532" spans="1:17">
      <c r="A101532" t="s">
        <v>15447</v>
      </c>
      <c r="B101532" t="s">
        <v>186989</v>
      </c>
      <c r="C101532" s="8">
        <v>44523</v>
      </c>
      <c r="D101532" s="9">
        <v>44526</v>
      </c>
      <c r="E101532" s="9">
        <v>44530</v>
      </c>
      <c r="G101532" t="s">
        <v>31</v>
      </c>
      <c r="H101532" t="s">
        <v>94</v>
      </c>
      <c r="I101532">
        <v>13.98</v>
      </c>
      <c r="J101532">
        <v>13.98</v>
      </c>
      <c r="K101532" t="s">
        <v>21</v>
      </c>
      <c r="L101532" t="s">
        <v>74</v>
      </c>
      <c r="M101532" t="s">
        <v>139</v>
      </c>
      <c r="N101532" t="s">
        <v>140</v>
      </c>
      <c r="O101532" t="s">
        <v>165</v>
      </c>
      <c r="P101532">
        <v>0</v>
      </c>
      <c r="Q101532" s="9">
        <v>43338</v>
      </c>
    </row>
    <row r="101533" spans="1:17">
      <c r="A101533" t="s">
        <v>40093</v>
      </c>
      <c r="B101533" t="s">
        <v>186990</v>
      </c>
      <c r="C101533" s="8">
        <v>44416</v>
      </c>
      <c r="D101533" s="9">
        <v>44417</v>
      </c>
      <c r="E101533" s="9">
        <v>44422</v>
      </c>
      <c r="G101533" t="s">
        <v>39</v>
      </c>
      <c r="H101533" t="s">
        <v>457</v>
      </c>
      <c r="I101533">
        <v>136.16</v>
      </c>
      <c r="J101533">
        <v>538</v>
      </c>
      <c r="K101533" t="s">
        <v>50</v>
      </c>
      <c r="L101533" t="s">
        <v>22</v>
      </c>
      <c r="M101533" t="s">
        <v>23</v>
      </c>
      <c r="N101533" t="s">
        <v>24</v>
      </c>
      <c r="O101533" t="s">
        <v>51</v>
      </c>
      <c r="P101533">
        <v>1</v>
      </c>
      <c r="Q101533" s="9">
        <v>43209</v>
      </c>
    </row>
    <row r="101534" spans="1:17">
      <c r="A101534" t="s">
        <v>71818</v>
      </c>
      <c r="B101534" t="s">
        <v>186991</v>
      </c>
      <c r="C101534" s="8">
        <v>43857</v>
      </c>
      <c r="D101534" s="9">
        <v>43859</v>
      </c>
      <c r="E101534" s="9">
        <v>43865</v>
      </c>
      <c r="G101534" t="s">
        <v>39</v>
      </c>
      <c r="H101534" t="s">
        <v>40</v>
      </c>
      <c r="I101534">
        <v>150.99</v>
      </c>
      <c r="J101534">
        <v>16800</v>
      </c>
      <c r="K101534" t="s">
        <v>55</v>
      </c>
      <c r="L101534" t="s">
        <v>22</v>
      </c>
      <c r="M101534" t="s">
        <v>23</v>
      </c>
      <c r="N101534" t="s">
        <v>24</v>
      </c>
      <c r="O101534" t="s">
        <v>56</v>
      </c>
      <c r="P101534">
        <v>0</v>
      </c>
      <c r="Q101534" s="9">
        <v>43666</v>
      </c>
    </row>
    <row r="101535" spans="1:17">
      <c r="A101535" t="s">
        <v>2900</v>
      </c>
      <c r="B101535" t="s">
        <v>186992</v>
      </c>
      <c r="C101535" s="8">
        <v>44737</v>
      </c>
      <c r="D101535" s="9">
        <v>44738</v>
      </c>
      <c r="E101535" s="9">
        <v>44742</v>
      </c>
      <c r="G101535" t="s">
        <v>113</v>
      </c>
      <c r="H101535" t="s">
        <v>114</v>
      </c>
      <c r="I101535">
        <v>956.22</v>
      </c>
      <c r="J101535">
        <v>958</v>
      </c>
      <c r="K101535" t="s">
        <v>33</v>
      </c>
      <c r="L101535" t="s">
        <v>22</v>
      </c>
      <c r="M101535" t="s">
        <v>23</v>
      </c>
      <c r="N101535" t="s">
        <v>24</v>
      </c>
      <c r="O101535" t="s">
        <v>79</v>
      </c>
      <c r="P101535">
        <v>0</v>
      </c>
      <c r="Q101535" s="9">
        <v>44721</v>
      </c>
    </row>
    <row r="101536" spans="1:17">
      <c r="A101536" t="s">
        <v>31613</v>
      </c>
      <c r="B101536" t="s">
        <v>186993</v>
      </c>
      <c r="C101536" s="8">
        <v>43795</v>
      </c>
      <c r="D101536" s="9">
        <v>43798</v>
      </c>
      <c r="E101536" s="9">
        <v>43803</v>
      </c>
      <c r="G101536" t="s">
        <v>39</v>
      </c>
      <c r="H101536" t="s">
        <v>40</v>
      </c>
      <c r="I101536">
        <v>152.88999999999999</v>
      </c>
      <c r="J101536">
        <v>16800</v>
      </c>
      <c r="K101536" t="s">
        <v>55</v>
      </c>
      <c r="L101536" t="s">
        <v>22</v>
      </c>
      <c r="M101536" t="s">
        <v>23</v>
      </c>
      <c r="N101536" t="s">
        <v>24</v>
      </c>
      <c r="O101536" t="s">
        <v>56</v>
      </c>
      <c r="P101536">
        <v>0</v>
      </c>
      <c r="Q101536" s="9">
        <v>43720</v>
      </c>
    </row>
    <row r="101537" spans="1:17">
      <c r="A101537" t="s">
        <v>11276</v>
      </c>
      <c r="B101537" t="s">
        <v>186994</v>
      </c>
      <c r="C101537" s="8">
        <v>43466</v>
      </c>
      <c r="D101537" s="9">
        <v>43469</v>
      </c>
      <c r="E101537" s="9">
        <v>43472</v>
      </c>
      <c r="G101537" t="s">
        <v>39</v>
      </c>
      <c r="H101537" t="s">
        <v>40</v>
      </c>
      <c r="I101537">
        <v>168</v>
      </c>
      <c r="J101537">
        <v>168</v>
      </c>
      <c r="K101537" t="s">
        <v>21</v>
      </c>
      <c r="L101537" t="s">
        <v>22</v>
      </c>
      <c r="M101537" t="s">
        <v>23</v>
      </c>
      <c r="N101537" t="s">
        <v>24</v>
      </c>
      <c r="O101537" t="s">
        <v>43</v>
      </c>
      <c r="P101537">
        <v>0</v>
      </c>
      <c r="Q101537" s="9">
        <v>42663</v>
      </c>
    </row>
    <row r="101538" spans="1:17">
      <c r="A101538" t="s">
        <v>11276</v>
      </c>
      <c r="B101538" t="s">
        <v>186995</v>
      </c>
      <c r="C101538" s="8">
        <v>43466</v>
      </c>
      <c r="D101538" s="9">
        <v>43469</v>
      </c>
      <c r="E101538" s="9">
        <v>43472</v>
      </c>
      <c r="G101538" t="s">
        <v>39</v>
      </c>
      <c r="H101538" t="s">
        <v>40</v>
      </c>
      <c r="I101538">
        <v>168</v>
      </c>
      <c r="J101538">
        <v>168</v>
      </c>
      <c r="K101538" t="s">
        <v>21</v>
      </c>
      <c r="L101538" t="s">
        <v>22</v>
      </c>
      <c r="M101538" t="s">
        <v>23</v>
      </c>
      <c r="N101538" t="s">
        <v>24</v>
      </c>
      <c r="O101538" t="s">
        <v>43</v>
      </c>
      <c r="P101538">
        <v>0</v>
      </c>
      <c r="Q101538" s="9">
        <v>42663</v>
      </c>
    </row>
    <row r="101539" spans="1:17">
      <c r="A101539" t="s">
        <v>11276</v>
      </c>
      <c r="B101539" t="s">
        <v>186996</v>
      </c>
      <c r="C101539" s="8">
        <v>43943</v>
      </c>
      <c r="D101539" s="9">
        <v>43945</v>
      </c>
      <c r="E101539" s="9">
        <v>43949</v>
      </c>
      <c r="G101539" t="s">
        <v>113</v>
      </c>
      <c r="H101539" t="s">
        <v>114</v>
      </c>
      <c r="I101539">
        <v>1069.1199999999999</v>
      </c>
      <c r="J101539">
        <v>1069.1199999999999</v>
      </c>
      <c r="K101539" t="s">
        <v>21</v>
      </c>
      <c r="L101539" t="s">
        <v>22</v>
      </c>
      <c r="M101539" t="s">
        <v>23</v>
      </c>
      <c r="N101539" t="s">
        <v>24</v>
      </c>
      <c r="O101539" t="s">
        <v>43</v>
      </c>
      <c r="P101539">
        <v>0</v>
      </c>
      <c r="Q101539" s="9">
        <v>42664</v>
      </c>
    </row>
    <row r="101540" spans="1:17">
      <c r="A101540" t="s">
        <v>68653</v>
      </c>
      <c r="B101540" t="s">
        <v>186997</v>
      </c>
      <c r="C101540" s="8">
        <v>43989</v>
      </c>
      <c r="D101540" s="9">
        <v>43990</v>
      </c>
      <c r="E101540" s="9">
        <v>43995</v>
      </c>
      <c r="G101540" t="s">
        <v>39</v>
      </c>
      <c r="H101540" t="s">
        <v>40</v>
      </c>
      <c r="I101540">
        <v>168</v>
      </c>
      <c r="J101540">
        <v>168</v>
      </c>
      <c r="K101540" t="s">
        <v>21</v>
      </c>
      <c r="L101540" t="s">
        <v>22</v>
      </c>
      <c r="M101540" t="s">
        <v>23</v>
      </c>
      <c r="N101540" t="s">
        <v>24</v>
      </c>
      <c r="O101540" t="s">
        <v>25</v>
      </c>
      <c r="P101540">
        <v>0</v>
      </c>
      <c r="Q101540" s="9">
        <v>42518</v>
      </c>
    </row>
    <row r="101541" spans="1:17">
      <c r="A101541" t="s">
        <v>11998</v>
      </c>
      <c r="B101541" t="s">
        <v>186998</v>
      </c>
      <c r="C101541" s="8">
        <v>44183</v>
      </c>
      <c r="D101541" s="9">
        <v>44185</v>
      </c>
      <c r="E101541" s="9">
        <v>44192</v>
      </c>
      <c r="G101541" t="s">
        <v>39</v>
      </c>
      <c r="H101541" t="s">
        <v>457</v>
      </c>
      <c r="I101541">
        <v>168</v>
      </c>
      <c r="J101541">
        <v>168</v>
      </c>
      <c r="K101541" t="s">
        <v>21</v>
      </c>
      <c r="L101541" t="s">
        <v>22</v>
      </c>
      <c r="M101541" t="s">
        <v>23</v>
      </c>
      <c r="N101541" t="s">
        <v>24</v>
      </c>
      <c r="O101541" t="s">
        <v>25</v>
      </c>
      <c r="P101541">
        <v>1</v>
      </c>
      <c r="Q101541" s="9">
        <v>44158</v>
      </c>
    </row>
    <row r="101542" spans="1:17">
      <c r="A101542" t="s">
        <v>11998</v>
      </c>
      <c r="B101542" t="s">
        <v>186999</v>
      </c>
      <c r="C101542" s="8">
        <v>44183</v>
      </c>
      <c r="D101542" s="9">
        <v>44185</v>
      </c>
      <c r="E101542" s="9">
        <v>44192</v>
      </c>
      <c r="G101542" t="s">
        <v>39</v>
      </c>
      <c r="H101542" t="s">
        <v>457</v>
      </c>
      <c r="I101542">
        <v>168</v>
      </c>
      <c r="J101542">
        <v>168</v>
      </c>
      <c r="K101542" t="s">
        <v>21</v>
      </c>
      <c r="L101542" t="s">
        <v>22</v>
      </c>
      <c r="M101542" t="s">
        <v>23</v>
      </c>
      <c r="N101542" t="s">
        <v>24</v>
      </c>
      <c r="O101542" t="s">
        <v>25</v>
      </c>
      <c r="P101542">
        <v>1</v>
      </c>
      <c r="Q101542" s="9">
        <v>44158</v>
      </c>
    </row>
    <row r="101543" spans="1:17">
      <c r="A101543" t="s">
        <v>11998</v>
      </c>
      <c r="B101543" t="s">
        <v>187000</v>
      </c>
      <c r="C101543" s="8">
        <v>44183</v>
      </c>
      <c r="D101543" s="9">
        <v>44185</v>
      </c>
      <c r="E101543" s="9">
        <v>44192</v>
      </c>
      <c r="G101543" t="s">
        <v>39</v>
      </c>
      <c r="H101543" t="s">
        <v>457</v>
      </c>
      <c r="I101543">
        <v>168</v>
      </c>
      <c r="J101543">
        <v>168</v>
      </c>
      <c r="K101543" t="s">
        <v>21</v>
      </c>
      <c r="L101543" t="s">
        <v>22</v>
      </c>
      <c r="M101543" t="s">
        <v>23</v>
      </c>
      <c r="N101543" t="s">
        <v>24</v>
      </c>
      <c r="O101543" t="s">
        <v>25</v>
      </c>
      <c r="P101543">
        <v>1</v>
      </c>
      <c r="Q101543" s="9">
        <v>44158</v>
      </c>
    </row>
    <row r="101544" spans="1:17">
      <c r="A101544" t="s">
        <v>3686</v>
      </c>
      <c r="B101544" t="s">
        <v>187001</v>
      </c>
      <c r="C101544" s="8">
        <v>44058</v>
      </c>
      <c r="D101544" s="9">
        <v>44059</v>
      </c>
      <c r="E101544" s="9">
        <v>44063</v>
      </c>
      <c r="G101544" t="s">
        <v>31</v>
      </c>
      <c r="H101544" t="s">
        <v>32</v>
      </c>
      <c r="I101544">
        <v>19.79</v>
      </c>
      <c r="J101544">
        <v>17</v>
      </c>
      <c r="K101544" t="s">
        <v>33</v>
      </c>
      <c r="L101544" t="s">
        <v>22</v>
      </c>
      <c r="M101544" t="s">
        <v>23</v>
      </c>
      <c r="N101544" t="s">
        <v>24</v>
      </c>
      <c r="O101544" t="s">
        <v>473</v>
      </c>
      <c r="P101544">
        <v>0</v>
      </c>
      <c r="Q101544" s="9">
        <v>43985</v>
      </c>
    </row>
    <row r="101545" spans="1:17">
      <c r="A101545" t="s">
        <v>3686</v>
      </c>
      <c r="B101545" t="s">
        <v>187002</v>
      </c>
      <c r="C101545" s="8">
        <v>44058</v>
      </c>
      <c r="D101545" s="9">
        <v>44059</v>
      </c>
      <c r="E101545" s="9">
        <v>44063</v>
      </c>
      <c r="G101545" t="s">
        <v>31</v>
      </c>
      <c r="H101545" t="s">
        <v>32</v>
      </c>
      <c r="I101545">
        <v>19.79</v>
      </c>
      <c r="J101545">
        <v>17</v>
      </c>
      <c r="K101545" t="s">
        <v>33</v>
      </c>
      <c r="L101545" t="s">
        <v>22</v>
      </c>
      <c r="M101545" t="s">
        <v>23</v>
      </c>
      <c r="N101545" t="s">
        <v>24</v>
      </c>
      <c r="O101545" t="s">
        <v>473</v>
      </c>
      <c r="P101545">
        <v>0</v>
      </c>
      <c r="Q101545" s="9">
        <v>43985</v>
      </c>
    </row>
    <row r="101546" spans="1:17">
      <c r="A101546" t="s">
        <v>3686</v>
      </c>
      <c r="B101546" t="s">
        <v>187003</v>
      </c>
      <c r="C101546" s="8">
        <v>44295</v>
      </c>
      <c r="D101546" s="9">
        <v>44298</v>
      </c>
      <c r="E101546" s="9">
        <v>44301</v>
      </c>
      <c r="G101546" t="s">
        <v>39</v>
      </c>
      <c r="H101546" t="s">
        <v>40</v>
      </c>
      <c r="I101546">
        <v>164.46</v>
      </c>
      <c r="J101546">
        <v>138</v>
      </c>
      <c r="K101546" t="s">
        <v>33</v>
      </c>
      <c r="L101546" t="s">
        <v>22</v>
      </c>
      <c r="M101546" t="s">
        <v>23</v>
      </c>
      <c r="N101546" t="s">
        <v>24</v>
      </c>
      <c r="O101546" t="s">
        <v>473</v>
      </c>
      <c r="P101546">
        <v>0</v>
      </c>
      <c r="Q101546" s="9">
        <v>43981</v>
      </c>
    </row>
    <row r="101547" spans="1:17">
      <c r="A101547" t="s">
        <v>41092</v>
      </c>
      <c r="B101547" t="s">
        <v>187004</v>
      </c>
      <c r="C101547" s="8">
        <v>43895</v>
      </c>
      <c r="D101547" s="9">
        <v>43898</v>
      </c>
      <c r="E101547" s="9">
        <v>43900</v>
      </c>
      <c r="G101547" t="s">
        <v>28</v>
      </c>
      <c r="H101547" t="s">
        <v>29</v>
      </c>
      <c r="I101547">
        <v>409.28</v>
      </c>
      <c r="J101547">
        <v>409.28</v>
      </c>
      <c r="K101547" t="s">
        <v>21</v>
      </c>
      <c r="L101547" t="s">
        <v>22</v>
      </c>
      <c r="M101547" t="s">
        <v>23</v>
      </c>
      <c r="N101547" t="s">
        <v>24</v>
      </c>
      <c r="O101547" t="s">
        <v>43</v>
      </c>
      <c r="P101547">
        <v>0</v>
      </c>
      <c r="Q101547" s="9">
        <v>43155</v>
      </c>
    </row>
    <row r="101548" spans="1:17">
      <c r="A101548" t="s">
        <v>25921</v>
      </c>
      <c r="B101548" t="s">
        <v>187005</v>
      </c>
      <c r="C101548" s="8">
        <v>44663</v>
      </c>
      <c r="D101548" s="9">
        <v>44666</v>
      </c>
      <c r="E101548" s="9">
        <v>44669</v>
      </c>
      <c r="G101548" t="s">
        <v>31</v>
      </c>
      <c r="H101548" t="s">
        <v>32</v>
      </c>
      <c r="I101548">
        <v>24</v>
      </c>
      <c r="J101548">
        <v>24</v>
      </c>
      <c r="K101548" t="s">
        <v>21</v>
      </c>
      <c r="L101548" t="s">
        <v>22</v>
      </c>
      <c r="M101548" t="s">
        <v>23</v>
      </c>
      <c r="N101548" t="s">
        <v>24</v>
      </c>
      <c r="O101548" t="s">
        <v>257</v>
      </c>
      <c r="P101548">
        <v>0</v>
      </c>
      <c r="Q101548" s="9">
        <v>44665</v>
      </c>
    </row>
    <row r="101549" spans="1:17">
      <c r="A101549" t="s">
        <v>25111</v>
      </c>
      <c r="B101549" t="s">
        <v>187006</v>
      </c>
      <c r="C101549" s="8">
        <v>44294</v>
      </c>
      <c r="D101549" s="9">
        <v>44295</v>
      </c>
      <c r="E101549" s="9">
        <v>44303</v>
      </c>
      <c r="G101549" t="s">
        <v>113</v>
      </c>
      <c r="H101549" t="s">
        <v>114</v>
      </c>
      <c r="I101549">
        <v>1311.74</v>
      </c>
      <c r="J101549">
        <v>958</v>
      </c>
      <c r="K101549" t="s">
        <v>64</v>
      </c>
      <c r="L101549" t="s">
        <v>22</v>
      </c>
      <c r="M101549" t="s">
        <v>23</v>
      </c>
      <c r="N101549" t="s">
        <v>24</v>
      </c>
      <c r="O101549" t="s">
        <v>65</v>
      </c>
      <c r="P101549">
        <v>0</v>
      </c>
      <c r="Q101549" s="9">
        <v>44269</v>
      </c>
    </row>
    <row r="101550" spans="1:17">
      <c r="A101550" t="s">
        <v>17192</v>
      </c>
      <c r="B101550" t="s">
        <v>187007</v>
      </c>
      <c r="C101550" s="8">
        <v>44523</v>
      </c>
      <c r="D101550" s="9">
        <v>44524</v>
      </c>
      <c r="E101550" s="9">
        <v>44533</v>
      </c>
      <c r="G101550" t="s">
        <v>39</v>
      </c>
      <c r="H101550" t="s">
        <v>40</v>
      </c>
      <c r="I101550">
        <v>168</v>
      </c>
      <c r="J101550">
        <v>168</v>
      </c>
      <c r="K101550" t="s">
        <v>21</v>
      </c>
      <c r="L101550" t="s">
        <v>22</v>
      </c>
      <c r="M101550" t="s">
        <v>23</v>
      </c>
      <c r="N101550" t="s">
        <v>24</v>
      </c>
      <c r="O101550" t="s">
        <v>25</v>
      </c>
      <c r="P101550">
        <v>0</v>
      </c>
      <c r="Q101550" s="9">
        <v>43342</v>
      </c>
    </row>
    <row r="101551" spans="1:17">
      <c r="A101551" t="s">
        <v>17192</v>
      </c>
      <c r="B101551" t="s">
        <v>187008</v>
      </c>
      <c r="C101551" s="8">
        <v>44523</v>
      </c>
      <c r="D101551" s="9">
        <v>44524</v>
      </c>
      <c r="E101551" s="9">
        <v>44533</v>
      </c>
      <c r="G101551" t="s">
        <v>39</v>
      </c>
      <c r="H101551" t="s">
        <v>40</v>
      </c>
      <c r="I101551">
        <v>168</v>
      </c>
      <c r="J101551">
        <v>168</v>
      </c>
      <c r="K101551" t="s">
        <v>21</v>
      </c>
      <c r="L101551" t="s">
        <v>22</v>
      </c>
      <c r="M101551" t="s">
        <v>23</v>
      </c>
      <c r="N101551" t="s">
        <v>24</v>
      </c>
      <c r="O101551" t="s">
        <v>25</v>
      </c>
      <c r="P101551">
        <v>0</v>
      </c>
      <c r="Q101551" s="9">
        <v>43342</v>
      </c>
    </row>
    <row r="101552" spans="1:17">
      <c r="A101552" t="s">
        <v>77213</v>
      </c>
      <c r="B101552" t="s">
        <v>187009</v>
      </c>
      <c r="C101552" s="8">
        <v>44607</v>
      </c>
      <c r="D101552" s="9">
        <v>44610</v>
      </c>
      <c r="E101552" s="9">
        <v>44613</v>
      </c>
      <c r="G101552" t="s">
        <v>39</v>
      </c>
      <c r="H101552" t="s">
        <v>457</v>
      </c>
      <c r="I101552">
        <v>168</v>
      </c>
      <c r="J101552">
        <v>168</v>
      </c>
      <c r="K101552" t="s">
        <v>21</v>
      </c>
      <c r="L101552" t="s">
        <v>22</v>
      </c>
      <c r="M101552" t="s">
        <v>23</v>
      </c>
      <c r="N101552" t="s">
        <v>24</v>
      </c>
      <c r="O101552" t="s">
        <v>25</v>
      </c>
      <c r="P101552">
        <v>1</v>
      </c>
      <c r="Q101552" s="9">
        <v>44575</v>
      </c>
    </row>
    <row r="101553" spans="1:17">
      <c r="A101553" t="s">
        <v>57782</v>
      </c>
      <c r="B101553" t="s">
        <v>187010</v>
      </c>
      <c r="C101553" s="8">
        <v>43531</v>
      </c>
      <c r="D101553" s="9">
        <v>43534</v>
      </c>
      <c r="E101553" s="9">
        <v>43538</v>
      </c>
      <c r="G101553" t="s">
        <v>39</v>
      </c>
      <c r="H101553" t="s">
        <v>40</v>
      </c>
      <c r="I101553">
        <v>178.74</v>
      </c>
      <c r="J101553">
        <v>138</v>
      </c>
      <c r="K101553" t="s">
        <v>64</v>
      </c>
      <c r="L101553" t="s">
        <v>22</v>
      </c>
      <c r="M101553" t="s">
        <v>23</v>
      </c>
      <c r="N101553" t="s">
        <v>24</v>
      </c>
      <c r="O101553" t="s">
        <v>65</v>
      </c>
      <c r="P101553">
        <v>0</v>
      </c>
      <c r="Q101553" s="9">
        <v>43514</v>
      </c>
    </row>
    <row r="101554" spans="1:17">
      <c r="A101554" t="s">
        <v>21129</v>
      </c>
      <c r="B101554" t="s">
        <v>187011</v>
      </c>
      <c r="C101554" s="8">
        <v>44322</v>
      </c>
      <c r="D101554" s="9">
        <v>44323</v>
      </c>
      <c r="E101554" s="9">
        <v>44329</v>
      </c>
      <c r="G101554" t="s">
        <v>39</v>
      </c>
      <c r="H101554" t="s">
        <v>457</v>
      </c>
      <c r="I101554">
        <v>168</v>
      </c>
      <c r="J101554">
        <v>168</v>
      </c>
      <c r="K101554" t="s">
        <v>21</v>
      </c>
      <c r="L101554" t="s">
        <v>22</v>
      </c>
      <c r="M101554" t="s">
        <v>23</v>
      </c>
      <c r="N101554" t="s">
        <v>24</v>
      </c>
      <c r="O101554" t="s">
        <v>25</v>
      </c>
      <c r="P101554">
        <v>1</v>
      </c>
      <c r="Q101554" s="9">
        <v>44248</v>
      </c>
    </row>
    <row r="101555" spans="1:17">
      <c r="A101555" t="s">
        <v>16236</v>
      </c>
      <c r="B101555" t="s">
        <v>187012</v>
      </c>
      <c r="C101555" s="8">
        <v>44160</v>
      </c>
      <c r="D101555" s="9">
        <v>44163</v>
      </c>
      <c r="E101555" s="9">
        <v>44168</v>
      </c>
      <c r="G101555" t="s">
        <v>39</v>
      </c>
      <c r="H101555" t="s">
        <v>40</v>
      </c>
      <c r="I101555">
        <v>141.51</v>
      </c>
      <c r="J101555">
        <v>202</v>
      </c>
      <c r="K101555" t="s">
        <v>92</v>
      </c>
      <c r="L101555" t="s">
        <v>22</v>
      </c>
      <c r="M101555" t="s">
        <v>23</v>
      </c>
      <c r="N101555" t="s">
        <v>24</v>
      </c>
      <c r="O101555" t="s">
        <v>122</v>
      </c>
      <c r="P101555">
        <v>0</v>
      </c>
      <c r="Q101555" s="9">
        <v>43534</v>
      </c>
    </row>
    <row r="101556" spans="1:17">
      <c r="A101556" t="s">
        <v>16236</v>
      </c>
      <c r="B101556" t="s">
        <v>187013</v>
      </c>
      <c r="C101556" s="8">
        <v>44160</v>
      </c>
      <c r="D101556" s="9">
        <v>44163</v>
      </c>
      <c r="E101556" s="9">
        <v>44168</v>
      </c>
      <c r="G101556" t="s">
        <v>39</v>
      </c>
      <c r="H101556" t="s">
        <v>40</v>
      </c>
      <c r="I101556">
        <v>141.51</v>
      </c>
      <c r="J101556">
        <v>202</v>
      </c>
      <c r="K101556" t="s">
        <v>92</v>
      </c>
      <c r="L101556" t="s">
        <v>22</v>
      </c>
      <c r="M101556" t="s">
        <v>23</v>
      </c>
      <c r="N101556" t="s">
        <v>24</v>
      </c>
      <c r="O101556" t="s">
        <v>122</v>
      </c>
      <c r="P101556">
        <v>0</v>
      </c>
      <c r="Q101556" s="9">
        <v>43534</v>
      </c>
    </row>
    <row r="101557" spans="1:17">
      <c r="A101557" t="s">
        <v>60392</v>
      </c>
      <c r="B101557" t="s">
        <v>187014</v>
      </c>
      <c r="C101557" s="8">
        <v>44542</v>
      </c>
      <c r="D101557" s="9">
        <v>44545</v>
      </c>
      <c r="E101557" s="9">
        <v>44551</v>
      </c>
      <c r="G101557" t="s">
        <v>39</v>
      </c>
      <c r="H101557" t="s">
        <v>40</v>
      </c>
      <c r="I101557">
        <v>168</v>
      </c>
      <c r="J101557">
        <v>168</v>
      </c>
      <c r="K101557" t="s">
        <v>21</v>
      </c>
      <c r="L101557" t="s">
        <v>22</v>
      </c>
      <c r="M101557" t="s">
        <v>23</v>
      </c>
      <c r="N101557" t="s">
        <v>24</v>
      </c>
      <c r="O101557" t="s">
        <v>25</v>
      </c>
      <c r="P101557">
        <v>0</v>
      </c>
      <c r="Q101557" s="9">
        <v>44471</v>
      </c>
    </row>
    <row r="101558" spans="1:17">
      <c r="A101558" t="s">
        <v>9917</v>
      </c>
      <c r="B101558" t="s">
        <v>187015</v>
      </c>
      <c r="C101558" s="8">
        <v>44163</v>
      </c>
      <c r="D101558" s="9">
        <v>44166</v>
      </c>
      <c r="E101558" s="9">
        <v>44173</v>
      </c>
      <c r="G101558" t="s">
        <v>39</v>
      </c>
      <c r="H101558" t="s">
        <v>40</v>
      </c>
      <c r="I101558">
        <v>164.42</v>
      </c>
      <c r="J101558">
        <v>138</v>
      </c>
      <c r="K101558" t="s">
        <v>33</v>
      </c>
      <c r="L101558" t="s">
        <v>22</v>
      </c>
      <c r="M101558" t="s">
        <v>23</v>
      </c>
      <c r="N101558" t="s">
        <v>24</v>
      </c>
      <c r="O101558" t="s">
        <v>192</v>
      </c>
      <c r="P101558">
        <v>0</v>
      </c>
      <c r="Q101558" s="9">
        <v>44133</v>
      </c>
    </row>
    <row r="101559" spans="1:17">
      <c r="A101559" t="s">
        <v>9917</v>
      </c>
      <c r="B101559" t="s">
        <v>187016</v>
      </c>
      <c r="C101559" s="8">
        <v>44913</v>
      </c>
      <c r="D101559" s="9">
        <v>44916</v>
      </c>
      <c r="E101559" s="9">
        <v>44919</v>
      </c>
      <c r="G101559" t="s">
        <v>28</v>
      </c>
      <c r="H101559" t="s">
        <v>29</v>
      </c>
      <c r="I101559">
        <v>263.19</v>
      </c>
      <c r="J101559">
        <v>248.7</v>
      </c>
      <c r="K101559" t="s">
        <v>33</v>
      </c>
      <c r="L101559" t="s">
        <v>22</v>
      </c>
      <c r="M101559" t="s">
        <v>23</v>
      </c>
      <c r="N101559" t="s">
        <v>24</v>
      </c>
      <c r="O101559" t="s">
        <v>192</v>
      </c>
      <c r="P101559">
        <v>0</v>
      </c>
      <c r="Q101559" s="9">
        <v>44173</v>
      </c>
    </row>
    <row r="101560" spans="1:17">
      <c r="A101560" t="s">
        <v>9917</v>
      </c>
      <c r="B101560" t="s">
        <v>187017</v>
      </c>
      <c r="C101560" s="8">
        <v>44913</v>
      </c>
      <c r="D101560" s="9">
        <v>44916</v>
      </c>
      <c r="E101560" s="9">
        <v>44919</v>
      </c>
      <c r="G101560" t="s">
        <v>28</v>
      </c>
      <c r="H101560" t="s">
        <v>29</v>
      </c>
      <c r="I101560">
        <v>263.19</v>
      </c>
      <c r="J101560">
        <v>248.7</v>
      </c>
      <c r="K101560" t="s">
        <v>33</v>
      </c>
      <c r="L101560" t="s">
        <v>22</v>
      </c>
      <c r="M101560" t="s">
        <v>23</v>
      </c>
      <c r="N101560" t="s">
        <v>24</v>
      </c>
      <c r="O101560" t="s">
        <v>192</v>
      </c>
      <c r="P101560">
        <v>0</v>
      </c>
      <c r="Q101560" s="9">
        <v>44173</v>
      </c>
    </row>
    <row r="101561" spans="1:17">
      <c r="A101561" t="s">
        <v>9917</v>
      </c>
      <c r="B101561" t="s">
        <v>187018</v>
      </c>
      <c r="C101561" s="8">
        <v>44913</v>
      </c>
      <c r="D101561" s="9">
        <v>44916</v>
      </c>
      <c r="E101561" s="9">
        <v>44919</v>
      </c>
      <c r="G101561" t="s">
        <v>28</v>
      </c>
      <c r="H101561" t="s">
        <v>29</v>
      </c>
      <c r="I101561">
        <v>263.19</v>
      </c>
      <c r="J101561">
        <v>248.7</v>
      </c>
      <c r="K101561" t="s">
        <v>33</v>
      </c>
      <c r="L101561" t="s">
        <v>22</v>
      </c>
      <c r="M101561" t="s">
        <v>23</v>
      </c>
      <c r="N101561" t="s">
        <v>24</v>
      </c>
      <c r="O101561" t="s">
        <v>192</v>
      </c>
      <c r="P101561">
        <v>0</v>
      </c>
      <c r="Q101561" s="9">
        <v>44173</v>
      </c>
    </row>
    <row r="101562" spans="1:17">
      <c r="A101562" t="s">
        <v>49848</v>
      </c>
      <c r="B101562" t="s">
        <v>187019</v>
      </c>
      <c r="C101562" s="8">
        <v>43544</v>
      </c>
      <c r="D101562" s="9">
        <v>43547</v>
      </c>
      <c r="E101562" s="9">
        <v>43554</v>
      </c>
      <c r="G101562" t="s">
        <v>28</v>
      </c>
      <c r="H101562" t="s">
        <v>29</v>
      </c>
      <c r="I101562">
        <v>419.94</v>
      </c>
      <c r="J101562">
        <v>1553.92</v>
      </c>
      <c r="K101562" t="s">
        <v>245</v>
      </c>
      <c r="L101562" t="s">
        <v>22</v>
      </c>
      <c r="M101562" t="s">
        <v>23</v>
      </c>
      <c r="N101562" t="s">
        <v>24</v>
      </c>
      <c r="O101562" t="s">
        <v>246</v>
      </c>
      <c r="P101562">
        <v>0</v>
      </c>
      <c r="Q101562" s="9">
        <v>42296</v>
      </c>
    </row>
    <row r="101563" spans="1:17">
      <c r="A101563" t="s">
        <v>58447</v>
      </c>
      <c r="B101563" t="s">
        <v>187020</v>
      </c>
      <c r="C101563" s="8">
        <v>43762</v>
      </c>
      <c r="D101563" s="9">
        <v>43764</v>
      </c>
      <c r="E101563" s="9">
        <v>43768</v>
      </c>
      <c r="G101563" t="s">
        <v>31</v>
      </c>
      <c r="H101563" t="s">
        <v>32</v>
      </c>
      <c r="I101563">
        <v>19.420000000000002</v>
      </c>
      <c r="J101563">
        <v>26</v>
      </c>
      <c r="K101563" t="s">
        <v>120</v>
      </c>
      <c r="L101563" t="s">
        <v>22</v>
      </c>
      <c r="M101563" t="s">
        <v>23</v>
      </c>
      <c r="N101563" t="s">
        <v>24</v>
      </c>
      <c r="O101563" t="s">
        <v>124</v>
      </c>
      <c r="P101563">
        <v>0</v>
      </c>
      <c r="Q101563" s="9">
        <v>43714</v>
      </c>
    </row>
    <row r="101564" spans="1:17">
      <c r="A101564" t="s">
        <v>81412</v>
      </c>
      <c r="B101564" t="s">
        <v>187021</v>
      </c>
      <c r="C101564" s="8">
        <v>44199</v>
      </c>
      <c r="D101564" s="9">
        <v>44200</v>
      </c>
      <c r="E101564" s="9">
        <v>44209</v>
      </c>
      <c r="G101564" t="s">
        <v>39</v>
      </c>
      <c r="H101564" t="s">
        <v>457</v>
      </c>
      <c r="I101564">
        <v>168</v>
      </c>
      <c r="J101564">
        <v>168</v>
      </c>
      <c r="K101564" t="s">
        <v>21</v>
      </c>
      <c r="L101564" t="s">
        <v>22</v>
      </c>
      <c r="M101564" t="s">
        <v>23</v>
      </c>
      <c r="N101564" t="s">
        <v>24</v>
      </c>
      <c r="O101564" t="s">
        <v>25</v>
      </c>
      <c r="P101564">
        <v>1</v>
      </c>
      <c r="Q101564" s="9">
        <v>42377</v>
      </c>
    </row>
    <row r="101565" spans="1:17">
      <c r="A101565" t="s">
        <v>49085</v>
      </c>
      <c r="B101565" t="s">
        <v>187022</v>
      </c>
      <c r="C101565" s="8">
        <v>44684</v>
      </c>
      <c r="D101565" s="9">
        <v>44687</v>
      </c>
      <c r="E101565" s="9">
        <v>44691</v>
      </c>
      <c r="G101565" t="s">
        <v>39</v>
      </c>
      <c r="H101565" t="s">
        <v>457</v>
      </c>
      <c r="I101565">
        <v>168</v>
      </c>
      <c r="J101565">
        <v>168</v>
      </c>
      <c r="K101565" t="s">
        <v>21</v>
      </c>
      <c r="L101565" t="s">
        <v>22</v>
      </c>
      <c r="M101565" t="s">
        <v>23</v>
      </c>
      <c r="N101565" t="s">
        <v>24</v>
      </c>
      <c r="O101565" t="s">
        <v>25</v>
      </c>
      <c r="P101565">
        <v>1</v>
      </c>
      <c r="Q101565" s="9">
        <v>44578</v>
      </c>
    </row>
    <row r="101566" spans="1:17">
      <c r="A101566" t="s">
        <v>54811</v>
      </c>
      <c r="B101566" t="s">
        <v>187023</v>
      </c>
      <c r="C101566" s="8">
        <v>44853</v>
      </c>
      <c r="D101566" s="9">
        <v>44856</v>
      </c>
      <c r="E101566" s="9">
        <v>44858</v>
      </c>
      <c r="G101566" t="s">
        <v>39</v>
      </c>
      <c r="H101566" t="s">
        <v>40</v>
      </c>
      <c r="I101566">
        <v>168</v>
      </c>
      <c r="J101566">
        <v>168</v>
      </c>
      <c r="K101566" t="s">
        <v>21</v>
      </c>
      <c r="L101566" t="s">
        <v>22</v>
      </c>
      <c r="M101566" t="s">
        <v>139</v>
      </c>
      <c r="N101566" t="s">
        <v>140</v>
      </c>
      <c r="O101566" t="s">
        <v>234</v>
      </c>
      <c r="P101566">
        <v>0</v>
      </c>
      <c r="Q101566" s="9">
        <v>44360</v>
      </c>
    </row>
    <row r="101567" spans="1:17">
      <c r="A101567" t="s">
        <v>48361</v>
      </c>
      <c r="B101567" t="s">
        <v>187024</v>
      </c>
      <c r="C101567" s="8">
        <v>43569</v>
      </c>
      <c r="D101567" s="9">
        <v>43571</v>
      </c>
      <c r="E101567" s="9">
        <v>43575</v>
      </c>
      <c r="G101567" t="s">
        <v>28</v>
      </c>
      <c r="H101567" t="s">
        <v>29</v>
      </c>
      <c r="I101567">
        <v>421.59</v>
      </c>
      <c r="J101567">
        <v>378</v>
      </c>
      <c r="K101567" t="s">
        <v>33</v>
      </c>
      <c r="L101567" t="s">
        <v>22</v>
      </c>
      <c r="M101567" t="s">
        <v>23</v>
      </c>
      <c r="N101567" t="s">
        <v>24</v>
      </c>
      <c r="O101567" t="s">
        <v>34</v>
      </c>
      <c r="P101567">
        <v>0</v>
      </c>
      <c r="Q101567" s="9">
        <v>43484</v>
      </c>
    </row>
    <row r="101568" spans="1:17">
      <c r="A101568" t="s">
        <v>11480</v>
      </c>
      <c r="B101568" t="s">
        <v>187025</v>
      </c>
      <c r="C101568" s="8">
        <v>43843</v>
      </c>
      <c r="D101568" s="9">
        <v>43845</v>
      </c>
      <c r="E101568" s="9">
        <v>43853</v>
      </c>
      <c r="G101568" t="s">
        <v>39</v>
      </c>
      <c r="H101568" t="s">
        <v>40</v>
      </c>
      <c r="I101568">
        <v>150.53</v>
      </c>
      <c r="J101568">
        <v>138</v>
      </c>
      <c r="K101568" t="s">
        <v>33</v>
      </c>
      <c r="L101568" t="s">
        <v>22</v>
      </c>
      <c r="M101568" t="s">
        <v>23</v>
      </c>
      <c r="N101568" t="s">
        <v>24</v>
      </c>
      <c r="O101568" t="s">
        <v>34</v>
      </c>
      <c r="P101568">
        <v>0</v>
      </c>
      <c r="Q101568" s="9">
        <v>43717</v>
      </c>
    </row>
    <row r="101569" spans="1:17">
      <c r="A101569" t="s">
        <v>11480</v>
      </c>
      <c r="B101569" t="s">
        <v>187026</v>
      </c>
      <c r="C101569" s="8">
        <v>43843</v>
      </c>
      <c r="D101569" s="9">
        <v>43845</v>
      </c>
      <c r="E101569" s="9">
        <v>43853</v>
      </c>
      <c r="G101569" t="s">
        <v>39</v>
      </c>
      <c r="H101569" t="s">
        <v>40</v>
      </c>
      <c r="I101569">
        <v>150.53</v>
      </c>
      <c r="J101569">
        <v>138</v>
      </c>
      <c r="K101569" t="s">
        <v>33</v>
      </c>
      <c r="L101569" t="s">
        <v>22</v>
      </c>
      <c r="M101569" t="s">
        <v>23</v>
      </c>
      <c r="N101569" t="s">
        <v>24</v>
      </c>
      <c r="O101569" t="s">
        <v>34</v>
      </c>
      <c r="P101569">
        <v>0</v>
      </c>
      <c r="Q101569" s="9">
        <v>43717</v>
      </c>
    </row>
    <row r="101570" spans="1:17">
      <c r="A101570" t="s">
        <v>12726</v>
      </c>
      <c r="B101570" t="s">
        <v>187027</v>
      </c>
      <c r="C101570" s="8">
        <v>44558</v>
      </c>
      <c r="D101570" s="9">
        <v>44559</v>
      </c>
      <c r="E101570" s="9">
        <v>44564</v>
      </c>
      <c r="G101570" t="s">
        <v>31</v>
      </c>
      <c r="H101570" t="s">
        <v>32</v>
      </c>
      <c r="I101570">
        <v>24</v>
      </c>
      <c r="J101570">
        <v>24</v>
      </c>
      <c r="K101570" t="s">
        <v>21</v>
      </c>
      <c r="L101570" t="s">
        <v>22</v>
      </c>
      <c r="M101570" t="s">
        <v>23</v>
      </c>
      <c r="N101570" t="s">
        <v>24</v>
      </c>
      <c r="O101570" t="s">
        <v>234</v>
      </c>
      <c r="P101570">
        <v>0</v>
      </c>
      <c r="Q101570" s="9">
        <v>44573</v>
      </c>
    </row>
    <row r="101571" spans="1:17">
      <c r="A101571" t="s">
        <v>12726</v>
      </c>
      <c r="B101571" t="s">
        <v>187028</v>
      </c>
      <c r="C101571" s="8">
        <v>44558</v>
      </c>
      <c r="D101571" s="9">
        <v>44559</v>
      </c>
      <c r="E101571" s="9">
        <v>44564</v>
      </c>
      <c r="G101571" t="s">
        <v>31</v>
      </c>
      <c r="H101571" t="s">
        <v>32</v>
      </c>
      <c r="I101571">
        <v>24</v>
      </c>
      <c r="J101571">
        <v>24</v>
      </c>
      <c r="K101571" t="s">
        <v>21</v>
      </c>
      <c r="L101571" t="s">
        <v>22</v>
      </c>
      <c r="M101571" t="s">
        <v>23</v>
      </c>
      <c r="N101571" t="s">
        <v>24</v>
      </c>
      <c r="O101571" t="s">
        <v>234</v>
      </c>
      <c r="P101571">
        <v>0</v>
      </c>
      <c r="Q101571" s="9">
        <v>44573</v>
      </c>
    </row>
    <row r="101572" spans="1:17">
      <c r="A101572" t="s">
        <v>22232</v>
      </c>
      <c r="B101572" t="s">
        <v>187029</v>
      </c>
      <c r="C101572" s="8">
        <v>43696</v>
      </c>
      <c r="D101572" s="9">
        <v>43698</v>
      </c>
      <c r="E101572" s="9">
        <v>43705</v>
      </c>
      <c r="G101572" t="s">
        <v>39</v>
      </c>
      <c r="H101572" t="s">
        <v>40</v>
      </c>
      <c r="I101572">
        <v>145.97</v>
      </c>
      <c r="J101572">
        <v>1428</v>
      </c>
      <c r="K101572" t="s">
        <v>214</v>
      </c>
      <c r="L101572" t="s">
        <v>22</v>
      </c>
      <c r="M101572" t="s">
        <v>731</v>
      </c>
      <c r="N101572" t="s">
        <v>286</v>
      </c>
      <c r="O101572" t="s">
        <v>215</v>
      </c>
      <c r="P101572">
        <v>0</v>
      </c>
      <c r="Q101572" s="9">
        <v>40379</v>
      </c>
    </row>
    <row r="101573" spans="1:17">
      <c r="A101573" t="s">
        <v>50100</v>
      </c>
      <c r="B101573" t="s">
        <v>187030</v>
      </c>
      <c r="C101573" s="8">
        <v>44891</v>
      </c>
      <c r="D101573" s="9">
        <v>44894</v>
      </c>
      <c r="E101573" s="9">
        <v>44897</v>
      </c>
      <c r="G101573" t="s">
        <v>28</v>
      </c>
      <c r="H101573" t="s">
        <v>455</v>
      </c>
      <c r="I101573">
        <v>413.07</v>
      </c>
      <c r="J101573">
        <v>378</v>
      </c>
      <c r="K101573" t="s">
        <v>64</v>
      </c>
      <c r="L101573" t="s">
        <v>22</v>
      </c>
      <c r="M101573" t="s">
        <v>23</v>
      </c>
      <c r="N101573" t="s">
        <v>24</v>
      </c>
      <c r="O101573" t="s">
        <v>65</v>
      </c>
      <c r="P101573">
        <v>1</v>
      </c>
      <c r="Q101573" s="9">
        <v>42838</v>
      </c>
    </row>
    <row r="101574" spans="1:17">
      <c r="A101574" t="s">
        <v>82809</v>
      </c>
      <c r="B101574" t="s">
        <v>187031</v>
      </c>
      <c r="C101574" s="8">
        <v>43571</v>
      </c>
      <c r="D101574" s="9">
        <v>43574</v>
      </c>
      <c r="E101574" s="9">
        <v>43578</v>
      </c>
      <c r="G101574" t="s">
        <v>39</v>
      </c>
      <c r="H101574" t="s">
        <v>40</v>
      </c>
      <c r="I101574">
        <v>168</v>
      </c>
      <c r="J101574">
        <v>168</v>
      </c>
      <c r="K101574" t="s">
        <v>21</v>
      </c>
      <c r="L101574" t="s">
        <v>22</v>
      </c>
      <c r="M101574" t="s">
        <v>23</v>
      </c>
      <c r="N101574" t="s">
        <v>24</v>
      </c>
      <c r="O101574" t="s">
        <v>471</v>
      </c>
      <c r="P101574">
        <v>0</v>
      </c>
      <c r="Q101574" s="9">
        <v>43475</v>
      </c>
    </row>
    <row r="101575" spans="1:17">
      <c r="A101575" t="s">
        <v>13242</v>
      </c>
      <c r="B101575" t="s">
        <v>187032</v>
      </c>
      <c r="C101575" s="8">
        <v>44207</v>
      </c>
      <c r="D101575" s="9">
        <v>44209</v>
      </c>
      <c r="E101575" s="9">
        <v>44213</v>
      </c>
      <c r="G101575" t="s">
        <v>19</v>
      </c>
      <c r="H101575" t="s">
        <v>20</v>
      </c>
      <c r="I101575">
        <v>1530</v>
      </c>
      <c r="J101575">
        <v>1530</v>
      </c>
      <c r="K101575" t="s">
        <v>21</v>
      </c>
      <c r="L101575" t="s">
        <v>22</v>
      </c>
      <c r="M101575" t="s">
        <v>23</v>
      </c>
      <c r="N101575" t="s">
        <v>24</v>
      </c>
      <c r="O101575" t="s">
        <v>25</v>
      </c>
      <c r="P101575">
        <v>0</v>
      </c>
      <c r="Q101575" s="9">
        <v>44181</v>
      </c>
    </row>
    <row r="101576" spans="1:17">
      <c r="A101576" t="s">
        <v>13242</v>
      </c>
      <c r="B101576" t="s">
        <v>187033</v>
      </c>
      <c r="C101576" s="8">
        <v>44207</v>
      </c>
      <c r="D101576" s="9">
        <v>44209</v>
      </c>
      <c r="E101576" s="9">
        <v>44213</v>
      </c>
      <c r="G101576" t="s">
        <v>19</v>
      </c>
      <c r="H101576" t="s">
        <v>20</v>
      </c>
      <c r="I101576">
        <v>1530</v>
      </c>
      <c r="J101576">
        <v>1530</v>
      </c>
      <c r="K101576" t="s">
        <v>21</v>
      </c>
      <c r="L101576" t="s">
        <v>22</v>
      </c>
      <c r="M101576" t="s">
        <v>23</v>
      </c>
      <c r="N101576" t="s">
        <v>24</v>
      </c>
      <c r="O101576" t="s">
        <v>25</v>
      </c>
      <c r="P101576">
        <v>0</v>
      </c>
      <c r="Q101576" s="9">
        <v>44181</v>
      </c>
    </row>
    <row r="101577" spans="1:17">
      <c r="A101577" t="s">
        <v>4197</v>
      </c>
      <c r="B101577" t="s">
        <v>187034</v>
      </c>
      <c r="C101577" s="8">
        <v>44790</v>
      </c>
      <c r="D101577" s="9">
        <v>44791</v>
      </c>
      <c r="E101577" s="9">
        <v>44799</v>
      </c>
      <c r="G101577" t="s">
        <v>28</v>
      </c>
      <c r="H101577" t="s">
        <v>29</v>
      </c>
      <c r="I101577">
        <v>215.4</v>
      </c>
      <c r="J101577">
        <v>215.8</v>
      </c>
      <c r="K101577" t="s">
        <v>33</v>
      </c>
      <c r="L101577" t="s">
        <v>22</v>
      </c>
      <c r="M101577" t="s">
        <v>23</v>
      </c>
      <c r="N101577" t="s">
        <v>24</v>
      </c>
      <c r="O101577" t="s">
        <v>68</v>
      </c>
      <c r="P101577">
        <v>0</v>
      </c>
      <c r="Q101577" s="9">
        <v>43763</v>
      </c>
    </row>
    <row r="101578" spans="1:17">
      <c r="A101578" t="s">
        <v>4197</v>
      </c>
      <c r="B101578" t="s">
        <v>187035</v>
      </c>
      <c r="C101578" s="8">
        <v>44790</v>
      </c>
      <c r="D101578" s="9">
        <v>44791</v>
      </c>
      <c r="E101578" s="9">
        <v>44799</v>
      </c>
      <c r="G101578" t="s">
        <v>28</v>
      </c>
      <c r="H101578" t="s">
        <v>29</v>
      </c>
      <c r="I101578">
        <v>215.4</v>
      </c>
      <c r="J101578">
        <v>215.8</v>
      </c>
      <c r="K101578" t="s">
        <v>33</v>
      </c>
      <c r="L101578" t="s">
        <v>22</v>
      </c>
      <c r="M101578" t="s">
        <v>23</v>
      </c>
      <c r="N101578" t="s">
        <v>24</v>
      </c>
      <c r="O101578" t="s">
        <v>68</v>
      </c>
      <c r="P101578">
        <v>0</v>
      </c>
      <c r="Q101578" s="9">
        <v>43763</v>
      </c>
    </row>
    <row r="101579" spans="1:17">
      <c r="A101579" t="s">
        <v>4197</v>
      </c>
      <c r="B101579" t="s">
        <v>187036</v>
      </c>
      <c r="C101579" s="8">
        <v>44730</v>
      </c>
      <c r="D101579" s="9">
        <v>44731</v>
      </c>
      <c r="E101579" s="9">
        <v>44740</v>
      </c>
      <c r="G101579" t="s">
        <v>39</v>
      </c>
      <c r="H101579" t="s">
        <v>40</v>
      </c>
      <c r="I101579">
        <v>137.74</v>
      </c>
      <c r="J101579">
        <v>138</v>
      </c>
      <c r="K101579" t="s">
        <v>33</v>
      </c>
      <c r="L101579" t="s">
        <v>22</v>
      </c>
      <c r="M101579" t="s">
        <v>23</v>
      </c>
      <c r="N101579" t="s">
        <v>24</v>
      </c>
      <c r="O101579" t="s">
        <v>68</v>
      </c>
      <c r="P101579">
        <v>0</v>
      </c>
      <c r="Q101579" s="9">
        <v>43781</v>
      </c>
    </row>
    <row r="101580" spans="1:17">
      <c r="A101580" t="s">
        <v>4197</v>
      </c>
      <c r="B101580" t="s">
        <v>187037</v>
      </c>
      <c r="C101580" s="8">
        <v>44464</v>
      </c>
      <c r="D101580" s="9">
        <v>44467</v>
      </c>
      <c r="E101580" s="9">
        <v>44472</v>
      </c>
      <c r="G101580" t="s">
        <v>39</v>
      </c>
      <c r="H101580" t="s">
        <v>40</v>
      </c>
      <c r="I101580">
        <v>159.66999999999999</v>
      </c>
      <c r="J101580">
        <v>138</v>
      </c>
      <c r="K101580" t="s">
        <v>33</v>
      </c>
      <c r="L101580" t="s">
        <v>22</v>
      </c>
      <c r="M101580" t="s">
        <v>23</v>
      </c>
      <c r="N101580" t="s">
        <v>24</v>
      </c>
      <c r="O101580" t="s">
        <v>68</v>
      </c>
      <c r="P101580">
        <v>0</v>
      </c>
      <c r="Q101580" s="9">
        <v>43779</v>
      </c>
    </row>
    <row r="101581" spans="1:17">
      <c r="A101581" t="s">
        <v>4197</v>
      </c>
      <c r="B101581" t="s">
        <v>187038</v>
      </c>
      <c r="C101581" s="8">
        <v>44464</v>
      </c>
      <c r="D101581" s="9">
        <v>44467</v>
      </c>
      <c r="E101581" s="9">
        <v>44472</v>
      </c>
      <c r="G101581" t="s">
        <v>39</v>
      </c>
      <c r="H101581" t="s">
        <v>40</v>
      </c>
      <c r="I101581">
        <v>159.66999999999999</v>
      </c>
      <c r="J101581">
        <v>138</v>
      </c>
      <c r="K101581" t="s">
        <v>33</v>
      </c>
      <c r="L101581" t="s">
        <v>22</v>
      </c>
      <c r="M101581" t="s">
        <v>23</v>
      </c>
      <c r="N101581" t="s">
        <v>24</v>
      </c>
      <c r="O101581" t="s">
        <v>68</v>
      </c>
      <c r="P101581">
        <v>0</v>
      </c>
      <c r="Q101581" s="9">
        <v>43779</v>
      </c>
    </row>
    <row r="101582" spans="1:17">
      <c r="A101582" t="s">
        <v>4197</v>
      </c>
      <c r="B101582" t="s">
        <v>187039</v>
      </c>
      <c r="C101582" s="8">
        <v>44464</v>
      </c>
      <c r="D101582" s="9">
        <v>44467</v>
      </c>
      <c r="E101582" s="9">
        <v>44472</v>
      </c>
      <c r="G101582" t="s">
        <v>39</v>
      </c>
      <c r="H101582" t="s">
        <v>40</v>
      </c>
      <c r="I101582">
        <v>159.66999999999999</v>
      </c>
      <c r="J101582">
        <v>138</v>
      </c>
      <c r="K101582" t="s">
        <v>33</v>
      </c>
      <c r="L101582" t="s">
        <v>22</v>
      </c>
      <c r="M101582" t="s">
        <v>23</v>
      </c>
      <c r="N101582" t="s">
        <v>24</v>
      </c>
      <c r="O101582" t="s">
        <v>68</v>
      </c>
      <c r="P101582">
        <v>0</v>
      </c>
      <c r="Q101582" s="9">
        <v>43779</v>
      </c>
    </row>
    <row r="101583" spans="1:17">
      <c r="A101583" t="s">
        <v>63299</v>
      </c>
      <c r="B101583" t="s">
        <v>187040</v>
      </c>
      <c r="C101583" s="8">
        <v>44596</v>
      </c>
      <c r="D101583" s="9">
        <v>44597</v>
      </c>
      <c r="E101583" s="9">
        <v>44602</v>
      </c>
      <c r="G101583" t="s">
        <v>154</v>
      </c>
      <c r="H101583" t="s">
        <v>425</v>
      </c>
      <c r="I101583">
        <v>49.98</v>
      </c>
      <c r="J101583">
        <v>49.98</v>
      </c>
      <c r="K101583" t="s">
        <v>21</v>
      </c>
      <c r="L101583" t="s">
        <v>74</v>
      </c>
      <c r="M101583" t="s">
        <v>23</v>
      </c>
      <c r="N101583" t="s">
        <v>24</v>
      </c>
      <c r="O101583" t="s">
        <v>25</v>
      </c>
      <c r="P101583">
        <v>1</v>
      </c>
      <c r="Q101583" s="9">
        <v>44586</v>
      </c>
    </row>
    <row r="101584" spans="1:17">
      <c r="A101584" t="s">
        <v>53804</v>
      </c>
      <c r="B101584" t="s">
        <v>187041</v>
      </c>
      <c r="C101584" s="8">
        <v>43589</v>
      </c>
      <c r="D101584" s="9">
        <v>43591</v>
      </c>
      <c r="E101584" s="9">
        <v>43595</v>
      </c>
      <c r="G101584" t="s">
        <v>31</v>
      </c>
      <c r="H101584" t="s">
        <v>32</v>
      </c>
      <c r="I101584">
        <v>8.5399999999999991</v>
      </c>
      <c r="J101584">
        <v>50</v>
      </c>
      <c r="K101584" t="s">
        <v>377</v>
      </c>
      <c r="L101584" t="s">
        <v>22</v>
      </c>
      <c r="M101584" t="s">
        <v>23</v>
      </c>
      <c r="N101584" t="s">
        <v>24</v>
      </c>
      <c r="O101584" t="s">
        <v>378</v>
      </c>
      <c r="P101584">
        <v>0</v>
      </c>
      <c r="Q101584" s="9">
        <v>43532</v>
      </c>
    </row>
    <row r="101585" spans="1:17">
      <c r="A101585" t="s">
        <v>50441</v>
      </c>
      <c r="B101585" t="s">
        <v>187042</v>
      </c>
      <c r="C101585" s="8">
        <v>43813</v>
      </c>
      <c r="D101585" s="9">
        <v>43815</v>
      </c>
      <c r="E101585" s="9">
        <v>43822</v>
      </c>
      <c r="G101585" t="s">
        <v>39</v>
      </c>
      <c r="H101585" t="s">
        <v>457</v>
      </c>
      <c r="I101585">
        <v>153.81</v>
      </c>
      <c r="J101585">
        <v>1428</v>
      </c>
      <c r="K101585" t="s">
        <v>303</v>
      </c>
      <c r="L101585" t="s">
        <v>22</v>
      </c>
      <c r="M101585" t="s">
        <v>117</v>
      </c>
      <c r="N101585" t="s">
        <v>118</v>
      </c>
      <c r="O101585" t="s">
        <v>304</v>
      </c>
      <c r="P101585">
        <v>1</v>
      </c>
      <c r="Q101585" s="9">
        <v>43761</v>
      </c>
    </row>
    <row r="101586" spans="1:17">
      <c r="A101586" t="s">
        <v>39355</v>
      </c>
      <c r="B101586" t="s">
        <v>187043</v>
      </c>
      <c r="C101586" s="8">
        <v>44604</v>
      </c>
      <c r="D101586" s="9">
        <v>44606</v>
      </c>
      <c r="E101586" s="9">
        <v>44614</v>
      </c>
      <c r="G101586" t="s">
        <v>28</v>
      </c>
      <c r="H101586" t="s">
        <v>455</v>
      </c>
      <c r="I101586">
        <v>419.5</v>
      </c>
      <c r="J101586">
        <v>378</v>
      </c>
      <c r="K101586" t="s">
        <v>33</v>
      </c>
      <c r="L101586" t="s">
        <v>22</v>
      </c>
      <c r="M101586" t="s">
        <v>139</v>
      </c>
      <c r="N101586" t="s">
        <v>140</v>
      </c>
      <c r="O101586" t="s">
        <v>192</v>
      </c>
      <c r="P101586">
        <v>1</v>
      </c>
      <c r="Q101586" s="9">
        <v>44505</v>
      </c>
    </row>
    <row r="101587" spans="1:17">
      <c r="A101587" t="s">
        <v>33127</v>
      </c>
      <c r="B101587" t="s">
        <v>187044</v>
      </c>
      <c r="C101587" s="8">
        <v>44275</v>
      </c>
      <c r="D101587" s="9">
        <v>44278</v>
      </c>
      <c r="E101587" s="9">
        <v>44281</v>
      </c>
      <c r="G101587" t="s">
        <v>39</v>
      </c>
      <c r="H101587" t="s">
        <v>625</v>
      </c>
      <c r="I101587">
        <v>167.98</v>
      </c>
      <c r="J101587">
        <v>167.98</v>
      </c>
      <c r="K101587" t="s">
        <v>21</v>
      </c>
      <c r="L101587" t="s">
        <v>74</v>
      </c>
      <c r="M101587" t="s">
        <v>139</v>
      </c>
      <c r="N101587" t="s">
        <v>140</v>
      </c>
      <c r="O101587" t="s">
        <v>25</v>
      </c>
      <c r="P101587">
        <v>0</v>
      </c>
      <c r="Q101587" s="9">
        <v>43904</v>
      </c>
    </row>
    <row r="101588" spans="1:17">
      <c r="A101588" t="s">
        <v>47001</v>
      </c>
      <c r="B101588" t="s">
        <v>187045</v>
      </c>
      <c r="C101588" s="8">
        <v>44413</v>
      </c>
      <c r="D101588" s="9">
        <v>44416</v>
      </c>
      <c r="E101588" s="9">
        <v>44420</v>
      </c>
      <c r="G101588" t="s">
        <v>28</v>
      </c>
      <c r="H101588" t="s">
        <v>29</v>
      </c>
      <c r="I101588">
        <v>480</v>
      </c>
      <c r="J101588">
        <v>480</v>
      </c>
      <c r="K101588" t="s">
        <v>21</v>
      </c>
      <c r="L101588" t="s">
        <v>22</v>
      </c>
      <c r="M101588" t="s">
        <v>23</v>
      </c>
      <c r="N101588" t="s">
        <v>24</v>
      </c>
      <c r="O101588" t="s">
        <v>25</v>
      </c>
      <c r="P101588">
        <v>0</v>
      </c>
      <c r="Q101588" s="9">
        <v>43120</v>
      </c>
    </row>
    <row r="101589" spans="1:17">
      <c r="A101589" t="s">
        <v>11883</v>
      </c>
      <c r="B101589" t="s">
        <v>187046</v>
      </c>
      <c r="C101589" s="8">
        <v>44182</v>
      </c>
      <c r="D101589" s="9">
        <v>44185</v>
      </c>
      <c r="E101589" s="9">
        <v>44190</v>
      </c>
      <c r="G101589" t="s">
        <v>39</v>
      </c>
      <c r="H101589" t="s">
        <v>457</v>
      </c>
      <c r="I101589">
        <v>168</v>
      </c>
      <c r="J101589">
        <v>168</v>
      </c>
      <c r="K101589" t="s">
        <v>21</v>
      </c>
      <c r="L101589" t="s">
        <v>22</v>
      </c>
      <c r="M101589" t="s">
        <v>23</v>
      </c>
      <c r="N101589" t="s">
        <v>24</v>
      </c>
      <c r="O101589" t="s">
        <v>482</v>
      </c>
      <c r="P101589">
        <v>1</v>
      </c>
      <c r="Q101589" s="9">
        <v>44100</v>
      </c>
    </row>
    <row r="101590" spans="1:17">
      <c r="A101590" t="s">
        <v>11883</v>
      </c>
      <c r="B101590" t="s">
        <v>187047</v>
      </c>
      <c r="C101590" s="8">
        <v>44182</v>
      </c>
      <c r="D101590" s="9">
        <v>44185</v>
      </c>
      <c r="E101590" s="9">
        <v>44190</v>
      </c>
      <c r="G101590" t="s">
        <v>39</v>
      </c>
      <c r="H101590" t="s">
        <v>457</v>
      </c>
      <c r="I101590">
        <v>168</v>
      </c>
      <c r="J101590">
        <v>168</v>
      </c>
      <c r="K101590" t="s">
        <v>21</v>
      </c>
      <c r="L101590" t="s">
        <v>22</v>
      </c>
      <c r="M101590" t="s">
        <v>23</v>
      </c>
      <c r="N101590" t="s">
        <v>24</v>
      </c>
      <c r="O101590" t="s">
        <v>482</v>
      </c>
      <c r="P101590">
        <v>1</v>
      </c>
      <c r="Q101590" s="9">
        <v>44100</v>
      </c>
    </row>
    <row r="101591" spans="1:17">
      <c r="A101591" t="s">
        <v>57427</v>
      </c>
      <c r="B101591" t="s">
        <v>187048</v>
      </c>
      <c r="C101591" s="8">
        <v>44495</v>
      </c>
      <c r="D101591" s="9">
        <v>44497</v>
      </c>
      <c r="E101591" s="9">
        <v>44502</v>
      </c>
      <c r="G101591" t="s">
        <v>154</v>
      </c>
      <c r="H101591" t="s">
        <v>425</v>
      </c>
      <c r="I101591">
        <v>49.98</v>
      </c>
      <c r="J101591">
        <v>49.98</v>
      </c>
      <c r="K101591" t="s">
        <v>21</v>
      </c>
      <c r="L101591" t="s">
        <v>74</v>
      </c>
      <c r="M101591" t="s">
        <v>23</v>
      </c>
      <c r="N101591" t="s">
        <v>24</v>
      </c>
      <c r="O101591" t="s">
        <v>25</v>
      </c>
      <c r="P101591">
        <v>0</v>
      </c>
      <c r="Q101591" s="9">
        <v>44416</v>
      </c>
    </row>
    <row r="101592" spans="1:17">
      <c r="A101592" t="s">
        <v>36915</v>
      </c>
      <c r="B101592" t="s">
        <v>187049</v>
      </c>
      <c r="C101592" s="8">
        <v>44239</v>
      </c>
      <c r="D101592" s="9">
        <v>44242</v>
      </c>
      <c r="E101592" s="9">
        <v>44247</v>
      </c>
      <c r="G101592" t="s">
        <v>28</v>
      </c>
      <c r="H101592" t="s">
        <v>29</v>
      </c>
      <c r="I101592">
        <v>310.16000000000003</v>
      </c>
      <c r="J101592">
        <v>310.16000000000003</v>
      </c>
      <c r="K101592" t="s">
        <v>21</v>
      </c>
      <c r="L101592" t="s">
        <v>22</v>
      </c>
      <c r="M101592" t="s">
        <v>23</v>
      </c>
      <c r="N101592" t="s">
        <v>24</v>
      </c>
      <c r="O101592" t="s">
        <v>25</v>
      </c>
      <c r="P101592">
        <v>0</v>
      </c>
      <c r="Q101592" s="9">
        <v>44179</v>
      </c>
    </row>
    <row r="101593" spans="1:17">
      <c r="A101593" t="s">
        <v>54797</v>
      </c>
      <c r="B101593" t="s">
        <v>187050</v>
      </c>
      <c r="C101593" s="8">
        <v>44685</v>
      </c>
      <c r="D101593" s="9">
        <v>44686</v>
      </c>
      <c r="E101593" s="9">
        <v>44691</v>
      </c>
      <c r="G101593" t="s">
        <v>31</v>
      </c>
      <c r="H101593" t="s">
        <v>72</v>
      </c>
      <c r="I101593">
        <v>14.55</v>
      </c>
      <c r="J101593">
        <v>13.98</v>
      </c>
      <c r="K101593" t="s">
        <v>33</v>
      </c>
      <c r="L101593" t="s">
        <v>74</v>
      </c>
      <c r="M101593" t="s">
        <v>139</v>
      </c>
      <c r="N101593" t="s">
        <v>140</v>
      </c>
      <c r="O101593" t="s">
        <v>34</v>
      </c>
      <c r="P101593">
        <v>0</v>
      </c>
      <c r="Q101593" s="9">
        <v>44535</v>
      </c>
    </row>
    <row r="101594" spans="1:17">
      <c r="A101594" t="s">
        <v>16812</v>
      </c>
      <c r="B101594" t="s">
        <v>187051</v>
      </c>
      <c r="C101594" s="8">
        <v>44186</v>
      </c>
      <c r="D101594" s="9">
        <v>44187</v>
      </c>
      <c r="E101594" s="9">
        <v>44192</v>
      </c>
      <c r="G101594" t="s">
        <v>28</v>
      </c>
      <c r="H101594" t="s">
        <v>29</v>
      </c>
      <c r="I101594">
        <v>361.45</v>
      </c>
      <c r="J101594">
        <v>506.46</v>
      </c>
      <c r="K101594" t="s">
        <v>92</v>
      </c>
      <c r="L101594" t="s">
        <v>22</v>
      </c>
      <c r="M101594" t="s">
        <v>23</v>
      </c>
      <c r="N101594" t="s">
        <v>24</v>
      </c>
      <c r="O101594" t="s">
        <v>122</v>
      </c>
      <c r="P101594">
        <v>0</v>
      </c>
      <c r="Q101594" s="9">
        <v>41437</v>
      </c>
    </row>
    <row r="101595" spans="1:17">
      <c r="A101595" t="s">
        <v>59216</v>
      </c>
      <c r="B101595" t="s">
        <v>187052</v>
      </c>
      <c r="C101595" s="8">
        <v>44456</v>
      </c>
      <c r="D101595" s="9">
        <v>44459</v>
      </c>
      <c r="E101595" s="9">
        <v>44461</v>
      </c>
      <c r="F101595" s="9"/>
      <c r="G101595" t="s">
        <v>28</v>
      </c>
      <c r="H101595" t="s">
        <v>455</v>
      </c>
      <c r="I101595">
        <v>480</v>
      </c>
      <c r="J101595">
        <v>480</v>
      </c>
      <c r="K101595" t="s">
        <v>21</v>
      </c>
      <c r="L101595" t="s">
        <v>22</v>
      </c>
      <c r="M101595" t="s">
        <v>23</v>
      </c>
      <c r="N101595" t="s">
        <v>24</v>
      </c>
      <c r="O101595" t="s">
        <v>25</v>
      </c>
      <c r="P101595">
        <v>1</v>
      </c>
      <c r="Q101595" s="9">
        <v>42506</v>
      </c>
    </row>
    <row r="101596" spans="1:17">
      <c r="A101596" t="s">
        <v>81726</v>
      </c>
      <c r="B101596" t="s">
        <v>187053</v>
      </c>
      <c r="C101596" s="8">
        <v>44337</v>
      </c>
      <c r="D101596" s="9">
        <v>44340</v>
      </c>
      <c r="E101596" s="9">
        <v>44347</v>
      </c>
      <c r="G101596" t="s">
        <v>28</v>
      </c>
      <c r="H101596" t="s">
        <v>1764</v>
      </c>
      <c r="I101596">
        <v>0</v>
      </c>
      <c r="J101596">
        <v>0</v>
      </c>
      <c r="L101596" t="s">
        <v>22</v>
      </c>
      <c r="M101596" t="s">
        <v>23</v>
      </c>
      <c r="N101596" t="s">
        <v>24</v>
      </c>
      <c r="O101596" t="s">
        <v>79</v>
      </c>
      <c r="P101596">
        <v>0</v>
      </c>
      <c r="Q101596" s="9">
        <v>44273</v>
      </c>
    </row>
    <row r="101597" spans="1:17">
      <c r="A101597" t="s">
        <v>11631</v>
      </c>
      <c r="B101597" t="s">
        <v>187054</v>
      </c>
      <c r="C101597" s="8">
        <v>44099</v>
      </c>
      <c r="D101597" s="9">
        <v>44101</v>
      </c>
      <c r="E101597" s="9">
        <v>44106</v>
      </c>
      <c r="G101597" t="s">
        <v>39</v>
      </c>
      <c r="H101597" t="s">
        <v>457</v>
      </c>
      <c r="I101597">
        <v>168</v>
      </c>
      <c r="J101597">
        <v>168</v>
      </c>
      <c r="K101597" t="s">
        <v>21</v>
      </c>
      <c r="L101597" t="s">
        <v>22</v>
      </c>
      <c r="M101597" t="s">
        <v>23</v>
      </c>
      <c r="N101597" t="s">
        <v>24</v>
      </c>
      <c r="O101597" t="s">
        <v>25</v>
      </c>
      <c r="P101597">
        <v>1</v>
      </c>
      <c r="Q101597" s="9">
        <v>44036</v>
      </c>
    </row>
    <row r="101598" spans="1:17">
      <c r="A101598" t="s">
        <v>11631</v>
      </c>
      <c r="B101598" t="s">
        <v>187055</v>
      </c>
      <c r="C101598" s="8">
        <v>44099</v>
      </c>
      <c r="D101598" s="9">
        <v>44101</v>
      </c>
      <c r="E101598" s="9">
        <v>44106</v>
      </c>
      <c r="G101598" t="s">
        <v>39</v>
      </c>
      <c r="H101598" t="s">
        <v>457</v>
      </c>
      <c r="I101598">
        <v>168</v>
      </c>
      <c r="J101598">
        <v>168</v>
      </c>
      <c r="K101598" t="s">
        <v>21</v>
      </c>
      <c r="L101598" t="s">
        <v>22</v>
      </c>
      <c r="M101598" t="s">
        <v>23</v>
      </c>
      <c r="N101598" t="s">
        <v>24</v>
      </c>
      <c r="O101598" t="s">
        <v>25</v>
      </c>
      <c r="P101598">
        <v>1</v>
      </c>
      <c r="Q101598" s="9">
        <v>44036</v>
      </c>
    </row>
    <row r="101599" spans="1:17">
      <c r="A101599" t="s">
        <v>36925</v>
      </c>
      <c r="B101599" t="s">
        <v>187056</v>
      </c>
      <c r="C101599" s="8">
        <v>44477</v>
      </c>
      <c r="D101599" s="9">
        <v>44478</v>
      </c>
      <c r="E101599" s="9">
        <v>44486</v>
      </c>
      <c r="G101599" t="s">
        <v>31</v>
      </c>
      <c r="H101599" t="s">
        <v>32</v>
      </c>
      <c r="I101599">
        <v>21.04</v>
      </c>
      <c r="J101599">
        <v>2400</v>
      </c>
      <c r="K101599" t="s">
        <v>55</v>
      </c>
      <c r="L101599" t="s">
        <v>22</v>
      </c>
      <c r="M101599" t="s">
        <v>23</v>
      </c>
      <c r="N101599" t="s">
        <v>24</v>
      </c>
      <c r="O101599" t="s">
        <v>56</v>
      </c>
      <c r="P101599">
        <v>0</v>
      </c>
      <c r="Q101599" s="9">
        <v>44379</v>
      </c>
    </row>
    <row r="101600" spans="1:17">
      <c r="A101600" t="s">
        <v>17779</v>
      </c>
      <c r="B101600" t="s">
        <v>187057</v>
      </c>
      <c r="C101600" s="8">
        <v>43876</v>
      </c>
      <c r="D101600" s="9">
        <v>43878</v>
      </c>
      <c r="E101600" s="9">
        <v>43884</v>
      </c>
      <c r="G101600" t="s">
        <v>28</v>
      </c>
      <c r="H101600" t="s">
        <v>29</v>
      </c>
      <c r="I101600">
        <v>404.78</v>
      </c>
      <c r="J101600">
        <v>576</v>
      </c>
      <c r="K101600" t="s">
        <v>120</v>
      </c>
      <c r="L101600" t="s">
        <v>22</v>
      </c>
      <c r="M101600" t="s">
        <v>731</v>
      </c>
      <c r="N101600" t="s">
        <v>286</v>
      </c>
      <c r="O101600" t="s">
        <v>124</v>
      </c>
      <c r="P101600">
        <v>0</v>
      </c>
      <c r="Q101600" s="9">
        <v>40568</v>
      </c>
    </row>
    <row r="101601" spans="1:17">
      <c r="A101601" t="s">
        <v>46878</v>
      </c>
      <c r="B101601" t="s">
        <v>187058</v>
      </c>
      <c r="C101601" s="8">
        <v>43903</v>
      </c>
      <c r="D101601" s="9">
        <v>43905</v>
      </c>
      <c r="E101601" s="9">
        <v>43910</v>
      </c>
      <c r="G101601" t="s">
        <v>39</v>
      </c>
      <c r="H101601" t="s">
        <v>457</v>
      </c>
      <c r="I101601">
        <v>168</v>
      </c>
      <c r="J101601">
        <v>168</v>
      </c>
      <c r="K101601" t="s">
        <v>21</v>
      </c>
      <c r="L101601" t="s">
        <v>22</v>
      </c>
      <c r="M101601" t="s">
        <v>23</v>
      </c>
      <c r="N101601" t="s">
        <v>24</v>
      </c>
      <c r="O101601" t="s">
        <v>25</v>
      </c>
      <c r="P101601">
        <v>1</v>
      </c>
      <c r="Q101601" s="9">
        <v>42902</v>
      </c>
    </row>
    <row r="101602" spans="1:17">
      <c r="A101602" t="s">
        <v>1622</v>
      </c>
      <c r="B101602" t="s">
        <v>187059</v>
      </c>
      <c r="C101602" s="8">
        <v>43900</v>
      </c>
      <c r="D101602" s="9">
        <v>43902</v>
      </c>
      <c r="E101602" s="9">
        <v>43907</v>
      </c>
      <c r="G101602" t="s">
        <v>39</v>
      </c>
      <c r="H101602" t="s">
        <v>40</v>
      </c>
      <c r="I101602">
        <v>132.03</v>
      </c>
      <c r="J101602">
        <v>202</v>
      </c>
      <c r="K101602" t="s">
        <v>92</v>
      </c>
      <c r="L101602" t="s">
        <v>22</v>
      </c>
      <c r="M101602" t="s">
        <v>23</v>
      </c>
      <c r="N101602" t="s">
        <v>24</v>
      </c>
      <c r="O101602" t="s">
        <v>122</v>
      </c>
      <c r="P101602">
        <v>0</v>
      </c>
      <c r="Q101602" s="9">
        <v>43780</v>
      </c>
    </row>
    <row r="101603" spans="1:17">
      <c r="A101603" t="s">
        <v>36648</v>
      </c>
      <c r="B101603" t="s">
        <v>187060</v>
      </c>
      <c r="C101603" s="8">
        <v>44497</v>
      </c>
      <c r="D101603" s="9">
        <v>44500</v>
      </c>
      <c r="E101603" s="9">
        <v>44505</v>
      </c>
      <c r="G101603" t="s">
        <v>31</v>
      </c>
      <c r="H101603">
        <v>8315</v>
      </c>
      <c r="I101603">
        <v>23.22</v>
      </c>
      <c r="J101603">
        <v>23.22</v>
      </c>
      <c r="K101603" t="s">
        <v>21</v>
      </c>
      <c r="L101603" t="s">
        <v>74</v>
      </c>
      <c r="M101603" t="s">
        <v>139</v>
      </c>
      <c r="N101603" t="s">
        <v>140</v>
      </c>
      <c r="O101603" t="s">
        <v>25</v>
      </c>
      <c r="P101603">
        <v>1</v>
      </c>
      <c r="Q101603" s="9">
        <v>42010</v>
      </c>
    </row>
    <row r="101604" spans="1:17">
      <c r="A101604" t="s">
        <v>29547</v>
      </c>
      <c r="B101604" t="s">
        <v>187061</v>
      </c>
      <c r="C101604" s="8">
        <v>43878</v>
      </c>
      <c r="D101604" s="9">
        <v>43879</v>
      </c>
      <c r="E101604" s="9">
        <v>43888</v>
      </c>
      <c r="G101604" t="s">
        <v>28</v>
      </c>
      <c r="H101604" t="s">
        <v>29</v>
      </c>
      <c r="I101604">
        <v>408</v>
      </c>
      <c r="J101604">
        <v>408</v>
      </c>
      <c r="K101604" t="s">
        <v>21</v>
      </c>
      <c r="L101604" t="s">
        <v>22</v>
      </c>
      <c r="M101604" t="s">
        <v>139</v>
      </c>
      <c r="N101604" t="s">
        <v>140</v>
      </c>
      <c r="O101604" t="s">
        <v>90</v>
      </c>
      <c r="P101604">
        <v>0</v>
      </c>
      <c r="Q101604" s="9">
        <v>43741</v>
      </c>
    </row>
    <row r="101605" spans="1:17">
      <c r="A101605" t="s">
        <v>29547</v>
      </c>
      <c r="B101605" t="s">
        <v>187062</v>
      </c>
      <c r="C101605" s="8">
        <v>44265</v>
      </c>
      <c r="D101605" s="9">
        <v>44266</v>
      </c>
      <c r="E101605" s="9">
        <v>44274</v>
      </c>
      <c r="G101605" t="s">
        <v>39</v>
      </c>
      <c r="H101605" t="s">
        <v>40</v>
      </c>
      <c r="I101605">
        <v>168</v>
      </c>
      <c r="J101605">
        <v>168</v>
      </c>
      <c r="K101605" t="s">
        <v>21</v>
      </c>
      <c r="L101605" t="s">
        <v>22</v>
      </c>
      <c r="M101605" t="s">
        <v>139</v>
      </c>
      <c r="N101605" t="s">
        <v>140</v>
      </c>
      <c r="O101605" t="s">
        <v>90</v>
      </c>
      <c r="P101605">
        <v>0</v>
      </c>
      <c r="Q101605" s="9">
        <v>43772</v>
      </c>
    </row>
    <row r="101606" spans="1:17">
      <c r="A101606" t="s">
        <v>21934</v>
      </c>
      <c r="B101606" t="s">
        <v>187063</v>
      </c>
      <c r="C101606" s="8">
        <v>44290</v>
      </c>
      <c r="D101606" s="9">
        <v>44292</v>
      </c>
      <c r="E101606" s="9">
        <v>44295</v>
      </c>
      <c r="G101606" t="s">
        <v>154</v>
      </c>
      <c r="H101606" t="s">
        <v>425</v>
      </c>
      <c r="I101606">
        <v>49.98</v>
      </c>
      <c r="J101606">
        <v>49.98</v>
      </c>
      <c r="K101606" t="s">
        <v>21</v>
      </c>
      <c r="L101606" t="s">
        <v>74</v>
      </c>
      <c r="M101606" t="s">
        <v>23</v>
      </c>
      <c r="N101606" t="s">
        <v>24</v>
      </c>
      <c r="O101606" t="s">
        <v>25</v>
      </c>
      <c r="P101606">
        <v>1</v>
      </c>
      <c r="Q101606" s="9">
        <v>44041</v>
      </c>
    </row>
    <row r="101607" spans="1:17">
      <c r="A101607" t="s">
        <v>61896</v>
      </c>
      <c r="B101607" t="s">
        <v>187064</v>
      </c>
      <c r="C101607" s="8">
        <v>44218</v>
      </c>
      <c r="D101607" s="9">
        <v>44221</v>
      </c>
      <c r="E101607" s="9">
        <v>44225</v>
      </c>
      <c r="F101607" s="9">
        <v>45011</v>
      </c>
      <c r="G101607" t="s">
        <v>28</v>
      </c>
      <c r="H101607" t="s">
        <v>29</v>
      </c>
      <c r="I101607">
        <v>322.12</v>
      </c>
      <c r="J101607">
        <v>322.12</v>
      </c>
      <c r="K101607" t="s">
        <v>21</v>
      </c>
      <c r="L101607" t="s">
        <v>22</v>
      </c>
      <c r="M101607" t="s">
        <v>23</v>
      </c>
      <c r="N101607" t="s">
        <v>24</v>
      </c>
      <c r="O101607" t="s">
        <v>25</v>
      </c>
      <c r="P101607">
        <v>0</v>
      </c>
      <c r="Q101607" s="9">
        <v>44121</v>
      </c>
    </row>
    <row r="101608" spans="1:17">
      <c r="A101608" t="s">
        <v>61896</v>
      </c>
      <c r="B101608" t="s">
        <v>187065</v>
      </c>
      <c r="C101608" s="8">
        <v>44810</v>
      </c>
      <c r="D101608" s="9">
        <v>44811</v>
      </c>
      <c r="E101608" s="9">
        <v>44816</v>
      </c>
      <c r="F101608" s="9"/>
      <c r="G101608" t="s">
        <v>113</v>
      </c>
      <c r="H101608" t="s">
        <v>114</v>
      </c>
      <c r="I101608">
        <v>1122.98</v>
      </c>
      <c r="J101608">
        <v>1122.98</v>
      </c>
      <c r="K101608" t="s">
        <v>21</v>
      </c>
      <c r="L101608" t="s">
        <v>22</v>
      </c>
      <c r="M101608" t="s">
        <v>23</v>
      </c>
      <c r="N101608" t="s">
        <v>24</v>
      </c>
      <c r="O101608" t="s">
        <v>25</v>
      </c>
      <c r="P101608">
        <v>0</v>
      </c>
      <c r="Q101608" s="9">
        <v>44102</v>
      </c>
    </row>
    <row r="101609" spans="1:17">
      <c r="A101609" t="s">
        <v>61896</v>
      </c>
      <c r="B101609" t="s">
        <v>187066</v>
      </c>
      <c r="C101609" s="8">
        <v>44228</v>
      </c>
      <c r="D101609" s="9">
        <v>44229</v>
      </c>
      <c r="E101609" s="9">
        <v>44236</v>
      </c>
      <c r="G101609" t="s">
        <v>39</v>
      </c>
      <c r="H101609" t="s">
        <v>457</v>
      </c>
      <c r="I101609">
        <v>168</v>
      </c>
      <c r="J101609">
        <v>168</v>
      </c>
      <c r="K101609" t="s">
        <v>21</v>
      </c>
      <c r="L101609" t="s">
        <v>22</v>
      </c>
      <c r="M101609" t="s">
        <v>23</v>
      </c>
      <c r="N101609" t="s">
        <v>24</v>
      </c>
      <c r="O101609" t="s">
        <v>25</v>
      </c>
      <c r="P101609">
        <v>1</v>
      </c>
      <c r="Q101609" s="9">
        <v>44101</v>
      </c>
    </row>
    <row r="101610" spans="1:17">
      <c r="A101610" t="s">
        <v>13273</v>
      </c>
      <c r="B101610" t="s">
        <v>187067</v>
      </c>
      <c r="C101610" s="8">
        <v>44467</v>
      </c>
      <c r="D101610" s="9">
        <v>44469</v>
      </c>
      <c r="E101610" s="9">
        <v>44472</v>
      </c>
      <c r="G101610" t="s">
        <v>39</v>
      </c>
      <c r="H101610" t="s">
        <v>457</v>
      </c>
      <c r="I101610">
        <v>168</v>
      </c>
      <c r="J101610">
        <v>168</v>
      </c>
      <c r="K101610" t="s">
        <v>21</v>
      </c>
      <c r="L101610" t="s">
        <v>22</v>
      </c>
      <c r="M101610" t="s">
        <v>23</v>
      </c>
      <c r="N101610" t="s">
        <v>24</v>
      </c>
      <c r="O101610" t="s">
        <v>25</v>
      </c>
      <c r="P101610">
        <v>1</v>
      </c>
      <c r="Q101610" s="9">
        <v>44391</v>
      </c>
    </row>
    <row r="101611" spans="1:17">
      <c r="A101611" t="s">
        <v>13273</v>
      </c>
      <c r="B101611" t="s">
        <v>187068</v>
      </c>
      <c r="C101611" s="8">
        <v>44467</v>
      </c>
      <c r="D101611" s="9">
        <v>44469</v>
      </c>
      <c r="E101611" s="9">
        <v>44472</v>
      </c>
      <c r="G101611" t="s">
        <v>39</v>
      </c>
      <c r="H101611" t="s">
        <v>457</v>
      </c>
      <c r="I101611">
        <v>168</v>
      </c>
      <c r="J101611">
        <v>168</v>
      </c>
      <c r="K101611" t="s">
        <v>21</v>
      </c>
      <c r="L101611" t="s">
        <v>22</v>
      </c>
      <c r="M101611" t="s">
        <v>23</v>
      </c>
      <c r="N101611" t="s">
        <v>24</v>
      </c>
      <c r="O101611" t="s">
        <v>25</v>
      </c>
      <c r="P101611">
        <v>1</v>
      </c>
      <c r="Q101611" s="9">
        <v>44391</v>
      </c>
    </row>
    <row r="101612" spans="1:17">
      <c r="A101612" t="s">
        <v>45614</v>
      </c>
      <c r="B101612" t="s">
        <v>187069</v>
      </c>
      <c r="C101612" s="8">
        <v>43980</v>
      </c>
      <c r="D101612" s="9">
        <v>43983</v>
      </c>
      <c r="E101612" s="9">
        <v>43985</v>
      </c>
      <c r="G101612" t="s">
        <v>28</v>
      </c>
      <c r="H101612" t="s">
        <v>29</v>
      </c>
      <c r="I101612">
        <v>278.88</v>
      </c>
      <c r="J101612">
        <v>278.88</v>
      </c>
      <c r="K101612" t="s">
        <v>21</v>
      </c>
      <c r="L101612" t="s">
        <v>22</v>
      </c>
      <c r="M101612" t="s">
        <v>23</v>
      </c>
      <c r="N101612" t="s">
        <v>24</v>
      </c>
      <c r="O101612" t="s">
        <v>25</v>
      </c>
      <c r="P101612">
        <v>0</v>
      </c>
      <c r="Q101612" s="9">
        <v>43926</v>
      </c>
    </row>
    <row r="101613" spans="1:17">
      <c r="A101613" t="s">
        <v>45614</v>
      </c>
      <c r="B101613" t="s">
        <v>187070</v>
      </c>
      <c r="C101613" s="8">
        <v>43931</v>
      </c>
      <c r="D101613" s="9">
        <v>43933</v>
      </c>
      <c r="E101613" s="9">
        <v>43938</v>
      </c>
      <c r="G101613" t="s">
        <v>39</v>
      </c>
      <c r="H101613" t="s">
        <v>40</v>
      </c>
      <c r="I101613">
        <v>168</v>
      </c>
      <c r="J101613">
        <v>168</v>
      </c>
      <c r="K101613" t="s">
        <v>21</v>
      </c>
      <c r="L101613" t="s">
        <v>22</v>
      </c>
      <c r="M101613" t="s">
        <v>23</v>
      </c>
      <c r="N101613" t="s">
        <v>24</v>
      </c>
      <c r="O101613" t="s">
        <v>25</v>
      </c>
      <c r="P101613">
        <v>0</v>
      </c>
      <c r="Q101613" s="9">
        <v>43924</v>
      </c>
    </row>
    <row r="101614" spans="1:17">
      <c r="A101614" t="s">
        <v>45379</v>
      </c>
      <c r="B101614" t="s">
        <v>187071</v>
      </c>
      <c r="C101614" s="8">
        <v>43967</v>
      </c>
      <c r="D101614" s="9">
        <v>43968</v>
      </c>
      <c r="E101614" s="9">
        <v>43974</v>
      </c>
      <c r="G101614" t="s">
        <v>39</v>
      </c>
      <c r="H101614" t="s">
        <v>40</v>
      </c>
      <c r="I101614">
        <v>142.29</v>
      </c>
      <c r="J101614">
        <v>117.3</v>
      </c>
      <c r="K101614" t="s">
        <v>64</v>
      </c>
      <c r="L101614" t="s">
        <v>22</v>
      </c>
      <c r="M101614" t="s">
        <v>23</v>
      </c>
      <c r="N101614" t="s">
        <v>24</v>
      </c>
      <c r="O101614" t="s">
        <v>65</v>
      </c>
      <c r="P101614">
        <v>0</v>
      </c>
      <c r="Q101614" s="9">
        <v>43944</v>
      </c>
    </row>
    <row r="101615" spans="1:17">
      <c r="A101615" t="s">
        <v>46950</v>
      </c>
      <c r="B101615" t="s">
        <v>187072</v>
      </c>
      <c r="C101615" s="8">
        <v>43829</v>
      </c>
      <c r="D101615" s="9">
        <v>43831</v>
      </c>
      <c r="E101615" s="9">
        <v>43837</v>
      </c>
      <c r="G101615" t="s">
        <v>28</v>
      </c>
      <c r="H101615" t="s">
        <v>455</v>
      </c>
      <c r="I101615">
        <v>434.32</v>
      </c>
      <c r="J101615">
        <v>48000</v>
      </c>
      <c r="K101615" t="s">
        <v>55</v>
      </c>
      <c r="L101615" t="s">
        <v>22</v>
      </c>
      <c r="M101615" t="s">
        <v>23</v>
      </c>
      <c r="N101615" t="s">
        <v>24</v>
      </c>
      <c r="O101615" t="s">
        <v>56</v>
      </c>
      <c r="P101615">
        <v>1</v>
      </c>
      <c r="Q101615" s="9">
        <v>43740</v>
      </c>
    </row>
    <row r="101616" spans="1:17">
      <c r="A101616" t="s">
        <v>72577</v>
      </c>
      <c r="B101616" t="s">
        <v>187073</v>
      </c>
      <c r="C101616" s="8">
        <v>43883</v>
      </c>
      <c r="D101616" s="9">
        <v>43886</v>
      </c>
      <c r="E101616" s="9">
        <v>43893</v>
      </c>
      <c r="G101616" t="s">
        <v>39</v>
      </c>
      <c r="H101616" t="s">
        <v>40</v>
      </c>
      <c r="I101616">
        <v>168</v>
      </c>
      <c r="J101616">
        <v>168</v>
      </c>
      <c r="K101616" t="s">
        <v>21</v>
      </c>
      <c r="L101616" t="s">
        <v>22</v>
      </c>
      <c r="M101616" t="s">
        <v>23</v>
      </c>
      <c r="N101616" t="s">
        <v>24</v>
      </c>
      <c r="O101616" t="s">
        <v>25</v>
      </c>
      <c r="P101616">
        <v>0</v>
      </c>
      <c r="Q101616" s="9">
        <v>43865</v>
      </c>
    </row>
    <row r="101617" spans="1:17">
      <c r="A101617" t="s">
        <v>21373</v>
      </c>
      <c r="B101617" t="s">
        <v>187074</v>
      </c>
      <c r="C101617" s="8">
        <v>44026</v>
      </c>
      <c r="D101617" s="9">
        <v>44029</v>
      </c>
      <c r="E101617" s="9">
        <v>44036</v>
      </c>
      <c r="G101617" t="s">
        <v>19</v>
      </c>
      <c r="H101617" t="s">
        <v>20</v>
      </c>
      <c r="I101617">
        <v>1506.98</v>
      </c>
      <c r="J101617">
        <v>1506.98</v>
      </c>
      <c r="K101617" t="s">
        <v>21</v>
      </c>
      <c r="L101617" t="s">
        <v>22</v>
      </c>
      <c r="M101617" t="s">
        <v>23</v>
      </c>
      <c r="N101617" t="s">
        <v>24</v>
      </c>
      <c r="O101617" t="s">
        <v>25</v>
      </c>
      <c r="P101617">
        <v>0</v>
      </c>
      <c r="Q101617" s="9">
        <v>41022</v>
      </c>
    </row>
    <row r="101618" spans="1:17">
      <c r="A101618" t="s">
        <v>3133</v>
      </c>
      <c r="B101618" t="s">
        <v>187075</v>
      </c>
      <c r="C101618" s="8">
        <v>43511</v>
      </c>
      <c r="D101618" s="9">
        <v>43513</v>
      </c>
      <c r="E101618" s="9">
        <v>43520</v>
      </c>
      <c r="G101618" t="s">
        <v>39</v>
      </c>
      <c r="H101618" t="s">
        <v>40</v>
      </c>
      <c r="I101618">
        <v>178.74</v>
      </c>
      <c r="J101618">
        <v>138</v>
      </c>
      <c r="K101618" t="s">
        <v>64</v>
      </c>
      <c r="L101618" t="s">
        <v>22</v>
      </c>
      <c r="M101618" t="s">
        <v>139</v>
      </c>
      <c r="N101618" t="s">
        <v>140</v>
      </c>
      <c r="O101618" t="s">
        <v>65</v>
      </c>
      <c r="P101618">
        <v>0</v>
      </c>
      <c r="Q101618" s="9">
        <v>42933</v>
      </c>
    </row>
    <row r="101619" spans="1:17">
      <c r="A101619" t="s">
        <v>83649</v>
      </c>
      <c r="B101619" t="s">
        <v>187076</v>
      </c>
      <c r="C101619" s="8">
        <v>43498</v>
      </c>
      <c r="D101619" s="9">
        <v>43501</v>
      </c>
      <c r="E101619" s="9">
        <v>43503</v>
      </c>
      <c r="G101619" t="s">
        <v>39</v>
      </c>
      <c r="H101619" t="s">
        <v>40</v>
      </c>
      <c r="I101619">
        <v>135.44</v>
      </c>
      <c r="J101619">
        <v>138</v>
      </c>
      <c r="K101619" t="s">
        <v>173</v>
      </c>
      <c r="L101619" t="s">
        <v>22</v>
      </c>
      <c r="M101619" t="s">
        <v>23</v>
      </c>
      <c r="N101619" t="s">
        <v>24</v>
      </c>
      <c r="O101619" t="s">
        <v>174</v>
      </c>
      <c r="P101619">
        <v>0</v>
      </c>
      <c r="Q101619" s="9">
        <v>43475</v>
      </c>
    </row>
    <row r="101620" spans="1:17">
      <c r="A101620" t="s">
        <v>52964</v>
      </c>
      <c r="B101620" t="s">
        <v>187077</v>
      </c>
      <c r="C101620" s="8">
        <v>44622</v>
      </c>
      <c r="D101620" s="9">
        <v>44623</v>
      </c>
      <c r="E101620" s="9">
        <v>44632</v>
      </c>
      <c r="G101620" t="s">
        <v>28</v>
      </c>
      <c r="H101620" t="s">
        <v>455</v>
      </c>
      <c r="I101620">
        <v>480</v>
      </c>
      <c r="J101620">
        <v>480</v>
      </c>
      <c r="K101620" t="s">
        <v>21</v>
      </c>
      <c r="L101620" t="s">
        <v>22</v>
      </c>
      <c r="M101620" t="s">
        <v>139</v>
      </c>
      <c r="N101620" t="s">
        <v>140</v>
      </c>
      <c r="O101620" t="s">
        <v>25</v>
      </c>
      <c r="P101620">
        <v>1</v>
      </c>
      <c r="Q101620" s="9">
        <v>43901</v>
      </c>
    </row>
    <row r="101621" spans="1:17">
      <c r="A101621" t="s">
        <v>59834</v>
      </c>
      <c r="B101621" t="s">
        <v>187078</v>
      </c>
      <c r="C101621" s="8">
        <v>44017</v>
      </c>
      <c r="D101621" s="9">
        <v>44019</v>
      </c>
      <c r="E101621" s="9">
        <v>44023</v>
      </c>
      <c r="G101621" t="s">
        <v>19</v>
      </c>
      <c r="H101621" t="s">
        <v>20</v>
      </c>
      <c r="I101621">
        <v>1530</v>
      </c>
      <c r="J101621">
        <v>1530</v>
      </c>
      <c r="K101621" t="s">
        <v>21</v>
      </c>
      <c r="L101621" t="s">
        <v>22</v>
      </c>
      <c r="M101621" t="s">
        <v>23</v>
      </c>
      <c r="N101621" t="s">
        <v>24</v>
      </c>
      <c r="O101621" t="s">
        <v>25</v>
      </c>
      <c r="P101621">
        <v>0</v>
      </c>
      <c r="Q101621" s="9">
        <v>44002</v>
      </c>
    </row>
    <row r="101622" spans="1:17">
      <c r="A101622" t="s">
        <v>81455</v>
      </c>
      <c r="B101622" t="s">
        <v>187079</v>
      </c>
      <c r="C101622" s="8">
        <v>44648</v>
      </c>
      <c r="D101622" s="9">
        <v>44651</v>
      </c>
      <c r="E101622" s="9">
        <v>44657</v>
      </c>
      <c r="G101622" t="s">
        <v>39</v>
      </c>
      <c r="H101622" t="s">
        <v>457</v>
      </c>
      <c r="I101622">
        <v>168</v>
      </c>
      <c r="J101622">
        <v>168</v>
      </c>
      <c r="K101622" t="s">
        <v>21</v>
      </c>
      <c r="L101622" t="s">
        <v>22</v>
      </c>
      <c r="O101622" t="s">
        <v>25</v>
      </c>
      <c r="P101622">
        <v>1</v>
      </c>
      <c r="Q101622" s="9">
        <v>44574</v>
      </c>
    </row>
    <row r="101623" spans="1:17">
      <c r="A101623" t="s">
        <v>605</v>
      </c>
      <c r="B101623" t="s">
        <v>187080</v>
      </c>
      <c r="C101623" s="8">
        <v>44624</v>
      </c>
      <c r="D101623" s="9">
        <v>44627</v>
      </c>
      <c r="E101623" s="9">
        <v>44631</v>
      </c>
      <c r="G101623" t="s">
        <v>39</v>
      </c>
      <c r="H101623" t="s">
        <v>457</v>
      </c>
      <c r="I101623">
        <v>149.13</v>
      </c>
      <c r="J101623">
        <v>138</v>
      </c>
      <c r="K101623" t="s">
        <v>33</v>
      </c>
      <c r="L101623" t="s">
        <v>22</v>
      </c>
      <c r="M101623" t="s">
        <v>23</v>
      </c>
      <c r="N101623" t="s">
        <v>24</v>
      </c>
      <c r="O101623" t="s">
        <v>79</v>
      </c>
      <c r="P101623">
        <v>1</v>
      </c>
      <c r="Q101623" s="9">
        <v>44530</v>
      </c>
    </row>
    <row r="101624" spans="1:17">
      <c r="A101624" t="s">
        <v>22915</v>
      </c>
      <c r="B101624" t="s">
        <v>187081</v>
      </c>
      <c r="C101624" s="8">
        <v>44074</v>
      </c>
      <c r="D101624" s="9">
        <v>44076</v>
      </c>
      <c r="E101624" s="9">
        <v>44084</v>
      </c>
      <c r="G101624" t="s">
        <v>28</v>
      </c>
      <c r="H101624" t="s">
        <v>455</v>
      </c>
      <c r="I101624">
        <v>480</v>
      </c>
      <c r="J101624">
        <v>480</v>
      </c>
      <c r="K101624" t="s">
        <v>21</v>
      </c>
      <c r="L101624" t="s">
        <v>22</v>
      </c>
      <c r="O101624" t="s">
        <v>25</v>
      </c>
      <c r="P101624">
        <v>1</v>
      </c>
      <c r="Q101624" s="9">
        <v>44011</v>
      </c>
    </row>
    <row r="101625" spans="1:17">
      <c r="A101625" t="s">
        <v>48005</v>
      </c>
      <c r="B101625" t="s">
        <v>187082</v>
      </c>
      <c r="C101625" s="8">
        <v>43995</v>
      </c>
      <c r="D101625" s="9">
        <v>43997</v>
      </c>
      <c r="E101625" s="9">
        <v>44003</v>
      </c>
      <c r="G101625" t="s">
        <v>39</v>
      </c>
      <c r="H101625" t="s">
        <v>620</v>
      </c>
      <c r="I101625">
        <v>160.08000000000001</v>
      </c>
      <c r="J101625">
        <v>160.08000000000001</v>
      </c>
      <c r="K101625" t="s">
        <v>21</v>
      </c>
      <c r="L101625" t="s">
        <v>74</v>
      </c>
      <c r="M101625" t="s">
        <v>23</v>
      </c>
      <c r="N101625" t="s">
        <v>24</v>
      </c>
      <c r="O101625" t="s">
        <v>174</v>
      </c>
      <c r="P101625">
        <v>1</v>
      </c>
      <c r="Q101625" s="9">
        <v>43888</v>
      </c>
    </row>
    <row r="101626" spans="1:17">
      <c r="A101626" t="s">
        <v>16824</v>
      </c>
      <c r="B101626" t="s">
        <v>187083</v>
      </c>
      <c r="C101626" s="8">
        <v>44277</v>
      </c>
      <c r="D101626" s="9">
        <v>44280</v>
      </c>
      <c r="E101626" s="9">
        <v>44287</v>
      </c>
      <c r="G101626" t="s">
        <v>19</v>
      </c>
      <c r="H101626" t="s">
        <v>20</v>
      </c>
      <c r="I101626">
        <v>1186.26</v>
      </c>
      <c r="J101626">
        <v>1186.26</v>
      </c>
      <c r="K101626" t="s">
        <v>21</v>
      </c>
      <c r="L101626" t="s">
        <v>22</v>
      </c>
      <c r="M101626" t="s">
        <v>23</v>
      </c>
      <c r="N101626" t="s">
        <v>24</v>
      </c>
      <c r="O101626" t="s">
        <v>25</v>
      </c>
      <c r="P101626">
        <v>0</v>
      </c>
      <c r="Q101626" s="9">
        <v>44117</v>
      </c>
    </row>
    <row r="101627" spans="1:17">
      <c r="A101627" t="s">
        <v>16824</v>
      </c>
      <c r="B101627" t="s">
        <v>187084</v>
      </c>
      <c r="C101627" s="8">
        <v>44156</v>
      </c>
      <c r="D101627" s="9">
        <v>44158</v>
      </c>
      <c r="E101627" s="9">
        <v>44166</v>
      </c>
      <c r="G101627" t="s">
        <v>28</v>
      </c>
      <c r="H101627" t="s">
        <v>29</v>
      </c>
      <c r="I101627">
        <v>480</v>
      </c>
      <c r="J101627">
        <v>480</v>
      </c>
      <c r="K101627" t="s">
        <v>21</v>
      </c>
      <c r="L101627" t="s">
        <v>22</v>
      </c>
      <c r="M101627" t="s">
        <v>23</v>
      </c>
      <c r="N101627" t="s">
        <v>24</v>
      </c>
      <c r="O101627" t="s">
        <v>25</v>
      </c>
      <c r="P101627">
        <v>0</v>
      </c>
      <c r="Q101627" s="9">
        <v>44099</v>
      </c>
    </row>
    <row r="101628" spans="1:17">
      <c r="A101628" t="s">
        <v>16824</v>
      </c>
      <c r="B101628" t="s">
        <v>187085</v>
      </c>
      <c r="C101628" s="8">
        <v>44156</v>
      </c>
      <c r="D101628" s="9">
        <v>44158</v>
      </c>
      <c r="E101628" s="9">
        <v>44166</v>
      </c>
      <c r="G101628" t="s">
        <v>28</v>
      </c>
      <c r="H101628" t="s">
        <v>29</v>
      </c>
      <c r="I101628">
        <v>480</v>
      </c>
      <c r="J101628">
        <v>480</v>
      </c>
      <c r="K101628" t="s">
        <v>21</v>
      </c>
      <c r="L101628" t="s">
        <v>22</v>
      </c>
      <c r="M101628" t="s">
        <v>23</v>
      </c>
      <c r="N101628" t="s">
        <v>24</v>
      </c>
      <c r="O101628" t="s">
        <v>25</v>
      </c>
      <c r="P101628">
        <v>0</v>
      </c>
      <c r="Q101628" s="9">
        <v>44099</v>
      </c>
    </row>
    <row r="101629" spans="1:17">
      <c r="A101629" t="s">
        <v>17482</v>
      </c>
      <c r="B101629" t="s">
        <v>187086</v>
      </c>
      <c r="C101629" s="8">
        <v>43528</v>
      </c>
      <c r="D101629" s="9">
        <v>43530</v>
      </c>
      <c r="E101629" s="9">
        <v>43538</v>
      </c>
      <c r="G101629" t="s">
        <v>39</v>
      </c>
      <c r="H101629" t="s">
        <v>40</v>
      </c>
      <c r="I101629">
        <v>153.91</v>
      </c>
      <c r="J101629">
        <v>138</v>
      </c>
      <c r="K101629" t="s">
        <v>33</v>
      </c>
      <c r="L101629" t="s">
        <v>22</v>
      </c>
      <c r="M101629" t="s">
        <v>23</v>
      </c>
      <c r="N101629" t="s">
        <v>24</v>
      </c>
      <c r="O101629" t="s">
        <v>68</v>
      </c>
      <c r="P101629">
        <v>0</v>
      </c>
      <c r="Q101629" s="9">
        <v>43482</v>
      </c>
    </row>
    <row r="101630" spans="1:17">
      <c r="A101630" t="s">
        <v>77628</v>
      </c>
      <c r="B101630" t="s">
        <v>187087</v>
      </c>
      <c r="C101630" s="8">
        <v>44071</v>
      </c>
      <c r="D101630" s="9">
        <v>44073</v>
      </c>
      <c r="E101630" s="9">
        <v>44077</v>
      </c>
      <c r="G101630" t="s">
        <v>39</v>
      </c>
      <c r="H101630" t="s">
        <v>40</v>
      </c>
      <c r="I101630">
        <v>168</v>
      </c>
      <c r="J101630">
        <v>168</v>
      </c>
      <c r="K101630" t="s">
        <v>21</v>
      </c>
      <c r="L101630" t="s">
        <v>22</v>
      </c>
      <c r="M101630" t="s">
        <v>23</v>
      </c>
      <c r="N101630" t="s">
        <v>24</v>
      </c>
      <c r="O101630" t="s">
        <v>182</v>
      </c>
      <c r="P101630">
        <v>0</v>
      </c>
      <c r="Q101630" s="9">
        <v>44065</v>
      </c>
    </row>
    <row r="101631" spans="1:17">
      <c r="A101631" t="s">
        <v>17436</v>
      </c>
      <c r="B101631" t="s">
        <v>187088</v>
      </c>
      <c r="C101631" s="8">
        <v>43871</v>
      </c>
      <c r="D101631" s="9">
        <v>43873</v>
      </c>
      <c r="E101631" s="9">
        <v>43881</v>
      </c>
      <c r="G101631" t="s">
        <v>19</v>
      </c>
      <c r="H101631" t="s">
        <v>20</v>
      </c>
      <c r="I101631">
        <v>1762.33</v>
      </c>
      <c r="J101631">
        <v>54000</v>
      </c>
      <c r="K101631" t="s">
        <v>60</v>
      </c>
      <c r="L101631" t="s">
        <v>22</v>
      </c>
      <c r="M101631" t="s">
        <v>23</v>
      </c>
      <c r="N101631" t="s">
        <v>24</v>
      </c>
      <c r="O101631" t="s">
        <v>61</v>
      </c>
      <c r="P101631">
        <v>0</v>
      </c>
      <c r="Q101631" s="9">
        <v>43898</v>
      </c>
    </row>
    <row r="101632" spans="1:17">
      <c r="A101632" t="s">
        <v>15852</v>
      </c>
      <c r="B101632" t="s">
        <v>187089</v>
      </c>
      <c r="C101632" s="8">
        <v>44524</v>
      </c>
      <c r="D101632" s="9">
        <v>44526</v>
      </c>
      <c r="E101632" s="9">
        <v>44533</v>
      </c>
      <c r="G101632" t="s">
        <v>39</v>
      </c>
      <c r="H101632" t="s">
        <v>457</v>
      </c>
      <c r="I101632">
        <v>158.19999999999999</v>
      </c>
      <c r="J101632">
        <v>138</v>
      </c>
      <c r="K101632" t="s">
        <v>33</v>
      </c>
      <c r="L101632" t="s">
        <v>22</v>
      </c>
      <c r="M101632" t="s">
        <v>23</v>
      </c>
      <c r="N101632" t="s">
        <v>24</v>
      </c>
      <c r="O101632" t="s">
        <v>34</v>
      </c>
      <c r="P101632">
        <v>1</v>
      </c>
      <c r="Q101632" s="9">
        <v>44419</v>
      </c>
    </row>
    <row r="101633" spans="1:17">
      <c r="A101633" t="s">
        <v>15852</v>
      </c>
      <c r="B101633" t="s">
        <v>187090</v>
      </c>
      <c r="C101633" s="8">
        <v>44524</v>
      </c>
      <c r="D101633" s="9">
        <v>44526</v>
      </c>
      <c r="E101633" s="9">
        <v>44533</v>
      </c>
      <c r="G101633" t="s">
        <v>39</v>
      </c>
      <c r="H101633" t="s">
        <v>457</v>
      </c>
      <c r="I101633">
        <v>158.19999999999999</v>
      </c>
      <c r="J101633">
        <v>138</v>
      </c>
      <c r="K101633" t="s">
        <v>33</v>
      </c>
      <c r="L101633" t="s">
        <v>22</v>
      </c>
      <c r="M101633" t="s">
        <v>23</v>
      </c>
      <c r="N101633" t="s">
        <v>24</v>
      </c>
      <c r="O101633" t="s">
        <v>34</v>
      </c>
      <c r="P101633">
        <v>1</v>
      </c>
      <c r="Q101633" s="9">
        <v>44419</v>
      </c>
    </row>
    <row r="101634" spans="1:17">
      <c r="A101634" t="s">
        <v>18826</v>
      </c>
      <c r="B101634" t="s">
        <v>187091</v>
      </c>
      <c r="C101634" s="8">
        <v>43764</v>
      </c>
      <c r="D101634" s="9">
        <v>43767</v>
      </c>
      <c r="E101634" s="9">
        <v>43769</v>
      </c>
      <c r="G101634" t="s">
        <v>39</v>
      </c>
      <c r="H101634" t="s">
        <v>40</v>
      </c>
      <c r="I101634">
        <v>168</v>
      </c>
      <c r="J101634">
        <v>168</v>
      </c>
      <c r="K101634" t="s">
        <v>21</v>
      </c>
      <c r="L101634" t="s">
        <v>22</v>
      </c>
      <c r="M101634" t="s">
        <v>23</v>
      </c>
      <c r="N101634" t="s">
        <v>24</v>
      </c>
      <c r="O101634" t="s">
        <v>25</v>
      </c>
      <c r="P101634">
        <v>0</v>
      </c>
      <c r="Q101634" s="9">
        <v>43728</v>
      </c>
    </row>
    <row r="101635" spans="1:17">
      <c r="A101635" t="s">
        <v>2511</v>
      </c>
      <c r="B101635" t="s">
        <v>187092</v>
      </c>
      <c r="C101635" s="8">
        <v>44135</v>
      </c>
      <c r="D101635" s="9">
        <v>44138</v>
      </c>
      <c r="E101635" s="9">
        <v>44144</v>
      </c>
      <c r="G101635" t="s">
        <v>19</v>
      </c>
      <c r="H101635" t="s">
        <v>20</v>
      </c>
      <c r="I101635">
        <v>1800</v>
      </c>
      <c r="J101635">
        <v>1800</v>
      </c>
      <c r="K101635" t="s">
        <v>21</v>
      </c>
      <c r="L101635" t="s">
        <v>22</v>
      </c>
      <c r="M101635" t="s">
        <v>23</v>
      </c>
      <c r="N101635" t="s">
        <v>24</v>
      </c>
      <c r="O101635" t="s">
        <v>43</v>
      </c>
      <c r="P101635">
        <v>0</v>
      </c>
      <c r="Q101635" s="9">
        <v>44121</v>
      </c>
    </row>
    <row r="101636" spans="1:17">
      <c r="A101636" t="s">
        <v>19158</v>
      </c>
      <c r="B101636" t="s">
        <v>187093</v>
      </c>
      <c r="C101636" s="8">
        <v>44447</v>
      </c>
      <c r="D101636" s="9">
        <v>44449</v>
      </c>
      <c r="E101636" s="9">
        <v>44452</v>
      </c>
      <c r="G101636" t="s">
        <v>31</v>
      </c>
      <c r="H101636" t="s">
        <v>72</v>
      </c>
      <c r="I101636">
        <v>13.98</v>
      </c>
      <c r="J101636">
        <v>13.98</v>
      </c>
      <c r="K101636" t="s">
        <v>21</v>
      </c>
      <c r="L101636" t="s">
        <v>74</v>
      </c>
      <c r="M101636" t="s">
        <v>139</v>
      </c>
      <c r="N101636" t="s">
        <v>140</v>
      </c>
      <c r="O101636" t="s">
        <v>25</v>
      </c>
      <c r="P101636">
        <v>0</v>
      </c>
      <c r="Q101636" s="9">
        <v>44443</v>
      </c>
    </row>
    <row r="101637" spans="1:17">
      <c r="A101637" t="s">
        <v>20883</v>
      </c>
      <c r="B101637" t="s">
        <v>187094</v>
      </c>
      <c r="C101637" s="8">
        <v>43610</v>
      </c>
      <c r="D101637" s="9">
        <v>43613</v>
      </c>
      <c r="E101637" s="9">
        <v>43620</v>
      </c>
      <c r="G101637" t="s">
        <v>28</v>
      </c>
      <c r="H101637" t="s">
        <v>29</v>
      </c>
      <c r="I101637">
        <v>447.86</v>
      </c>
      <c r="J101637">
        <v>447.86</v>
      </c>
      <c r="K101637" t="s">
        <v>21</v>
      </c>
      <c r="L101637" t="s">
        <v>22</v>
      </c>
      <c r="M101637" t="s">
        <v>23</v>
      </c>
      <c r="N101637" t="s">
        <v>24</v>
      </c>
      <c r="O101637" t="s">
        <v>25</v>
      </c>
      <c r="P101637">
        <v>0</v>
      </c>
      <c r="Q101637" s="9">
        <v>42922</v>
      </c>
    </row>
    <row r="101638" spans="1:17">
      <c r="A101638" t="s">
        <v>81994</v>
      </c>
      <c r="B101638" t="s">
        <v>187095</v>
      </c>
      <c r="C101638" s="8">
        <v>44209</v>
      </c>
      <c r="D101638" s="9">
        <v>44210</v>
      </c>
      <c r="E101638" s="9">
        <v>44219</v>
      </c>
      <c r="G101638" t="s">
        <v>39</v>
      </c>
      <c r="H101638" t="s">
        <v>457</v>
      </c>
      <c r="I101638">
        <v>168</v>
      </c>
      <c r="J101638">
        <v>168</v>
      </c>
      <c r="K101638" t="s">
        <v>21</v>
      </c>
      <c r="L101638" t="s">
        <v>22</v>
      </c>
      <c r="M101638" t="s">
        <v>23</v>
      </c>
      <c r="N101638" t="s">
        <v>24</v>
      </c>
      <c r="O101638" t="s">
        <v>25</v>
      </c>
      <c r="P101638">
        <v>1</v>
      </c>
      <c r="Q101638" s="9">
        <v>44177</v>
      </c>
    </row>
    <row r="101639" spans="1:17">
      <c r="A101639" t="s">
        <v>30653</v>
      </c>
      <c r="B101639" t="s">
        <v>187096</v>
      </c>
      <c r="C101639" s="8">
        <v>43830</v>
      </c>
      <c r="D101639" s="9">
        <v>43833</v>
      </c>
      <c r="E101639" s="9">
        <v>43836</v>
      </c>
      <c r="G101639" t="s">
        <v>39</v>
      </c>
      <c r="H101639" t="s">
        <v>40</v>
      </c>
      <c r="I101639">
        <v>149.5</v>
      </c>
      <c r="J101639">
        <v>9690</v>
      </c>
      <c r="K101639" t="s">
        <v>129</v>
      </c>
      <c r="L101639" t="s">
        <v>22</v>
      </c>
      <c r="M101639" t="s">
        <v>139</v>
      </c>
      <c r="N101639" t="s">
        <v>140</v>
      </c>
      <c r="O101639" t="s">
        <v>130</v>
      </c>
      <c r="P101639">
        <v>0</v>
      </c>
      <c r="Q101639" s="9">
        <v>41781</v>
      </c>
    </row>
    <row r="101640" spans="1:17">
      <c r="A101640" t="s">
        <v>30653</v>
      </c>
      <c r="B101640" t="s">
        <v>187097</v>
      </c>
      <c r="C101640" s="8">
        <v>43946</v>
      </c>
      <c r="D101640" s="9">
        <v>43948</v>
      </c>
      <c r="E101640" s="9">
        <v>43956</v>
      </c>
      <c r="G101640" t="s">
        <v>28</v>
      </c>
      <c r="H101640" t="s">
        <v>29</v>
      </c>
      <c r="I101640">
        <v>252.4</v>
      </c>
      <c r="J101640">
        <v>19423.560000000001</v>
      </c>
      <c r="K101640" t="s">
        <v>129</v>
      </c>
      <c r="L101640" t="s">
        <v>22</v>
      </c>
      <c r="M101640" t="s">
        <v>139</v>
      </c>
      <c r="N101640" t="s">
        <v>140</v>
      </c>
      <c r="O101640" t="s">
        <v>130</v>
      </c>
      <c r="P101640">
        <v>0</v>
      </c>
      <c r="Q101640" s="9">
        <v>41782</v>
      </c>
    </row>
    <row r="101641" spans="1:17">
      <c r="A101641" t="s">
        <v>70502</v>
      </c>
      <c r="B101641" t="s">
        <v>187098</v>
      </c>
      <c r="C101641" s="8">
        <v>44104</v>
      </c>
      <c r="D101641" s="9">
        <v>44106</v>
      </c>
      <c r="E101641" s="9">
        <v>44109</v>
      </c>
      <c r="G101641" t="s">
        <v>28</v>
      </c>
      <c r="H101641" t="s">
        <v>29</v>
      </c>
      <c r="I101641">
        <v>480</v>
      </c>
      <c r="J101641">
        <v>480</v>
      </c>
      <c r="K101641" t="s">
        <v>21</v>
      </c>
      <c r="L101641" t="s">
        <v>22</v>
      </c>
      <c r="M101641" t="s">
        <v>23</v>
      </c>
      <c r="N101641" t="s">
        <v>24</v>
      </c>
      <c r="O101641" t="s">
        <v>25</v>
      </c>
      <c r="P101641">
        <v>0</v>
      </c>
      <c r="Q101641" s="9">
        <v>44068</v>
      </c>
    </row>
    <row r="101642" spans="1:17">
      <c r="A101642" t="s">
        <v>65142</v>
      </c>
      <c r="B101642" t="s">
        <v>187099</v>
      </c>
      <c r="C101642" s="8">
        <v>44365</v>
      </c>
      <c r="D101642" s="9">
        <v>44367</v>
      </c>
      <c r="E101642" s="9">
        <v>44375</v>
      </c>
      <c r="G101642" t="s">
        <v>154</v>
      </c>
      <c r="H101642" t="s">
        <v>425</v>
      </c>
      <c r="I101642">
        <v>49.98</v>
      </c>
      <c r="J101642">
        <v>49.98</v>
      </c>
      <c r="K101642" t="s">
        <v>21</v>
      </c>
      <c r="L101642" t="s">
        <v>74</v>
      </c>
      <c r="M101642" t="s">
        <v>139</v>
      </c>
      <c r="N101642" t="s">
        <v>140</v>
      </c>
      <c r="O101642" t="s">
        <v>25</v>
      </c>
      <c r="P101642">
        <v>1</v>
      </c>
      <c r="Q101642" s="9">
        <v>44335</v>
      </c>
    </row>
    <row r="101643" spans="1:17">
      <c r="A101643" t="s">
        <v>81444</v>
      </c>
      <c r="B101643" t="s">
        <v>187100</v>
      </c>
      <c r="C101643" s="8">
        <v>44373</v>
      </c>
      <c r="D101643" s="9">
        <v>44375</v>
      </c>
      <c r="E101643" s="9">
        <v>44378</v>
      </c>
      <c r="G101643" t="s">
        <v>39</v>
      </c>
      <c r="H101643" t="s">
        <v>457</v>
      </c>
      <c r="I101643">
        <v>168</v>
      </c>
      <c r="J101643">
        <v>168</v>
      </c>
      <c r="K101643" t="s">
        <v>21</v>
      </c>
      <c r="L101643" t="s">
        <v>22</v>
      </c>
      <c r="M101643" t="s">
        <v>23</v>
      </c>
      <c r="N101643" t="s">
        <v>24</v>
      </c>
      <c r="O101643" t="s">
        <v>25</v>
      </c>
      <c r="P101643">
        <v>1</v>
      </c>
      <c r="Q101643" s="9">
        <v>44306</v>
      </c>
    </row>
    <row r="101644" spans="1:17">
      <c r="A101644" t="s">
        <v>75882</v>
      </c>
      <c r="B101644" t="s">
        <v>187101</v>
      </c>
      <c r="C101644" s="8">
        <v>43598</v>
      </c>
      <c r="D101644" s="9">
        <v>43600</v>
      </c>
      <c r="E101644" s="9">
        <v>43608</v>
      </c>
      <c r="G101644" t="s">
        <v>39</v>
      </c>
      <c r="H101644" t="s">
        <v>40</v>
      </c>
      <c r="I101644">
        <v>168</v>
      </c>
      <c r="J101644">
        <v>168</v>
      </c>
      <c r="K101644" t="s">
        <v>21</v>
      </c>
      <c r="L101644" t="s">
        <v>22</v>
      </c>
      <c r="M101644" t="s">
        <v>23</v>
      </c>
      <c r="N101644" t="s">
        <v>24</v>
      </c>
      <c r="O101644" t="s">
        <v>122</v>
      </c>
      <c r="P101644">
        <v>0</v>
      </c>
      <c r="Q101644" s="9">
        <v>41978</v>
      </c>
    </row>
    <row r="101645" spans="1:17">
      <c r="A101645" t="s">
        <v>55680</v>
      </c>
      <c r="B101645" t="s">
        <v>187102</v>
      </c>
      <c r="C101645" s="8">
        <v>43955</v>
      </c>
      <c r="D101645" s="9">
        <v>43957</v>
      </c>
      <c r="E101645" s="9">
        <v>43961</v>
      </c>
      <c r="G101645" t="s">
        <v>39</v>
      </c>
      <c r="H101645" t="s">
        <v>457</v>
      </c>
      <c r="I101645">
        <v>168</v>
      </c>
      <c r="J101645">
        <v>168</v>
      </c>
      <c r="K101645" t="s">
        <v>21</v>
      </c>
      <c r="L101645" t="s">
        <v>22</v>
      </c>
      <c r="O101645" t="s">
        <v>25</v>
      </c>
      <c r="P101645">
        <v>1</v>
      </c>
      <c r="Q101645" s="9">
        <v>43930</v>
      </c>
    </row>
    <row r="101646" spans="1:17">
      <c r="A101646" t="s">
        <v>62605</v>
      </c>
      <c r="B101646" t="s">
        <v>187103</v>
      </c>
      <c r="C101646" s="8">
        <v>44755</v>
      </c>
      <c r="D101646" s="9">
        <v>44757</v>
      </c>
      <c r="E101646" s="9">
        <v>44764</v>
      </c>
      <c r="G101646" t="s">
        <v>39</v>
      </c>
      <c r="H101646" t="s">
        <v>457</v>
      </c>
      <c r="I101646">
        <v>168</v>
      </c>
      <c r="J101646">
        <v>168</v>
      </c>
      <c r="K101646" t="s">
        <v>21</v>
      </c>
      <c r="L101646" t="s">
        <v>22</v>
      </c>
      <c r="M101646" t="s">
        <v>23</v>
      </c>
      <c r="N101646" t="s">
        <v>24</v>
      </c>
      <c r="O101646" t="s">
        <v>25</v>
      </c>
      <c r="P101646">
        <v>1</v>
      </c>
      <c r="Q101646" s="9">
        <v>44752</v>
      </c>
    </row>
    <row r="101647" spans="1:17">
      <c r="A101647" t="s">
        <v>29712</v>
      </c>
      <c r="B101647" t="s">
        <v>187104</v>
      </c>
      <c r="C101647" s="8">
        <v>44579</v>
      </c>
      <c r="D101647" s="9">
        <v>44580</v>
      </c>
      <c r="E101647" s="9">
        <v>44584</v>
      </c>
      <c r="G101647" t="s">
        <v>154</v>
      </c>
      <c r="H101647" t="s">
        <v>425</v>
      </c>
      <c r="I101647">
        <v>49.98</v>
      </c>
      <c r="J101647">
        <v>49.98</v>
      </c>
      <c r="K101647" t="s">
        <v>21</v>
      </c>
      <c r="L101647" t="s">
        <v>74</v>
      </c>
      <c r="M101647" t="s">
        <v>139</v>
      </c>
      <c r="N101647" t="s">
        <v>140</v>
      </c>
      <c r="O101647" t="s">
        <v>25</v>
      </c>
      <c r="P101647">
        <v>1</v>
      </c>
      <c r="Q101647" s="9">
        <v>40944</v>
      </c>
    </row>
    <row r="101648" spans="1:17">
      <c r="A101648" t="s">
        <v>72474</v>
      </c>
      <c r="B101648" t="s">
        <v>187105</v>
      </c>
      <c r="C101648" s="8">
        <v>43826</v>
      </c>
      <c r="D101648" s="9">
        <v>43828</v>
      </c>
      <c r="E101648" s="9">
        <v>43833</v>
      </c>
      <c r="F101648" s="9">
        <v>44595</v>
      </c>
      <c r="G101648" t="s">
        <v>39</v>
      </c>
      <c r="H101648" t="s">
        <v>40</v>
      </c>
      <c r="I101648">
        <v>168</v>
      </c>
      <c r="J101648">
        <v>168</v>
      </c>
      <c r="K101648" t="s">
        <v>21</v>
      </c>
      <c r="L101648" t="s">
        <v>22</v>
      </c>
      <c r="M101648" t="s">
        <v>23</v>
      </c>
      <c r="N101648" t="s">
        <v>24</v>
      </c>
      <c r="O101648" t="s">
        <v>25</v>
      </c>
      <c r="P101648">
        <v>0</v>
      </c>
      <c r="Q101648" s="9">
        <v>43828</v>
      </c>
    </row>
    <row r="101649" spans="1:17">
      <c r="A101649" t="s">
        <v>9612</v>
      </c>
      <c r="B101649" t="s">
        <v>187106</v>
      </c>
      <c r="C101649" s="8">
        <v>44213</v>
      </c>
      <c r="D101649" s="9">
        <v>44214</v>
      </c>
      <c r="E101649" s="9">
        <v>44220</v>
      </c>
      <c r="G101649" t="s">
        <v>31</v>
      </c>
      <c r="H101649" t="s">
        <v>32</v>
      </c>
      <c r="I101649">
        <v>20.399999999999999</v>
      </c>
      <c r="J101649">
        <v>20.399999999999999</v>
      </c>
      <c r="K101649" t="s">
        <v>21</v>
      </c>
      <c r="L101649" t="s">
        <v>22</v>
      </c>
      <c r="M101649" t="s">
        <v>23</v>
      </c>
      <c r="N101649" t="s">
        <v>24</v>
      </c>
      <c r="O101649" t="s">
        <v>25</v>
      </c>
      <c r="P101649">
        <v>0</v>
      </c>
      <c r="Q101649" s="9">
        <v>44133</v>
      </c>
    </row>
    <row r="101650" spans="1:17">
      <c r="A101650" t="s">
        <v>9612</v>
      </c>
      <c r="B101650" t="s">
        <v>187107</v>
      </c>
      <c r="C101650" s="8">
        <v>44213</v>
      </c>
      <c r="D101650" s="9">
        <v>44214</v>
      </c>
      <c r="E101650" s="9">
        <v>44220</v>
      </c>
      <c r="G101650" t="s">
        <v>31</v>
      </c>
      <c r="H101650" t="s">
        <v>32</v>
      </c>
      <c r="I101650">
        <v>20.399999999999999</v>
      </c>
      <c r="J101650">
        <v>20.399999999999999</v>
      </c>
      <c r="K101650" t="s">
        <v>21</v>
      </c>
      <c r="L101650" t="s">
        <v>22</v>
      </c>
      <c r="M101650" t="s">
        <v>23</v>
      </c>
      <c r="N101650" t="s">
        <v>24</v>
      </c>
      <c r="O101650" t="s">
        <v>25</v>
      </c>
      <c r="P101650">
        <v>0</v>
      </c>
      <c r="Q101650" s="9">
        <v>44133</v>
      </c>
    </row>
    <row r="101651" spans="1:17">
      <c r="A101651" t="s">
        <v>52335</v>
      </c>
      <c r="B101651" t="s">
        <v>187108</v>
      </c>
      <c r="C101651" s="8">
        <v>44018</v>
      </c>
      <c r="D101651" s="9">
        <v>44021</v>
      </c>
      <c r="E101651" s="9">
        <v>44026</v>
      </c>
      <c r="G101651" t="s">
        <v>154</v>
      </c>
      <c r="H101651" t="s">
        <v>1046</v>
      </c>
      <c r="I101651">
        <v>46.92</v>
      </c>
      <c r="J101651">
        <v>38.32</v>
      </c>
      <c r="K101651" t="s">
        <v>64</v>
      </c>
      <c r="L101651" t="s">
        <v>74</v>
      </c>
      <c r="M101651" t="s">
        <v>23</v>
      </c>
      <c r="N101651" t="s">
        <v>24</v>
      </c>
      <c r="O101651" t="s">
        <v>65</v>
      </c>
      <c r="P101651">
        <v>1</v>
      </c>
      <c r="Q101651" s="9">
        <v>43933</v>
      </c>
    </row>
    <row r="101652" spans="1:17">
      <c r="A101652" t="s">
        <v>5246</v>
      </c>
      <c r="B101652" t="s">
        <v>187109</v>
      </c>
      <c r="C101652" s="8">
        <v>44414</v>
      </c>
      <c r="D101652" s="9">
        <v>44416</v>
      </c>
      <c r="E101652" s="9">
        <v>44424</v>
      </c>
      <c r="G101652" t="s">
        <v>39</v>
      </c>
      <c r="H101652" t="s">
        <v>457</v>
      </c>
      <c r="I101652">
        <v>163.31</v>
      </c>
      <c r="J101652">
        <v>202</v>
      </c>
      <c r="K101652" t="s">
        <v>120</v>
      </c>
      <c r="L101652" t="s">
        <v>22</v>
      </c>
      <c r="M101652" t="s">
        <v>23</v>
      </c>
      <c r="N101652" t="s">
        <v>24</v>
      </c>
      <c r="O101652" t="s">
        <v>25</v>
      </c>
      <c r="P101652">
        <v>1</v>
      </c>
      <c r="Q101652" s="9">
        <v>42003</v>
      </c>
    </row>
    <row r="101653" spans="1:17">
      <c r="A101653" t="s">
        <v>5246</v>
      </c>
      <c r="B101653" t="s">
        <v>187110</v>
      </c>
      <c r="C101653" s="8">
        <v>44414</v>
      </c>
      <c r="D101653" s="9">
        <v>44416</v>
      </c>
      <c r="E101653" s="9">
        <v>44424</v>
      </c>
      <c r="G101653" t="s">
        <v>39</v>
      </c>
      <c r="H101653" t="s">
        <v>457</v>
      </c>
      <c r="I101653">
        <v>163.31</v>
      </c>
      <c r="J101653">
        <v>202</v>
      </c>
      <c r="K101653" t="s">
        <v>120</v>
      </c>
      <c r="L101653" t="s">
        <v>22</v>
      </c>
      <c r="M101653" t="s">
        <v>23</v>
      </c>
      <c r="N101653" t="s">
        <v>24</v>
      </c>
      <c r="O101653" t="s">
        <v>25</v>
      </c>
      <c r="P101653">
        <v>1</v>
      </c>
      <c r="Q101653" s="9">
        <v>42003</v>
      </c>
    </row>
    <row r="101654" spans="1:17">
      <c r="A101654" t="s">
        <v>45324</v>
      </c>
      <c r="B101654" t="s">
        <v>187111</v>
      </c>
      <c r="C101654" s="8">
        <v>44508</v>
      </c>
      <c r="D101654" s="9">
        <v>44510</v>
      </c>
      <c r="E101654" s="9">
        <v>44513</v>
      </c>
      <c r="G101654" t="s">
        <v>39</v>
      </c>
      <c r="H101654" t="s">
        <v>40</v>
      </c>
      <c r="I101654">
        <v>153.15</v>
      </c>
      <c r="J101654">
        <v>138</v>
      </c>
      <c r="K101654" t="s">
        <v>33</v>
      </c>
      <c r="L101654" t="s">
        <v>22</v>
      </c>
      <c r="M101654" t="s">
        <v>23</v>
      </c>
      <c r="N101654" t="s">
        <v>24</v>
      </c>
      <c r="O101654" t="s">
        <v>25</v>
      </c>
      <c r="P101654">
        <v>0</v>
      </c>
      <c r="Q101654" s="9">
        <v>44065</v>
      </c>
    </row>
    <row r="101655" spans="1:17">
      <c r="A101655" t="s">
        <v>74984</v>
      </c>
      <c r="B101655" t="s">
        <v>187112</v>
      </c>
      <c r="C101655" s="8">
        <v>44028</v>
      </c>
      <c r="D101655" s="9">
        <v>44029</v>
      </c>
      <c r="E101655" s="9">
        <v>44036</v>
      </c>
      <c r="G101655" t="s">
        <v>28</v>
      </c>
      <c r="H101655" t="s">
        <v>455</v>
      </c>
      <c r="I101655">
        <v>480</v>
      </c>
      <c r="J101655">
        <v>480</v>
      </c>
      <c r="K101655" t="s">
        <v>21</v>
      </c>
      <c r="L101655" t="s">
        <v>22</v>
      </c>
      <c r="M101655" t="s">
        <v>23</v>
      </c>
      <c r="N101655" t="s">
        <v>24</v>
      </c>
      <c r="O101655" t="s">
        <v>25</v>
      </c>
      <c r="P101655">
        <v>1</v>
      </c>
      <c r="Q101655" s="9">
        <v>43922</v>
      </c>
    </row>
    <row r="101656" spans="1:17">
      <c r="A101656" t="s">
        <v>68493</v>
      </c>
      <c r="B101656" t="s">
        <v>187113</v>
      </c>
      <c r="C101656" s="8">
        <v>44238</v>
      </c>
      <c r="D101656" s="9">
        <v>44240</v>
      </c>
      <c r="E101656" s="9">
        <v>44244</v>
      </c>
      <c r="G101656" t="s">
        <v>154</v>
      </c>
      <c r="H101656" t="s">
        <v>431</v>
      </c>
      <c r="I101656">
        <v>50.92</v>
      </c>
      <c r="J101656">
        <v>799.98</v>
      </c>
      <c r="K101656" t="s">
        <v>564</v>
      </c>
      <c r="L101656" t="s">
        <v>74</v>
      </c>
      <c r="M101656" t="s">
        <v>139</v>
      </c>
      <c r="N101656" t="s">
        <v>140</v>
      </c>
      <c r="O101656" t="s">
        <v>565</v>
      </c>
      <c r="P101656">
        <v>1</v>
      </c>
      <c r="Q101656" s="9">
        <v>44188</v>
      </c>
    </row>
    <row r="101657" spans="1:17">
      <c r="A101657" t="s">
        <v>64065</v>
      </c>
      <c r="B101657" t="s">
        <v>187114</v>
      </c>
      <c r="C101657" s="8">
        <v>44282</v>
      </c>
      <c r="D101657" s="9">
        <v>44283</v>
      </c>
      <c r="E101657" s="9">
        <v>44291</v>
      </c>
      <c r="G101657" t="s">
        <v>31</v>
      </c>
      <c r="H101657" t="s">
        <v>94</v>
      </c>
      <c r="I101657">
        <v>15.8</v>
      </c>
      <c r="J101657">
        <v>57800</v>
      </c>
      <c r="K101657" t="s">
        <v>1885</v>
      </c>
      <c r="L101657" t="s">
        <v>74</v>
      </c>
      <c r="M101657" t="s">
        <v>23</v>
      </c>
      <c r="N101657" t="s">
        <v>24</v>
      </c>
      <c r="O101657" t="s">
        <v>85</v>
      </c>
      <c r="P101657">
        <v>0</v>
      </c>
      <c r="Q101657" s="9">
        <v>44271</v>
      </c>
    </row>
    <row r="101658" spans="1:17">
      <c r="A101658" t="s">
        <v>59288</v>
      </c>
      <c r="B101658" t="s">
        <v>187115</v>
      </c>
      <c r="C101658" s="8">
        <v>44315</v>
      </c>
      <c r="D101658" s="9">
        <v>44317</v>
      </c>
      <c r="E101658" s="9">
        <v>44323</v>
      </c>
      <c r="G101658" t="s">
        <v>39</v>
      </c>
      <c r="H101658" t="s">
        <v>457</v>
      </c>
      <c r="I101658">
        <v>188.96</v>
      </c>
      <c r="J101658">
        <v>138</v>
      </c>
      <c r="K101658" t="s">
        <v>64</v>
      </c>
      <c r="L101658" t="s">
        <v>22</v>
      </c>
      <c r="M101658" t="s">
        <v>23</v>
      </c>
      <c r="N101658" t="s">
        <v>24</v>
      </c>
      <c r="O101658" t="s">
        <v>65</v>
      </c>
      <c r="P101658">
        <v>1</v>
      </c>
      <c r="Q101658" s="9">
        <v>44213</v>
      </c>
    </row>
    <row r="101659" spans="1:17">
      <c r="A101659" t="s">
        <v>1575</v>
      </c>
      <c r="B101659" t="s">
        <v>187116</v>
      </c>
      <c r="C101659" s="8">
        <v>44651</v>
      </c>
      <c r="D101659" s="9">
        <v>44653</v>
      </c>
      <c r="E101659" s="9">
        <v>44660</v>
      </c>
      <c r="F101659" s="9"/>
      <c r="G101659" t="s">
        <v>28</v>
      </c>
      <c r="H101659" t="s">
        <v>455</v>
      </c>
      <c r="I101659">
        <v>480</v>
      </c>
      <c r="J101659">
        <v>480</v>
      </c>
      <c r="K101659" t="s">
        <v>21</v>
      </c>
      <c r="L101659" t="s">
        <v>22</v>
      </c>
      <c r="M101659" t="s">
        <v>139</v>
      </c>
      <c r="N101659" t="s">
        <v>140</v>
      </c>
      <c r="O101659" t="s">
        <v>25</v>
      </c>
      <c r="P101659">
        <v>1</v>
      </c>
      <c r="Q101659" s="9">
        <v>44557</v>
      </c>
    </row>
    <row r="101660" spans="1:17">
      <c r="A101660" t="s">
        <v>28065</v>
      </c>
      <c r="B101660" t="s">
        <v>187117</v>
      </c>
      <c r="C101660" s="8">
        <v>44638</v>
      </c>
      <c r="D101660" s="9">
        <v>44641</v>
      </c>
      <c r="E101660" s="9">
        <v>44645</v>
      </c>
      <c r="G101660" t="s">
        <v>31</v>
      </c>
      <c r="H101660" t="s">
        <v>72</v>
      </c>
      <c r="I101660">
        <v>13.98</v>
      </c>
      <c r="J101660">
        <v>13.98</v>
      </c>
      <c r="K101660" t="s">
        <v>21</v>
      </c>
      <c r="L101660" t="s">
        <v>74</v>
      </c>
      <c r="M101660" t="s">
        <v>139</v>
      </c>
      <c r="N101660" t="s">
        <v>140</v>
      </c>
      <c r="O101660" t="s">
        <v>25</v>
      </c>
      <c r="P101660">
        <v>0</v>
      </c>
      <c r="Q101660" s="9">
        <v>44668</v>
      </c>
    </row>
    <row r="101661" spans="1:17">
      <c r="A101661" t="s">
        <v>1238</v>
      </c>
      <c r="B101661" t="s">
        <v>187118</v>
      </c>
      <c r="C101661" s="8">
        <v>44670</v>
      </c>
      <c r="D101661" s="9">
        <v>44672</v>
      </c>
      <c r="E101661" s="9">
        <v>44680</v>
      </c>
      <c r="G101661" t="s">
        <v>39</v>
      </c>
      <c r="H101661" t="s">
        <v>789</v>
      </c>
      <c r="I101661">
        <v>216</v>
      </c>
      <c r="J101661">
        <v>216</v>
      </c>
      <c r="K101661" t="s">
        <v>21</v>
      </c>
      <c r="L101661" t="s">
        <v>22</v>
      </c>
      <c r="M101661" t="s">
        <v>23</v>
      </c>
      <c r="N101661" t="s">
        <v>24</v>
      </c>
      <c r="O101661" t="s">
        <v>25</v>
      </c>
      <c r="P101661">
        <v>1</v>
      </c>
      <c r="Q101661" s="9">
        <v>44642</v>
      </c>
    </row>
    <row r="101662" spans="1:17">
      <c r="A101662" t="s">
        <v>18209</v>
      </c>
      <c r="B101662" t="s">
        <v>187119</v>
      </c>
      <c r="C101662" s="8">
        <v>44694</v>
      </c>
      <c r="D101662" s="9">
        <v>44696</v>
      </c>
      <c r="E101662" s="9">
        <v>44701</v>
      </c>
      <c r="G101662" t="s">
        <v>31</v>
      </c>
      <c r="H101662" t="s">
        <v>72</v>
      </c>
      <c r="I101662">
        <v>13.98</v>
      </c>
      <c r="J101662">
        <v>13.98</v>
      </c>
      <c r="K101662" t="s">
        <v>21</v>
      </c>
      <c r="L101662" t="s">
        <v>74</v>
      </c>
      <c r="M101662" t="s">
        <v>139</v>
      </c>
      <c r="N101662" t="s">
        <v>140</v>
      </c>
      <c r="O101662" t="s">
        <v>25</v>
      </c>
      <c r="P101662">
        <v>0</v>
      </c>
      <c r="Q101662" s="9">
        <v>44308</v>
      </c>
    </row>
    <row r="101663" spans="1:17">
      <c r="A101663" t="s">
        <v>8734</v>
      </c>
      <c r="B101663" t="s">
        <v>187120</v>
      </c>
      <c r="C101663" s="8">
        <v>44082</v>
      </c>
      <c r="D101663" s="9">
        <v>44085</v>
      </c>
      <c r="E101663" s="9">
        <v>44092</v>
      </c>
      <c r="G101663" t="s">
        <v>39</v>
      </c>
      <c r="H101663" t="s">
        <v>457</v>
      </c>
      <c r="I101663">
        <v>158.9</v>
      </c>
      <c r="J101663">
        <v>138</v>
      </c>
      <c r="K101663" t="s">
        <v>33</v>
      </c>
      <c r="L101663" t="s">
        <v>22</v>
      </c>
      <c r="M101663" t="s">
        <v>23</v>
      </c>
      <c r="N101663" t="s">
        <v>24</v>
      </c>
      <c r="O101663" t="s">
        <v>79</v>
      </c>
      <c r="P101663">
        <v>1</v>
      </c>
      <c r="Q101663" s="9">
        <v>44040</v>
      </c>
    </row>
    <row r="101664" spans="1:17">
      <c r="A101664" t="s">
        <v>8734</v>
      </c>
      <c r="B101664" t="s">
        <v>187121</v>
      </c>
      <c r="C101664" s="8">
        <v>44082</v>
      </c>
      <c r="D101664" s="9">
        <v>44085</v>
      </c>
      <c r="E101664" s="9">
        <v>44092</v>
      </c>
      <c r="G101664" t="s">
        <v>39</v>
      </c>
      <c r="H101664" t="s">
        <v>457</v>
      </c>
      <c r="I101664">
        <v>158.9</v>
      </c>
      <c r="J101664">
        <v>138</v>
      </c>
      <c r="K101664" t="s">
        <v>33</v>
      </c>
      <c r="L101664" t="s">
        <v>22</v>
      </c>
      <c r="M101664" t="s">
        <v>23</v>
      </c>
      <c r="N101664" t="s">
        <v>24</v>
      </c>
      <c r="O101664" t="s">
        <v>79</v>
      </c>
      <c r="P101664">
        <v>1</v>
      </c>
      <c r="Q101664" s="9">
        <v>44040</v>
      </c>
    </row>
    <row r="101665" spans="1:17">
      <c r="A101665" t="s">
        <v>76924</v>
      </c>
      <c r="B101665" t="s">
        <v>187122</v>
      </c>
      <c r="C101665" s="8">
        <v>44310</v>
      </c>
      <c r="D101665" s="9">
        <v>44312</v>
      </c>
      <c r="E101665" s="9">
        <v>44316</v>
      </c>
      <c r="G101665" t="s">
        <v>31</v>
      </c>
      <c r="H101665" t="s">
        <v>32</v>
      </c>
      <c r="I101665">
        <v>24</v>
      </c>
      <c r="J101665">
        <v>24</v>
      </c>
      <c r="K101665" t="s">
        <v>21</v>
      </c>
      <c r="L101665" t="s">
        <v>22</v>
      </c>
      <c r="M101665" t="s">
        <v>23</v>
      </c>
      <c r="N101665" t="s">
        <v>24</v>
      </c>
      <c r="O101665" t="s">
        <v>25</v>
      </c>
      <c r="P101665">
        <v>0</v>
      </c>
      <c r="Q101665" s="9">
        <v>44285</v>
      </c>
    </row>
    <row r="101666" spans="1:17">
      <c r="A101666" t="s">
        <v>11288</v>
      </c>
      <c r="B101666" t="s">
        <v>187123</v>
      </c>
      <c r="C101666" s="8">
        <v>44566</v>
      </c>
      <c r="D101666" s="9">
        <v>44567</v>
      </c>
      <c r="E101666" s="9">
        <v>44574</v>
      </c>
      <c r="G101666" t="s">
        <v>28</v>
      </c>
      <c r="H101666" t="s">
        <v>29</v>
      </c>
      <c r="I101666">
        <v>415.97</v>
      </c>
      <c r="J101666">
        <v>48000</v>
      </c>
      <c r="K101666" t="s">
        <v>55</v>
      </c>
      <c r="L101666" t="s">
        <v>22</v>
      </c>
      <c r="M101666" t="s">
        <v>23</v>
      </c>
      <c r="N101666" t="s">
        <v>24</v>
      </c>
      <c r="O101666" t="s">
        <v>56</v>
      </c>
      <c r="P101666">
        <v>0</v>
      </c>
      <c r="Q101666" s="9">
        <v>44244</v>
      </c>
    </row>
    <row r="101667" spans="1:17">
      <c r="A101667" t="s">
        <v>11288</v>
      </c>
      <c r="B101667" t="s">
        <v>187124</v>
      </c>
      <c r="C101667" s="8">
        <v>44566</v>
      </c>
      <c r="D101667" s="9">
        <v>44567</v>
      </c>
      <c r="E101667" s="9">
        <v>44574</v>
      </c>
      <c r="G101667" t="s">
        <v>28</v>
      </c>
      <c r="H101667" t="s">
        <v>29</v>
      </c>
      <c r="I101667">
        <v>415.97</v>
      </c>
      <c r="J101667">
        <v>48000</v>
      </c>
      <c r="K101667" t="s">
        <v>55</v>
      </c>
      <c r="L101667" t="s">
        <v>22</v>
      </c>
      <c r="M101667" t="s">
        <v>23</v>
      </c>
      <c r="N101667" t="s">
        <v>24</v>
      </c>
      <c r="O101667" t="s">
        <v>56</v>
      </c>
      <c r="P101667">
        <v>0</v>
      </c>
      <c r="Q101667" s="9">
        <v>44244</v>
      </c>
    </row>
    <row r="101668" spans="1:17">
      <c r="A101668" t="s">
        <v>22383</v>
      </c>
      <c r="B101668" t="s">
        <v>187125</v>
      </c>
      <c r="C101668" s="8">
        <v>44435</v>
      </c>
      <c r="D101668" s="9">
        <v>44437</v>
      </c>
      <c r="E101668" s="9">
        <v>44445</v>
      </c>
      <c r="G101668" t="s">
        <v>39</v>
      </c>
      <c r="H101668" t="s">
        <v>457</v>
      </c>
      <c r="I101668">
        <v>168</v>
      </c>
      <c r="J101668">
        <v>168</v>
      </c>
      <c r="K101668" t="s">
        <v>21</v>
      </c>
      <c r="L101668" t="s">
        <v>22</v>
      </c>
      <c r="M101668" t="s">
        <v>139</v>
      </c>
      <c r="N101668" t="s">
        <v>140</v>
      </c>
      <c r="O101668" t="s">
        <v>25</v>
      </c>
      <c r="P101668">
        <v>1</v>
      </c>
      <c r="Q101668" s="9">
        <v>44384</v>
      </c>
    </row>
    <row r="101669" spans="1:17">
      <c r="A101669" t="s">
        <v>79986</v>
      </c>
      <c r="B101669" t="s">
        <v>187126</v>
      </c>
      <c r="C101669" s="8">
        <v>44233</v>
      </c>
      <c r="D101669" s="9">
        <v>44234</v>
      </c>
      <c r="E101669" s="9">
        <v>44242</v>
      </c>
      <c r="G101669" t="s">
        <v>39</v>
      </c>
      <c r="H101669" t="s">
        <v>457</v>
      </c>
      <c r="I101669">
        <v>168</v>
      </c>
      <c r="J101669">
        <v>168</v>
      </c>
      <c r="K101669" t="s">
        <v>21</v>
      </c>
      <c r="L101669" t="s">
        <v>22</v>
      </c>
      <c r="M101669" t="s">
        <v>23</v>
      </c>
      <c r="N101669" t="s">
        <v>24</v>
      </c>
      <c r="O101669" t="s">
        <v>25</v>
      </c>
      <c r="P101669">
        <v>1</v>
      </c>
      <c r="Q101669" s="9">
        <v>44216</v>
      </c>
    </row>
    <row r="101670" spans="1:17">
      <c r="A101670" t="s">
        <v>56368</v>
      </c>
      <c r="B101670" t="s">
        <v>187127</v>
      </c>
      <c r="C101670" s="8">
        <v>43503</v>
      </c>
      <c r="D101670" s="9">
        <v>43506</v>
      </c>
      <c r="E101670" s="9">
        <v>43508</v>
      </c>
      <c r="G101670" t="s">
        <v>39</v>
      </c>
      <c r="H101670" t="s">
        <v>40</v>
      </c>
      <c r="I101670">
        <v>181.01</v>
      </c>
      <c r="J101670">
        <v>1200</v>
      </c>
      <c r="K101670" t="s">
        <v>110</v>
      </c>
      <c r="L101670" t="s">
        <v>22</v>
      </c>
      <c r="M101670" t="s">
        <v>23</v>
      </c>
      <c r="N101670" t="s">
        <v>24</v>
      </c>
      <c r="O101670" t="s">
        <v>111</v>
      </c>
      <c r="P101670">
        <v>0</v>
      </c>
      <c r="Q101670" s="9">
        <v>43433</v>
      </c>
    </row>
    <row r="101671" spans="1:17">
      <c r="A101671" t="s">
        <v>13821</v>
      </c>
      <c r="B101671" t="s">
        <v>187128</v>
      </c>
      <c r="C101671" s="8">
        <v>44583</v>
      </c>
      <c r="D101671" s="9">
        <v>44586</v>
      </c>
      <c r="E101671" s="9">
        <v>44588</v>
      </c>
      <c r="G101671" t="s">
        <v>31</v>
      </c>
      <c r="H101671">
        <v>8315</v>
      </c>
      <c r="I101671">
        <v>23.28</v>
      </c>
      <c r="J101671">
        <v>23.28</v>
      </c>
      <c r="K101671" t="s">
        <v>21</v>
      </c>
      <c r="L101671" t="s">
        <v>74</v>
      </c>
      <c r="M101671" t="s">
        <v>139</v>
      </c>
      <c r="N101671" t="s">
        <v>140</v>
      </c>
      <c r="O101671" t="s">
        <v>68</v>
      </c>
      <c r="P101671">
        <v>1</v>
      </c>
      <c r="Q101671" s="9">
        <v>44112</v>
      </c>
    </row>
    <row r="101672" spans="1:17">
      <c r="A101672" t="s">
        <v>13821</v>
      </c>
      <c r="B101672" t="s">
        <v>187129</v>
      </c>
      <c r="C101672" s="8">
        <v>44583</v>
      </c>
      <c r="D101672" s="9">
        <v>44586</v>
      </c>
      <c r="E101672" s="9">
        <v>44588</v>
      </c>
      <c r="G101672" t="s">
        <v>31</v>
      </c>
      <c r="H101672">
        <v>8315</v>
      </c>
      <c r="I101672">
        <v>23.28</v>
      </c>
      <c r="J101672">
        <v>23.28</v>
      </c>
      <c r="K101672" t="s">
        <v>21</v>
      </c>
      <c r="L101672" t="s">
        <v>74</v>
      </c>
      <c r="M101672" t="s">
        <v>139</v>
      </c>
      <c r="N101672" t="s">
        <v>140</v>
      </c>
      <c r="O101672" t="s">
        <v>68</v>
      </c>
      <c r="P101672">
        <v>1</v>
      </c>
      <c r="Q101672" s="9">
        <v>44112</v>
      </c>
    </row>
    <row r="101673" spans="1:17">
      <c r="A101673" t="s">
        <v>23109</v>
      </c>
      <c r="B101673" t="s">
        <v>187130</v>
      </c>
      <c r="C101673" s="8">
        <v>44350</v>
      </c>
      <c r="D101673" s="9">
        <v>44351</v>
      </c>
      <c r="E101673" s="9">
        <v>44358</v>
      </c>
      <c r="F101673" s="9"/>
      <c r="G101673" t="s">
        <v>39</v>
      </c>
      <c r="H101673" t="s">
        <v>457</v>
      </c>
      <c r="I101673">
        <v>168</v>
      </c>
      <c r="J101673">
        <v>168</v>
      </c>
      <c r="K101673" t="s">
        <v>21</v>
      </c>
      <c r="L101673" t="s">
        <v>22</v>
      </c>
      <c r="M101673" t="s">
        <v>23</v>
      </c>
      <c r="N101673" t="s">
        <v>24</v>
      </c>
      <c r="O101673" t="s">
        <v>25</v>
      </c>
      <c r="P101673">
        <v>1</v>
      </c>
      <c r="Q101673" s="9">
        <v>43038</v>
      </c>
    </row>
    <row r="101674" spans="1:17">
      <c r="A101674" t="s">
        <v>76934</v>
      </c>
      <c r="B101674" t="s">
        <v>187131</v>
      </c>
      <c r="C101674" s="8">
        <v>44290</v>
      </c>
      <c r="D101674" s="9">
        <v>44292</v>
      </c>
      <c r="E101674" s="9">
        <v>44297</v>
      </c>
      <c r="G101674" t="s">
        <v>39</v>
      </c>
      <c r="H101674" t="s">
        <v>457</v>
      </c>
      <c r="I101674">
        <v>168</v>
      </c>
      <c r="J101674">
        <v>168</v>
      </c>
      <c r="K101674" t="s">
        <v>21</v>
      </c>
      <c r="L101674" t="s">
        <v>22</v>
      </c>
      <c r="M101674" t="s">
        <v>139</v>
      </c>
      <c r="N101674" t="s">
        <v>140</v>
      </c>
      <c r="O101674" t="s">
        <v>25</v>
      </c>
      <c r="P101674">
        <v>1</v>
      </c>
      <c r="Q101674" s="9">
        <v>42326</v>
      </c>
    </row>
    <row r="101675" spans="1:17">
      <c r="A101675" t="s">
        <v>48315</v>
      </c>
      <c r="B101675" t="s">
        <v>187132</v>
      </c>
      <c r="C101675" s="8">
        <v>44388</v>
      </c>
      <c r="D101675" s="9">
        <v>44391</v>
      </c>
      <c r="E101675" s="9">
        <v>44393</v>
      </c>
      <c r="G101675" t="s">
        <v>28</v>
      </c>
      <c r="H101675" t="s">
        <v>455</v>
      </c>
      <c r="I101675">
        <v>434.05</v>
      </c>
      <c r="J101675">
        <v>48000</v>
      </c>
      <c r="K101675" t="s">
        <v>55</v>
      </c>
      <c r="L101675" t="s">
        <v>22</v>
      </c>
      <c r="M101675" t="s">
        <v>23</v>
      </c>
      <c r="N101675" t="s">
        <v>24</v>
      </c>
      <c r="O101675" t="s">
        <v>56</v>
      </c>
      <c r="P101675">
        <v>1</v>
      </c>
      <c r="Q101675" s="9">
        <v>43940</v>
      </c>
    </row>
    <row r="101676" spans="1:17">
      <c r="A101676" t="s">
        <v>61746</v>
      </c>
      <c r="B101676" t="s">
        <v>187133</v>
      </c>
      <c r="C101676" s="8">
        <v>43773</v>
      </c>
      <c r="D101676" s="9">
        <v>43775</v>
      </c>
      <c r="E101676" s="9">
        <v>43778</v>
      </c>
      <c r="G101676" t="s">
        <v>39</v>
      </c>
      <c r="H101676" t="s">
        <v>40</v>
      </c>
      <c r="I101676">
        <v>168</v>
      </c>
      <c r="J101676">
        <v>168</v>
      </c>
      <c r="K101676" t="s">
        <v>21</v>
      </c>
      <c r="L101676" t="s">
        <v>22</v>
      </c>
      <c r="M101676" t="s">
        <v>23</v>
      </c>
      <c r="N101676" t="s">
        <v>24</v>
      </c>
      <c r="O101676" t="s">
        <v>257</v>
      </c>
      <c r="P101676">
        <v>0</v>
      </c>
      <c r="Q101676" s="9">
        <v>43755</v>
      </c>
    </row>
    <row r="101677" spans="1:17">
      <c r="A101677" t="s">
        <v>41134</v>
      </c>
      <c r="B101677" t="s">
        <v>187134</v>
      </c>
      <c r="C101677" s="8">
        <v>43770</v>
      </c>
      <c r="D101677" s="9">
        <v>43773</v>
      </c>
      <c r="E101677" s="9">
        <v>43777</v>
      </c>
      <c r="G101677" t="s">
        <v>28</v>
      </c>
      <c r="H101677" t="s">
        <v>29</v>
      </c>
      <c r="I101677">
        <v>407.35</v>
      </c>
      <c r="J101677">
        <v>321.3</v>
      </c>
      <c r="K101677" t="s">
        <v>64</v>
      </c>
      <c r="L101677" t="s">
        <v>22</v>
      </c>
      <c r="M101677" t="s">
        <v>23</v>
      </c>
      <c r="N101677" t="s">
        <v>24</v>
      </c>
      <c r="O101677" t="s">
        <v>65</v>
      </c>
      <c r="P101677">
        <v>0</v>
      </c>
      <c r="Q101677" s="9">
        <v>43380</v>
      </c>
    </row>
    <row r="101678" spans="1:17">
      <c r="A101678" t="s">
        <v>21093</v>
      </c>
      <c r="B101678" t="s">
        <v>187135</v>
      </c>
      <c r="C101678" s="8">
        <v>44394</v>
      </c>
      <c r="D101678" s="9">
        <v>44395</v>
      </c>
      <c r="E101678" s="9">
        <v>44403</v>
      </c>
      <c r="G101678" t="s">
        <v>39</v>
      </c>
      <c r="H101678" t="s">
        <v>457</v>
      </c>
      <c r="I101678">
        <v>168</v>
      </c>
      <c r="J101678">
        <v>168</v>
      </c>
      <c r="K101678" t="s">
        <v>21</v>
      </c>
      <c r="L101678" t="s">
        <v>22</v>
      </c>
      <c r="M101678" t="s">
        <v>23</v>
      </c>
      <c r="N101678" t="s">
        <v>24</v>
      </c>
      <c r="O101678" t="s">
        <v>25</v>
      </c>
      <c r="P101678">
        <v>1</v>
      </c>
      <c r="Q101678" s="9">
        <v>44282</v>
      </c>
    </row>
    <row r="101679" spans="1:17">
      <c r="A101679" t="s">
        <v>21093</v>
      </c>
      <c r="B101679" t="s">
        <v>187136</v>
      </c>
      <c r="C101679" s="8">
        <v>44642</v>
      </c>
      <c r="D101679" s="9">
        <v>44645</v>
      </c>
      <c r="E101679" s="9">
        <v>44648</v>
      </c>
      <c r="G101679" t="s">
        <v>28</v>
      </c>
      <c r="H101679" t="s">
        <v>29</v>
      </c>
      <c r="I101679">
        <v>432.14</v>
      </c>
      <c r="J101679">
        <v>432.14</v>
      </c>
      <c r="K101679" t="s">
        <v>21</v>
      </c>
      <c r="L101679" t="s">
        <v>22</v>
      </c>
      <c r="M101679" t="s">
        <v>23</v>
      </c>
      <c r="N101679" t="s">
        <v>24</v>
      </c>
      <c r="O101679" t="s">
        <v>25</v>
      </c>
      <c r="P101679">
        <v>0</v>
      </c>
      <c r="Q101679" s="9">
        <v>44302</v>
      </c>
    </row>
    <row r="101680" spans="1:17">
      <c r="A101680" t="s">
        <v>75976</v>
      </c>
      <c r="B101680" t="s">
        <v>187137</v>
      </c>
      <c r="C101680" s="8">
        <v>44667</v>
      </c>
      <c r="D101680" s="9">
        <v>44670</v>
      </c>
      <c r="E101680" s="9">
        <v>44676</v>
      </c>
      <c r="G101680" t="s">
        <v>28</v>
      </c>
      <c r="H101680" t="s">
        <v>29</v>
      </c>
      <c r="I101680">
        <v>265.89</v>
      </c>
      <c r="J101680">
        <v>246.04</v>
      </c>
      <c r="K101680" t="s">
        <v>33</v>
      </c>
      <c r="L101680" t="s">
        <v>22</v>
      </c>
      <c r="M101680" t="s">
        <v>23</v>
      </c>
      <c r="N101680" t="s">
        <v>24</v>
      </c>
      <c r="O101680" t="s">
        <v>143</v>
      </c>
      <c r="P101680">
        <v>0</v>
      </c>
      <c r="Q101680" s="9">
        <v>42743</v>
      </c>
    </row>
    <row r="101681" spans="1:17">
      <c r="A101681" t="s">
        <v>20373</v>
      </c>
      <c r="B101681" t="s">
        <v>187138</v>
      </c>
      <c r="C101681" s="8">
        <v>44876</v>
      </c>
      <c r="D101681" s="9">
        <v>44878</v>
      </c>
      <c r="E101681" s="9">
        <v>44884</v>
      </c>
      <c r="G101681" t="s">
        <v>39</v>
      </c>
      <c r="H101681" t="s">
        <v>40</v>
      </c>
      <c r="I101681">
        <v>150.80000000000001</v>
      </c>
      <c r="J101681">
        <v>138</v>
      </c>
      <c r="K101681" t="s">
        <v>64</v>
      </c>
      <c r="L101681" t="s">
        <v>22</v>
      </c>
      <c r="M101681" t="s">
        <v>23</v>
      </c>
      <c r="N101681" t="s">
        <v>24</v>
      </c>
      <c r="O101681" t="s">
        <v>65</v>
      </c>
      <c r="P101681">
        <v>0</v>
      </c>
      <c r="Q101681" s="9">
        <v>44052</v>
      </c>
    </row>
    <row r="101682" spans="1:17">
      <c r="A101682" t="s">
        <v>49680</v>
      </c>
      <c r="B101682" t="s">
        <v>187139</v>
      </c>
      <c r="C101682" s="8">
        <v>44344</v>
      </c>
      <c r="D101682" s="9">
        <v>44345</v>
      </c>
      <c r="E101682" s="9">
        <v>44351</v>
      </c>
      <c r="G101682" t="s">
        <v>31</v>
      </c>
      <c r="H101682" t="s">
        <v>94</v>
      </c>
      <c r="I101682">
        <v>13.98</v>
      </c>
      <c r="J101682">
        <v>13.98</v>
      </c>
      <c r="K101682" t="s">
        <v>21</v>
      </c>
      <c r="L101682" t="s">
        <v>74</v>
      </c>
      <c r="M101682" t="s">
        <v>23</v>
      </c>
      <c r="N101682" t="s">
        <v>24</v>
      </c>
      <c r="O101682" t="s">
        <v>25</v>
      </c>
      <c r="P101682">
        <v>0</v>
      </c>
      <c r="Q101682" s="9">
        <v>44341</v>
      </c>
    </row>
    <row r="101683" spans="1:17">
      <c r="A101683" t="s">
        <v>39619</v>
      </c>
      <c r="B101683" t="s">
        <v>187140</v>
      </c>
      <c r="C101683" s="8">
        <v>44614</v>
      </c>
      <c r="D101683" s="9">
        <v>44616</v>
      </c>
      <c r="E101683" s="9">
        <v>44624</v>
      </c>
      <c r="G101683" t="s">
        <v>39</v>
      </c>
      <c r="H101683" t="s">
        <v>457</v>
      </c>
      <c r="I101683">
        <v>144.43</v>
      </c>
      <c r="J101683">
        <v>138</v>
      </c>
      <c r="K101683" t="s">
        <v>173</v>
      </c>
      <c r="L101683" t="s">
        <v>22</v>
      </c>
      <c r="M101683" t="s">
        <v>23</v>
      </c>
      <c r="N101683" t="s">
        <v>24</v>
      </c>
      <c r="O101683" t="s">
        <v>174</v>
      </c>
      <c r="P101683">
        <v>1</v>
      </c>
      <c r="Q101683" s="9">
        <v>43638</v>
      </c>
    </row>
    <row r="101684" spans="1:17">
      <c r="A101684" t="s">
        <v>27664</v>
      </c>
      <c r="B101684" t="s">
        <v>187141</v>
      </c>
      <c r="C101684" s="8">
        <v>44461</v>
      </c>
      <c r="D101684" s="9">
        <v>44462</v>
      </c>
      <c r="E101684" s="9">
        <v>44469</v>
      </c>
      <c r="G101684" t="s">
        <v>39</v>
      </c>
      <c r="H101684" t="s">
        <v>457</v>
      </c>
      <c r="I101684">
        <v>168</v>
      </c>
      <c r="J101684">
        <v>168</v>
      </c>
      <c r="K101684" t="s">
        <v>21</v>
      </c>
      <c r="L101684" t="s">
        <v>22</v>
      </c>
      <c r="M101684" t="s">
        <v>23</v>
      </c>
      <c r="N101684" t="s">
        <v>24</v>
      </c>
      <c r="O101684" t="s">
        <v>565</v>
      </c>
      <c r="P101684">
        <v>1</v>
      </c>
      <c r="Q101684" s="9">
        <v>44456</v>
      </c>
    </row>
    <row r="101685" spans="1:17">
      <c r="A101685" t="s">
        <v>65905</v>
      </c>
      <c r="B101685" t="s">
        <v>187142</v>
      </c>
      <c r="C101685" s="8">
        <v>44058</v>
      </c>
      <c r="D101685" s="9">
        <v>44060</v>
      </c>
      <c r="E101685" s="9">
        <v>44066</v>
      </c>
      <c r="G101685" t="s">
        <v>39</v>
      </c>
      <c r="H101685" t="s">
        <v>40</v>
      </c>
      <c r="I101685">
        <v>159.12</v>
      </c>
      <c r="J101685">
        <v>138</v>
      </c>
      <c r="K101685" t="s">
        <v>33</v>
      </c>
      <c r="L101685" t="s">
        <v>22</v>
      </c>
      <c r="M101685" t="s">
        <v>23</v>
      </c>
      <c r="N101685" t="s">
        <v>24</v>
      </c>
      <c r="O101685" t="s">
        <v>79</v>
      </c>
      <c r="P101685">
        <v>0</v>
      </c>
      <c r="Q101685" s="9">
        <v>43315</v>
      </c>
    </row>
    <row r="101686" spans="1:17">
      <c r="A101686" t="s">
        <v>76040</v>
      </c>
      <c r="B101686" t="s">
        <v>187143</v>
      </c>
      <c r="C101686" s="8">
        <v>44324</v>
      </c>
      <c r="D101686" s="9">
        <v>44326</v>
      </c>
      <c r="E101686" s="9">
        <v>44331</v>
      </c>
      <c r="G101686" t="s">
        <v>28</v>
      </c>
      <c r="H101686" t="s">
        <v>455</v>
      </c>
      <c r="I101686">
        <v>480</v>
      </c>
      <c r="J101686">
        <v>480</v>
      </c>
      <c r="K101686" t="s">
        <v>21</v>
      </c>
      <c r="L101686" t="s">
        <v>22</v>
      </c>
      <c r="M101686" t="s">
        <v>139</v>
      </c>
      <c r="N101686" t="s">
        <v>140</v>
      </c>
      <c r="O101686" t="s">
        <v>404</v>
      </c>
      <c r="P101686">
        <v>1</v>
      </c>
      <c r="Q101686" s="9">
        <v>44240</v>
      </c>
    </row>
    <row r="101687" spans="1:17">
      <c r="A101687" t="s">
        <v>44619</v>
      </c>
      <c r="B101687" t="s">
        <v>187144</v>
      </c>
      <c r="C101687" s="8">
        <v>43477</v>
      </c>
      <c r="D101687" s="9">
        <v>43479</v>
      </c>
      <c r="E101687" s="9">
        <v>43484</v>
      </c>
      <c r="G101687" t="s">
        <v>39</v>
      </c>
      <c r="H101687" t="s">
        <v>40</v>
      </c>
      <c r="I101687">
        <v>168</v>
      </c>
      <c r="J101687">
        <v>168</v>
      </c>
      <c r="K101687" t="s">
        <v>21</v>
      </c>
      <c r="L101687" t="s">
        <v>22</v>
      </c>
      <c r="M101687" t="s">
        <v>23</v>
      </c>
      <c r="N101687" t="s">
        <v>24</v>
      </c>
      <c r="O101687" t="s">
        <v>25</v>
      </c>
      <c r="P101687">
        <v>0</v>
      </c>
      <c r="Q101687" s="9">
        <v>43478</v>
      </c>
    </row>
    <row r="101688" spans="1:17">
      <c r="A101688" t="s">
        <v>51712</v>
      </c>
      <c r="B101688" t="s">
        <v>187145</v>
      </c>
      <c r="C101688" s="8">
        <v>44528</v>
      </c>
      <c r="D101688" s="9">
        <v>44529</v>
      </c>
      <c r="E101688" s="9">
        <v>44538</v>
      </c>
      <c r="G101688" t="s">
        <v>39</v>
      </c>
      <c r="H101688" t="s">
        <v>457</v>
      </c>
      <c r="I101688">
        <v>145.86000000000001</v>
      </c>
      <c r="J101688">
        <v>202</v>
      </c>
      <c r="K101688" t="s">
        <v>92</v>
      </c>
      <c r="L101688" t="s">
        <v>22</v>
      </c>
      <c r="M101688" t="s">
        <v>23</v>
      </c>
      <c r="N101688" t="s">
        <v>24</v>
      </c>
      <c r="O101688" t="s">
        <v>122</v>
      </c>
      <c r="P101688">
        <v>1</v>
      </c>
      <c r="Q101688" s="9">
        <v>44471</v>
      </c>
    </row>
    <row r="101689" spans="1:17">
      <c r="A101689" t="s">
        <v>8259</v>
      </c>
      <c r="B101689" t="s">
        <v>187146</v>
      </c>
      <c r="C101689" s="8">
        <v>43815</v>
      </c>
      <c r="D101689" s="9">
        <v>43818</v>
      </c>
      <c r="E101689" s="9">
        <v>43825</v>
      </c>
      <c r="G101689" t="s">
        <v>39</v>
      </c>
      <c r="H101689" t="s">
        <v>40</v>
      </c>
      <c r="I101689">
        <v>168</v>
      </c>
      <c r="J101689">
        <v>168</v>
      </c>
      <c r="K101689" t="s">
        <v>21</v>
      </c>
      <c r="L101689" t="s">
        <v>22</v>
      </c>
      <c r="M101689" t="s">
        <v>731</v>
      </c>
      <c r="N101689" t="s">
        <v>286</v>
      </c>
      <c r="O101689" t="s">
        <v>25</v>
      </c>
      <c r="P101689">
        <v>0</v>
      </c>
      <c r="Q101689" s="9">
        <v>40525</v>
      </c>
    </row>
    <row r="101690" spans="1:17">
      <c r="A101690" t="s">
        <v>8259</v>
      </c>
      <c r="B101690" t="s">
        <v>187147</v>
      </c>
      <c r="C101690" s="8">
        <v>43815</v>
      </c>
      <c r="D101690" s="9">
        <v>43818</v>
      </c>
      <c r="E101690" s="9">
        <v>43825</v>
      </c>
      <c r="G101690" t="s">
        <v>39</v>
      </c>
      <c r="H101690" t="s">
        <v>40</v>
      </c>
      <c r="I101690">
        <v>168</v>
      </c>
      <c r="J101690">
        <v>168</v>
      </c>
      <c r="K101690" t="s">
        <v>21</v>
      </c>
      <c r="L101690" t="s">
        <v>22</v>
      </c>
      <c r="M101690" t="s">
        <v>731</v>
      </c>
      <c r="N101690" t="s">
        <v>286</v>
      </c>
      <c r="O101690" t="s">
        <v>25</v>
      </c>
      <c r="P101690">
        <v>0</v>
      </c>
      <c r="Q101690" s="9">
        <v>40525</v>
      </c>
    </row>
    <row r="101691" spans="1:17">
      <c r="A101691" t="s">
        <v>3288</v>
      </c>
      <c r="B101691" t="s">
        <v>187148</v>
      </c>
      <c r="C101691" s="8">
        <v>44772</v>
      </c>
      <c r="D101691" s="9">
        <v>44773</v>
      </c>
      <c r="E101691" s="9">
        <v>44781</v>
      </c>
      <c r="G101691" t="s">
        <v>31</v>
      </c>
      <c r="H101691" t="s">
        <v>32</v>
      </c>
      <c r="I101691">
        <v>24</v>
      </c>
      <c r="J101691">
        <v>24</v>
      </c>
      <c r="K101691" t="s">
        <v>21</v>
      </c>
      <c r="L101691" t="s">
        <v>22</v>
      </c>
      <c r="M101691" t="s">
        <v>23</v>
      </c>
      <c r="N101691" t="s">
        <v>24</v>
      </c>
      <c r="O101691" t="s">
        <v>25</v>
      </c>
      <c r="P101691">
        <v>0</v>
      </c>
      <c r="Q101691" s="9">
        <v>44707</v>
      </c>
    </row>
    <row r="101692" spans="1:17">
      <c r="A101692" t="s">
        <v>3288</v>
      </c>
      <c r="B101692" t="s">
        <v>187149</v>
      </c>
      <c r="C101692" s="8">
        <v>44772</v>
      </c>
      <c r="D101692" s="9">
        <v>44773</v>
      </c>
      <c r="E101692" s="9">
        <v>44781</v>
      </c>
      <c r="G101692" t="s">
        <v>31</v>
      </c>
      <c r="H101692" t="s">
        <v>32</v>
      </c>
      <c r="I101692">
        <v>24</v>
      </c>
      <c r="J101692">
        <v>24</v>
      </c>
      <c r="K101692" t="s">
        <v>21</v>
      </c>
      <c r="L101692" t="s">
        <v>22</v>
      </c>
      <c r="M101692" t="s">
        <v>23</v>
      </c>
      <c r="N101692" t="s">
        <v>24</v>
      </c>
      <c r="O101692" t="s">
        <v>25</v>
      </c>
      <c r="P101692">
        <v>0</v>
      </c>
      <c r="Q101692" s="9">
        <v>44707</v>
      </c>
    </row>
    <row r="101693" spans="1:17">
      <c r="A101693" t="s">
        <v>12262</v>
      </c>
      <c r="B101693" t="s">
        <v>187150</v>
      </c>
      <c r="C101693" s="8">
        <v>44167</v>
      </c>
      <c r="D101693" s="9">
        <v>44169</v>
      </c>
      <c r="E101693" s="9">
        <v>44177</v>
      </c>
      <c r="G101693" t="s">
        <v>39</v>
      </c>
      <c r="H101693" t="s">
        <v>457</v>
      </c>
      <c r="I101693">
        <v>156.24</v>
      </c>
      <c r="J101693">
        <v>202</v>
      </c>
      <c r="K101693" t="s">
        <v>120</v>
      </c>
      <c r="L101693" t="s">
        <v>22</v>
      </c>
      <c r="M101693" t="s">
        <v>139</v>
      </c>
      <c r="N101693" t="s">
        <v>140</v>
      </c>
      <c r="O101693" t="s">
        <v>124</v>
      </c>
      <c r="P101693">
        <v>1</v>
      </c>
      <c r="Q101693" s="9">
        <v>41548</v>
      </c>
    </row>
    <row r="101694" spans="1:17">
      <c r="A101694" t="s">
        <v>12262</v>
      </c>
      <c r="B101694" t="s">
        <v>187151</v>
      </c>
      <c r="C101694" s="8">
        <v>44167</v>
      </c>
      <c r="D101694" s="9">
        <v>44169</v>
      </c>
      <c r="E101694" s="9">
        <v>44177</v>
      </c>
      <c r="G101694" t="s">
        <v>39</v>
      </c>
      <c r="H101694" t="s">
        <v>457</v>
      </c>
      <c r="I101694">
        <v>156.24</v>
      </c>
      <c r="J101694">
        <v>202</v>
      </c>
      <c r="K101694" t="s">
        <v>120</v>
      </c>
      <c r="L101694" t="s">
        <v>22</v>
      </c>
      <c r="M101694" t="s">
        <v>139</v>
      </c>
      <c r="N101694" t="s">
        <v>140</v>
      </c>
      <c r="O101694" t="s">
        <v>124</v>
      </c>
      <c r="P101694">
        <v>1</v>
      </c>
      <c r="Q101694" s="9">
        <v>41548</v>
      </c>
    </row>
    <row r="101695" spans="1:17">
      <c r="A101695" t="s">
        <v>12262</v>
      </c>
      <c r="B101695" t="s">
        <v>187152</v>
      </c>
      <c r="C101695" s="8">
        <v>44651</v>
      </c>
      <c r="D101695" s="9">
        <v>44652</v>
      </c>
      <c r="E101695" s="9">
        <v>44658</v>
      </c>
      <c r="G101695" t="s">
        <v>28</v>
      </c>
      <c r="H101695" t="s">
        <v>29</v>
      </c>
      <c r="I101695">
        <v>335.97</v>
      </c>
      <c r="J101695">
        <v>439.3</v>
      </c>
      <c r="K101695" t="s">
        <v>120</v>
      </c>
      <c r="L101695" t="s">
        <v>22</v>
      </c>
      <c r="M101695" t="s">
        <v>139</v>
      </c>
      <c r="N101695" t="s">
        <v>140</v>
      </c>
      <c r="O101695" t="s">
        <v>124</v>
      </c>
      <c r="P101695">
        <v>0</v>
      </c>
      <c r="Q101695" s="9">
        <v>41527</v>
      </c>
    </row>
    <row r="101696" spans="1:17">
      <c r="A101696" t="s">
        <v>28307</v>
      </c>
      <c r="B101696" t="s">
        <v>187153</v>
      </c>
      <c r="C101696" s="8">
        <v>43770</v>
      </c>
      <c r="D101696" s="9">
        <v>43772</v>
      </c>
      <c r="E101696" s="9">
        <v>43776</v>
      </c>
      <c r="G101696" t="s">
        <v>39</v>
      </c>
      <c r="H101696" t="s">
        <v>40</v>
      </c>
      <c r="I101696">
        <v>168</v>
      </c>
      <c r="J101696">
        <v>168</v>
      </c>
      <c r="K101696" t="s">
        <v>21</v>
      </c>
      <c r="L101696" t="s">
        <v>22</v>
      </c>
      <c r="M101696" t="s">
        <v>139</v>
      </c>
      <c r="N101696" t="s">
        <v>140</v>
      </c>
      <c r="O101696" t="s">
        <v>90</v>
      </c>
      <c r="P101696">
        <v>0</v>
      </c>
      <c r="Q101696" s="9">
        <v>43624</v>
      </c>
    </row>
    <row r="101697" spans="1:17">
      <c r="A101697" t="s">
        <v>66972</v>
      </c>
      <c r="B101697" t="s">
        <v>187154</v>
      </c>
      <c r="C101697" s="8">
        <v>43722</v>
      </c>
      <c r="D101697" s="9">
        <v>43725</v>
      </c>
      <c r="E101697" s="9">
        <v>43730</v>
      </c>
      <c r="G101697" t="s">
        <v>31</v>
      </c>
      <c r="H101697">
        <v>2997</v>
      </c>
      <c r="I101697">
        <v>24</v>
      </c>
      <c r="J101697">
        <v>24</v>
      </c>
      <c r="K101697" t="s">
        <v>21</v>
      </c>
      <c r="L101697" t="s">
        <v>74</v>
      </c>
      <c r="M101697" t="s">
        <v>139</v>
      </c>
      <c r="N101697" t="s">
        <v>140</v>
      </c>
      <c r="O101697" t="s">
        <v>25</v>
      </c>
      <c r="P101697">
        <v>1</v>
      </c>
      <c r="Q101697" s="9">
        <v>43687</v>
      </c>
    </row>
    <row r="101698" spans="1:17">
      <c r="A101698" t="s">
        <v>71442</v>
      </c>
      <c r="B101698" t="s">
        <v>187155</v>
      </c>
      <c r="C101698" s="8">
        <v>44387</v>
      </c>
      <c r="D101698" s="9">
        <v>44388</v>
      </c>
      <c r="E101698" s="9">
        <v>44393</v>
      </c>
      <c r="G101698" t="s">
        <v>39</v>
      </c>
      <c r="H101698" t="s">
        <v>620</v>
      </c>
      <c r="I101698">
        <v>162.63999999999999</v>
      </c>
      <c r="J101698">
        <v>162.63999999999999</v>
      </c>
      <c r="K101698" t="s">
        <v>21</v>
      </c>
      <c r="L101698" t="s">
        <v>74</v>
      </c>
      <c r="M101698" t="s">
        <v>139</v>
      </c>
      <c r="N101698" t="s">
        <v>140</v>
      </c>
      <c r="O101698" t="s">
        <v>25</v>
      </c>
      <c r="P101698">
        <v>1</v>
      </c>
      <c r="Q101698" s="9">
        <v>44294</v>
      </c>
    </row>
    <row r="101699" spans="1:17">
      <c r="A101699" t="s">
        <v>67486</v>
      </c>
      <c r="B101699" t="s">
        <v>187156</v>
      </c>
      <c r="C101699" s="8">
        <v>43863</v>
      </c>
      <c r="D101699" s="9">
        <v>43866</v>
      </c>
      <c r="E101699" s="9">
        <v>43873</v>
      </c>
      <c r="G101699" t="s">
        <v>31</v>
      </c>
      <c r="H101699" t="s">
        <v>32</v>
      </c>
      <c r="I101699">
        <v>20.350000000000001</v>
      </c>
      <c r="J101699">
        <v>24800</v>
      </c>
      <c r="K101699" t="s">
        <v>164</v>
      </c>
      <c r="L101699" t="s">
        <v>22</v>
      </c>
      <c r="M101699" t="s">
        <v>139</v>
      </c>
      <c r="N101699" t="s">
        <v>140</v>
      </c>
      <c r="O101699" t="s">
        <v>165</v>
      </c>
      <c r="P101699">
        <v>0</v>
      </c>
      <c r="Q101699" s="9">
        <v>43297</v>
      </c>
    </row>
    <row r="101700" spans="1:17">
      <c r="A101700" t="s">
        <v>35649</v>
      </c>
      <c r="B101700" t="s">
        <v>187157</v>
      </c>
      <c r="C101700" s="8">
        <v>44678</v>
      </c>
      <c r="D101700" s="9">
        <v>44681</v>
      </c>
      <c r="E101700" s="9">
        <v>44686</v>
      </c>
      <c r="G101700" t="s">
        <v>39</v>
      </c>
      <c r="H101700" t="s">
        <v>457</v>
      </c>
      <c r="I101700">
        <v>168.64</v>
      </c>
      <c r="J101700">
        <v>138</v>
      </c>
      <c r="K101700" t="s">
        <v>64</v>
      </c>
      <c r="L101700" t="s">
        <v>22</v>
      </c>
      <c r="M101700" t="s">
        <v>23</v>
      </c>
      <c r="N101700" t="s">
        <v>24</v>
      </c>
      <c r="O101700" t="s">
        <v>65</v>
      </c>
      <c r="P101700">
        <v>1</v>
      </c>
      <c r="Q101700" s="9">
        <v>44622</v>
      </c>
    </row>
    <row r="101701" spans="1:17">
      <c r="A101701" t="s">
        <v>55760</v>
      </c>
      <c r="B101701" t="s">
        <v>187158</v>
      </c>
      <c r="C101701" s="8">
        <v>44605</v>
      </c>
      <c r="D101701" s="9">
        <v>44606</v>
      </c>
      <c r="E101701" s="9">
        <v>44614</v>
      </c>
      <c r="G101701" t="s">
        <v>154</v>
      </c>
      <c r="H101701" t="s">
        <v>431</v>
      </c>
      <c r="I101701">
        <v>49.98</v>
      </c>
      <c r="J101701">
        <v>49.98</v>
      </c>
      <c r="K101701" t="s">
        <v>21</v>
      </c>
      <c r="L101701" t="s">
        <v>74</v>
      </c>
      <c r="M101701" t="s">
        <v>139</v>
      </c>
      <c r="N101701" t="s">
        <v>140</v>
      </c>
      <c r="O101701" t="s">
        <v>25</v>
      </c>
      <c r="P101701">
        <v>1</v>
      </c>
      <c r="Q101701" s="9">
        <v>43510</v>
      </c>
    </row>
    <row r="101702" spans="1:17">
      <c r="A101702" t="s">
        <v>77236</v>
      </c>
      <c r="B101702" t="s">
        <v>187159</v>
      </c>
      <c r="C101702" s="8">
        <v>43881</v>
      </c>
      <c r="D101702" s="9">
        <v>43882</v>
      </c>
      <c r="E101702" s="9">
        <v>43887</v>
      </c>
      <c r="G101702" t="s">
        <v>28</v>
      </c>
      <c r="H101702" t="s">
        <v>29</v>
      </c>
      <c r="I101702">
        <v>259.18</v>
      </c>
      <c r="J101702">
        <v>240</v>
      </c>
      <c r="K101702" t="s">
        <v>33</v>
      </c>
      <c r="L101702" t="s">
        <v>22</v>
      </c>
      <c r="M101702" t="s">
        <v>23</v>
      </c>
      <c r="N101702" t="s">
        <v>24</v>
      </c>
      <c r="O101702" t="s">
        <v>192</v>
      </c>
      <c r="P101702">
        <v>0</v>
      </c>
      <c r="Q101702" s="9">
        <v>43879</v>
      </c>
    </row>
    <row r="101703" spans="1:17">
      <c r="A101703" t="s">
        <v>77236</v>
      </c>
      <c r="B101703" t="s">
        <v>187160</v>
      </c>
      <c r="C101703" s="8">
        <v>43898</v>
      </c>
      <c r="D101703" s="9">
        <v>43899</v>
      </c>
      <c r="E101703" s="9">
        <v>43906</v>
      </c>
      <c r="G101703" t="s">
        <v>39</v>
      </c>
      <c r="H101703" t="s">
        <v>40</v>
      </c>
      <c r="I101703">
        <v>149.03</v>
      </c>
      <c r="J101703">
        <v>138</v>
      </c>
      <c r="K101703" t="s">
        <v>33</v>
      </c>
      <c r="L101703" t="s">
        <v>22</v>
      </c>
      <c r="M101703" t="s">
        <v>23</v>
      </c>
      <c r="N101703" t="s">
        <v>24</v>
      </c>
      <c r="O101703" t="s">
        <v>192</v>
      </c>
      <c r="P101703">
        <v>0</v>
      </c>
      <c r="Q101703" s="9">
        <v>43862</v>
      </c>
    </row>
    <row r="101704" spans="1:17">
      <c r="A101704" t="s">
        <v>69908</v>
      </c>
      <c r="B101704" t="s">
        <v>187161</v>
      </c>
      <c r="C101704" s="8">
        <v>44509</v>
      </c>
      <c r="D101704" s="9">
        <v>44510</v>
      </c>
      <c r="E101704" s="9">
        <v>44515</v>
      </c>
      <c r="G101704" t="s">
        <v>39</v>
      </c>
      <c r="H101704" t="s">
        <v>457</v>
      </c>
      <c r="I101704">
        <v>168</v>
      </c>
      <c r="J101704">
        <v>168</v>
      </c>
      <c r="K101704" t="s">
        <v>21</v>
      </c>
      <c r="L101704" t="s">
        <v>22</v>
      </c>
      <c r="M101704" t="s">
        <v>23</v>
      </c>
      <c r="N101704" t="s">
        <v>24</v>
      </c>
      <c r="O101704" t="s">
        <v>25</v>
      </c>
      <c r="P101704">
        <v>1</v>
      </c>
      <c r="Q101704" s="9">
        <v>44497</v>
      </c>
    </row>
    <row r="101705" spans="1:17">
      <c r="A101705" t="s">
        <v>66692</v>
      </c>
      <c r="B101705" t="s">
        <v>187162</v>
      </c>
      <c r="C101705" s="8">
        <v>44775</v>
      </c>
      <c r="D101705" s="9">
        <v>44778</v>
      </c>
      <c r="E101705" s="9">
        <v>44783</v>
      </c>
      <c r="G101705" t="s">
        <v>39</v>
      </c>
      <c r="H101705" t="s">
        <v>457</v>
      </c>
      <c r="I101705">
        <v>168</v>
      </c>
      <c r="J101705">
        <v>168</v>
      </c>
      <c r="K101705" t="s">
        <v>21</v>
      </c>
      <c r="L101705" t="s">
        <v>22</v>
      </c>
      <c r="M101705" t="s">
        <v>23</v>
      </c>
      <c r="N101705" t="s">
        <v>24</v>
      </c>
      <c r="O101705" t="s">
        <v>25</v>
      </c>
      <c r="P101705">
        <v>1</v>
      </c>
      <c r="Q101705" s="9">
        <v>44632</v>
      </c>
    </row>
    <row r="101706" spans="1:17">
      <c r="A101706" t="s">
        <v>55848</v>
      </c>
      <c r="B101706" t="s">
        <v>187163</v>
      </c>
      <c r="C101706" s="8">
        <v>44656</v>
      </c>
      <c r="D101706" s="9">
        <v>44657</v>
      </c>
      <c r="E101706" s="9">
        <v>44662</v>
      </c>
      <c r="G101706" t="s">
        <v>31</v>
      </c>
      <c r="H101706" t="s">
        <v>72</v>
      </c>
      <c r="I101706">
        <v>14.5</v>
      </c>
      <c r="J101706">
        <v>13.98</v>
      </c>
      <c r="K101706" t="s">
        <v>33</v>
      </c>
      <c r="L101706" t="s">
        <v>74</v>
      </c>
      <c r="M101706" t="s">
        <v>139</v>
      </c>
      <c r="N101706" t="s">
        <v>140</v>
      </c>
      <c r="O101706" t="s">
        <v>34</v>
      </c>
      <c r="P101706">
        <v>0</v>
      </c>
      <c r="Q101706" s="9">
        <v>44375</v>
      </c>
    </row>
    <row r="101707" spans="1:17">
      <c r="A101707" t="s">
        <v>48024</v>
      </c>
      <c r="B101707" t="s">
        <v>187164</v>
      </c>
      <c r="C101707" s="8">
        <v>44209</v>
      </c>
      <c r="D101707" s="9">
        <v>44211</v>
      </c>
      <c r="E101707" s="9">
        <v>44216</v>
      </c>
      <c r="G101707" t="s">
        <v>28</v>
      </c>
      <c r="H101707" t="s">
        <v>455</v>
      </c>
      <c r="I101707">
        <v>441.26</v>
      </c>
      <c r="J101707">
        <v>576</v>
      </c>
      <c r="K101707" t="s">
        <v>120</v>
      </c>
      <c r="L101707" t="s">
        <v>22</v>
      </c>
      <c r="M101707" t="s">
        <v>23</v>
      </c>
      <c r="N101707" t="s">
        <v>24</v>
      </c>
      <c r="O101707" t="s">
        <v>124</v>
      </c>
      <c r="P101707">
        <v>1</v>
      </c>
      <c r="Q101707" s="9">
        <v>44118</v>
      </c>
    </row>
    <row r="101708" spans="1:17">
      <c r="A101708" t="s">
        <v>2321</v>
      </c>
      <c r="B101708" t="s">
        <v>187165</v>
      </c>
      <c r="C101708" s="8">
        <v>44598</v>
      </c>
      <c r="D101708" s="9">
        <v>44600</v>
      </c>
      <c r="E101708" s="9">
        <v>44608</v>
      </c>
      <c r="F101708" s="9"/>
      <c r="G101708" t="s">
        <v>28</v>
      </c>
      <c r="H101708" t="s">
        <v>455</v>
      </c>
      <c r="I101708">
        <v>480</v>
      </c>
      <c r="J101708">
        <v>480</v>
      </c>
      <c r="K101708" t="s">
        <v>21</v>
      </c>
      <c r="L101708" t="s">
        <v>22</v>
      </c>
      <c r="M101708" t="s">
        <v>23</v>
      </c>
      <c r="N101708" t="s">
        <v>24</v>
      </c>
      <c r="O101708" t="s">
        <v>301</v>
      </c>
      <c r="P101708">
        <v>1</v>
      </c>
      <c r="Q101708" s="9">
        <v>44503</v>
      </c>
    </row>
    <row r="101709" spans="1:17">
      <c r="A101709" t="s">
        <v>74964</v>
      </c>
      <c r="B101709" t="s">
        <v>187166</v>
      </c>
      <c r="C101709" s="8">
        <v>44639</v>
      </c>
      <c r="D101709" s="9">
        <v>44642</v>
      </c>
      <c r="E101709" s="9">
        <v>44644</v>
      </c>
      <c r="G101709" t="s">
        <v>39</v>
      </c>
      <c r="H101709" t="s">
        <v>457</v>
      </c>
      <c r="I101709">
        <v>168</v>
      </c>
      <c r="J101709">
        <v>168</v>
      </c>
      <c r="K101709" t="s">
        <v>21</v>
      </c>
      <c r="L101709" t="s">
        <v>22</v>
      </c>
      <c r="M101709" t="s">
        <v>23</v>
      </c>
      <c r="N101709" t="s">
        <v>24</v>
      </c>
      <c r="O101709" t="s">
        <v>25</v>
      </c>
      <c r="P101709">
        <v>1</v>
      </c>
      <c r="Q101709" s="9">
        <v>43181</v>
      </c>
    </row>
    <row r="101710" spans="1:17">
      <c r="A101710" t="s">
        <v>56488</v>
      </c>
      <c r="B101710" t="s">
        <v>187167</v>
      </c>
      <c r="C101710" s="8">
        <v>44117</v>
      </c>
      <c r="D101710" s="9">
        <v>44119</v>
      </c>
      <c r="E101710" s="9">
        <v>44124</v>
      </c>
      <c r="G101710" t="s">
        <v>39</v>
      </c>
      <c r="H101710" t="s">
        <v>40</v>
      </c>
      <c r="I101710">
        <v>168</v>
      </c>
      <c r="J101710">
        <v>168</v>
      </c>
      <c r="K101710" t="s">
        <v>21</v>
      </c>
      <c r="L101710" t="s">
        <v>22</v>
      </c>
      <c r="M101710" t="s">
        <v>23</v>
      </c>
      <c r="N101710" t="s">
        <v>24</v>
      </c>
      <c r="O101710" t="s">
        <v>25</v>
      </c>
      <c r="P101710">
        <v>0</v>
      </c>
      <c r="Q101710" s="9">
        <v>44104</v>
      </c>
    </row>
    <row r="101711" spans="1:17">
      <c r="A101711" t="s">
        <v>79687</v>
      </c>
      <c r="B101711" t="s">
        <v>187168</v>
      </c>
      <c r="C101711" s="8">
        <v>43664</v>
      </c>
      <c r="D101711" s="9">
        <v>43667</v>
      </c>
      <c r="E101711" s="9">
        <v>43674</v>
      </c>
      <c r="G101711" t="s">
        <v>31</v>
      </c>
      <c r="H101711" t="s">
        <v>32</v>
      </c>
      <c r="I101711">
        <v>23.79</v>
      </c>
      <c r="J101711">
        <v>160</v>
      </c>
      <c r="K101711" t="s">
        <v>110</v>
      </c>
      <c r="L101711" t="s">
        <v>22</v>
      </c>
      <c r="M101711" t="s">
        <v>23</v>
      </c>
      <c r="N101711" t="s">
        <v>24</v>
      </c>
      <c r="O101711" t="s">
        <v>111</v>
      </c>
      <c r="P101711">
        <v>0</v>
      </c>
      <c r="Q101711" s="9">
        <v>43525</v>
      </c>
    </row>
    <row r="101712" spans="1:17">
      <c r="A101712" t="s">
        <v>14479</v>
      </c>
      <c r="B101712" t="s">
        <v>187169</v>
      </c>
      <c r="C101712" s="8">
        <v>43793</v>
      </c>
      <c r="D101712" s="9">
        <v>43796</v>
      </c>
      <c r="E101712" s="9">
        <v>43802</v>
      </c>
      <c r="G101712" t="s">
        <v>28</v>
      </c>
      <c r="H101712" t="s">
        <v>29</v>
      </c>
      <c r="I101712">
        <v>470.16</v>
      </c>
      <c r="J101712">
        <v>378</v>
      </c>
      <c r="K101712" t="s">
        <v>64</v>
      </c>
      <c r="L101712" t="s">
        <v>22</v>
      </c>
      <c r="M101712" t="s">
        <v>23</v>
      </c>
      <c r="N101712" t="s">
        <v>24</v>
      </c>
      <c r="O101712" t="s">
        <v>65</v>
      </c>
      <c r="P101712">
        <v>0</v>
      </c>
      <c r="Q101712" s="9">
        <v>43719</v>
      </c>
    </row>
    <row r="101713" spans="1:17">
      <c r="A101713" t="s">
        <v>14479</v>
      </c>
      <c r="B101713" t="s">
        <v>187170</v>
      </c>
      <c r="C101713" s="8">
        <v>43793</v>
      </c>
      <c r="D101713" s="9">
        <v>43796</v>
      </c>
      <c r="E101713" s="9">
        <v>43802</v>
      </c>
      <c r="G101713" t="s">
        <v>28</v>
      </c>
      <c r="H101713" t="s">
        <v>29</v>
      </c>
      <c r="I101713">
        <v>470.16</v>
      </c>
      <c r="J101713">
        <v>378</v>
      </c>
      <c r="K101713" t="s">
        <v>64</v>
      </c>
      <c r="L101713" t="s">
        <v>22</v>
      </c>
      <c r="M101713" t="s">
        <v>23</v>
      </c>
      <c r="N101713" t="s">
        <v>24</v>
      </c>
      <c r="O101713" t="s">
        <v>65</v>
      </c>
      <c r="P101713">
        <v>0</v>
      </c>
      <c r="Q101713" s="9">
        <v>43719</v>
      </c>
    </row>
    <row r="101714" spans="1:17">
      <c r="A101714" t="s">
        <v>20456</v>
      </c>
      <c r="B101714" t="s">
        <v>187171</v>
      </c>
      <c r="C101714" s="8">
        <v>44666</v>
      </c>
      <c r="D101714" s="9">
        <v>44668</v>
      </c>
      <c r="E101714" s="9">
        <v>44676</v>
      </c>
      <c r="G101714" t="s">
        <v>31</v>
      </c>
      <c r="H101714">
        <v>8315</v>
      </c>
      <c r="I101714">
        <v>23.2</v>
      </c>
      <c r="J101714">
        <v>23.2</v>
      </c>
      <c r="K101714" t="s">
        <v>21</v>
      </c>
      <c r="L101714" t="s">
        <v>74</v>
      </c>
      <c r="M101714" t="s">
        <v>139</v>
      </c>
      <c r="N101714" t="s">
        <v>140</v>
      </c>
      <c r="O101714" t="s">
        <v>25</v>
      </c>
      <c r="P101714">
        <v>1</v>
      </c>
      <c r="Q101714" s="9">
        <v>44009</v>
      </c>
    </row>
    <row r="101715" spans="1:17">
      <c r="A101715" t="s">
        <v>67612</v>
      </c>
      <c r="B101715" t="s">
        <v>187172</v>
      </c>
      <c r="C101715" s="8">
        <v>44314</v>
      </c>
      <c r="D101715" s="9">
        <v>44316</v>
      </c>
      <c r="E101715" s="9">
        <v>44323</v>
      </c>
      <c r="G101715" t="s">
        <v>39</v>
      </c>
      <c r="H101715" t="s">
        <v>40</v>
      </c>
      <c r="I101715">
        <v>168</v>
      </c>
      <c r="J101715">
        <v>168</v>
      </c>
      <c r="K101715" t="s">
        <v>21</v>
      </c>
      <c r="L101715" t="s">
        <v>22</v>
      </c>
      <c r="M101715" t="s">
        <v>23</v>
      </c>
      <c r="N101715" t="s">
        <v>24</v>
      </c>
      <c r="O101715" t="s">
        <v>151</v>
      </c>
      <c r="P101715">
        <v>0</v>
      </c>
      <c r="Q101715" s="9">
        <v>44293</v>
      </c>
    </row>
    <row r="101716" spans="1:17">
      <c r="A101716" t="s">
        <v>452</v>
      </c>
      <c r="B101716" t="s">
        <v>187173</v>
      </c>
      <c r="C101716" s="8">
        <v>44811</v>
      </c>
      <c r="D101716" s="9">
        <v>44813</v>
      </c>
      <c r="E101716" s="9">
        <v>44819</v>
      </c>
      <c r="G101716" t="s">
        <v>28</v>
      </c>
      <c r="H101716" t="s">
        <v>29</v>
      </c>
      <c r="I101716">
        <v>480</v>
      </c>
      <c r="J101716">
        <v>480</v>
      </c>
      <c r="K101716" t="s">
        <v>21</v>
      </c>
      <c r="L101716" t="s">
        <v>22</v>
      </c>
      <c r="M101716" t="s">
        <v>23</v>
      </c>
      <c r="N101716" t="s">
        <v>24</v>
      </c>
      <c r="O101716" t="s">
        <v>453</v>
      </c>
      <c r="P101716">
        <v>0</v>
      </c>
      <c r="Q101716" s="9">
        <v>44758</v>
      </c>
    </row>
    <row r="101717" spans="1:17">
      <c r="A101717" t="s">
        <v>62297</v>
      </c>
      <c r="B101717" t="s">
        <v>187174</v>
      </c>
      <c r="C101717" s="8">
        <v>44863</v>
      </c>
      <c r="D101717" s="9">
        <v>44864</v>
      </c>
      <c r="E101717" s="9">
        <v>44870</v>
      </c>
      <c r="G101717" t="s">
        <v>28</v>
      </c>
      <c r="H101717" t="s">
        <v>29</v>
      </c>
      <c r="I101717">
        <v>380.12</v>
      </c>
      <c r="J101717">
        <v>380.12</v>
      </c>
      <c r="K101717" t="s">
        <v>21</v>
      </c>
      <c r="L101717" t="s">
        <v>22</v>
      </c>
      <c r="M101717" t="s">
        <v>23</v>
      </c>
      <c r="N101717" t="s">
        <v>24</v>
      </c>
      <c r="O101717" t="s">
        <v>25</v>
      </c>
      <c r="P101717">
        <v>0</v>
      </c>
      <c r="Q101717" s="9">
        <v>44728</v>
      </c>
    </row>
    <row r="101718" spans="1:17">
      <c r="A101718" t="s">
        <v>62297</v>
      </c>
      <c r="B101718" t="s">
        <v>187175</v>
      </c>
      <c r="C101718" s="8">
        <v>44775</v>
      </c>
      <c r="D101718" s="9">
        <v>44777</v>
      </c>
      <c r="E101718" s="9">
        <v>44781</v>
      </c>
      <c r="G101718" t="s">
        <v>39</v>
      </c>
      <c r="H101718" t="s">
        <v>40</v>
      </c>
      <c r="I101718">
        <v>168</v>
      </c>
      <c r="J101718">
        <v>168</v>
      </c>
      <c r="K101718" t="s">
        <v>21</v>
      </c>
      <c r="L101718" t="s">
        <v>22</v>
      </c>
      <c r="M101718" t="s">
        <v>23</v>
      </c>
      <c r="N101718" t="s">
        <v>24</v>
      </c>
      <c r="O101718" t="s">
        <v>25</v>
      </c>
      <c r="P101718">
        <v>0</v>
      </c>
      <c r="Q101718" s="9">
        <v>44714</v>
      </c>
    </row>
    <row r="101719" spans="1:17">
      <c r="A101719" t="s">
        <v>71363</v>
      </c>
      <c r="B101719" t="s">
        <v>187176</v>
      </c>
      <c r="C101719" s="8">
        <v>44116</v>
      </c>
      <c r="D101719" s="9">
        <v>44118</v>
      </c>
      <c r="E101719" s="9">
        <v>44125</v>
      </c>
      <c r="G101719" t="s">
        <v>28</v>
      </c>
      <c r="H101719" t="s">
        <v>29</v>
      </c>
      <c r="I101719">
        <v>435.86</v>
      </c>
      <c r="J101719">
        <v>378</v>
      </c>
      <c r="K101719" t="s">
        <v>33</v>
      </c>
      <c r="L101719" t="s">
        <v>22</v>
      </c>
      <c r="M101719" t="s">
        <v>139</v>
      </c>
      <c r="N101719" t="s">
        <v>140</v>
      </c>
      <c r="O101719" t="s">
        <v>41</v>
      </c>
      <c r="P101719">
        <v>0</v>
      </c>
      <c r="Q101719" s="9">
        <v>44065</v>
      </c>
    </row>
    <row r="101720" spans="1:17">
      <c r="A101720" t="s">
        <v>43334</v>
      </c>
      <c r="B101720" t="s">
        <v>187177</v>
      </c>
      <c r="C101720" s="8">
        <v>44069</v>
      </c>
      <c r="D101720" s="9">
        <v>44072</v>
      </c>
      <c r="E101720" s="9">
        <v>44077</v>
      </c>
      <c r="G101720" t="s">
        <v>39</v>
      </c>
      <c r="H101720" t="s">
        <v>457</v>
      </c>
      <c r="I101720">
        <v>155.41999999999999</v>
      </c>
      <c r="J101720">
        <v>138</v>
      </c>
      <c r="K101720" t="s">
        <v>33</v>
      </c>
      <c r="L101720" t="s">
        <v>22</v>
      </c>
      <c r="M101720" t="s">
        <v>23</v>
      </c>
      <c r="N101720" t="s">
        <v>24</v>
      </c>
      <c r="O101720" t="s">
        <v>79</v>
      </c>
      <c r="P101720">
        <v>1</v>
      </c>
      <c r="Q101720" s="9">
        <v>43957</v>
      </c>
    </row>
    <row r="101721" spans="1:17">
      <c r="A101721" t="s">
        <v>5474</v>
      </c>
      <c r="B101721" t="s">
        <v>187178</v>
      </c>
      <c r="C101721" s="8">
        <v>44423</v>
      </c>
      <c r="D101721" s="9">
        <v>44426</v>
      </c>
      <c r="E101721" s="9">
        <v>44431</v>
      </c>
      <c r="G101721" t="s">
        <v>39</v>
      </c>
      <c r="H101721" t="s">
        <v>457</v>
      </c>
      <c r="I101721">
        <v>159.66999999999999</v>
      </c>
      <c r="J101721">
        <v>138</v>
      </c>
      <c r="K101721" t="s">
        <v>33</v>
      </c>
      <c r="L101721" t="s">
        <v>22</v>
      </c>
      <c r="M101721" t="s">
        <v>23</v>
      </c>
      <c r="N101721" t="s">
        <v>24</v>
      </c>
      <c r="O101721" t="s">
        <v>107</v>
      </c>
      <c r="P101721">
        <v>1</v>
      </c>
      <c r="Q101721" s="9">
        <v>44383</v>
      </c>
    </row>
    <row r="101722" spans="1:17">
      <c r="A101722" t="s">
        <v>5474</v>
      </c>
      <c r="B101722" t="s">
        <v>187179</v>
      </c>
      <c r="C101722" s="8">
        <v>44423</v>
      </c>
      <c r="D101722" s="9">
        <v>44426</v>
      </c>
      <c r="E101722" s="9">
        <v>44431</v>
      </c>
      <c r="G101722" t="s">
        <v>39</v>
      </c>
      <c r="H101722" t="s">
        <v>457</v>
      </c>
      <c r="I101722">
        <v>159.66999999999999</v>
      </c>
      <c r="J101722">
        <v>138</v>
      </c>
      <c r="K101722" t="s">
        <v>33</v>
      </c>
      <c r="L101722" t="s">
        <v>22</v>
      </c>
      <c r="M101722" t="s">
        <v>23</v>
      </c>
      <c r="N101722" t="s">
        <v>24</v>
      </c>
      <c r="O101722" t="s">
        <v>107</v>
      </c>
      <c r="P101722">
        <v>1</v>
      </c>
      <c r="Q101722" s="9">
        <v>44383</v>
      </c>
    </row>
    <row r="101723" spans="1:17">
      <c r="A101723" t="s">
        <v>48104</v>
      </c>
      <c r="B101723" t="s">
        <v>187180</v>
      </c>
      <c r="C101723" s="8">
        <v>44733</v>
      </c>
      <c r="D101723" s="9">
        <v>44736</v>
      </c>
      <c r="E101723" s="9">
        <v>44743</v>
      </c>
      <c r="G101723" t="s">
        <v>28</v>
      </c>
      <c r="H101723" t="s">
        <v>455</v>
      </c>
      <c r="I101723">
        <v>480</v>
      </c>
      <c r="J101723">
        <v>480</v>
      </c>
      <c r="K101723" t="s">
        <v>21</v>
      </c>
      <c r="L101723" t="s">
        <v>22</v>
      </c>
      <c r="M101723" t="s">
        <v>23</v>
      </c>
      <c r="N101723" t="s">
        <v>24</v>
      </c>
      <c r="O101723" t="s">
        <v>25</v>
      </c>
      <c r="P101723">
        <v>1</v>
      </c>
      <c r="Q101723" s="9">
        <v>44688</v>
      </c>
    </row>
    <row r="101724" spans="1:17">
      <c r="A101724" t="s">
        <v>84723</v>
      </c>
      <c r="B101724" t="s">
        <v>187181</v>
      </c>
      <c r="C101724" s="8">
        <v>44542</v>
      </c>
      <c r="D101724" s="9">
        <v>44545</v>
      </c>
      <c r="E101724" s="9">
        <v>44549</v>
      </c>
      <c r="G101724" t="s">
        <v>28</v>
      </c>
      <c r="H101724" t="s">
        <v>455</v>
      </c>
      <c r="I101724">
        <v>480</v>
      </c>
      <c r="J101724">
        <v>480</v>
      </c>
      <c r="K101724" t="s">
        <v>21</v>
      </c>
      <c r="L101724" t="s">
        <v>22</v>
      </c>
      <c r="M101724" t="s">
        <v>23</v>
      </c>
      <c r="N101724" t="s">
        <v>24</v>
      </c>
      <c r="O101724" t="s">
        <v>25</v>
      </c>
      <c r="P101724">
        <v>1</v>
      </c>
      <c r="Q101724" s="9">
        <v>44438</v>
      </c>
    </row>
    <row r="101725" spans="1:17">
      <c r="A101725" t="s">
        <v>40832</v>
      </c>
      <c r="B101725" t="s">
        <v>187182</v>
      </c>
      <c r="C101725" s="8">
        <v>43566</v>
      </c>
      <c r="D101725" s="9">
        <v>43569</v>
      </c>
      <c r="E101725" s="9">
        <v>43574</v>
      </c>
      <c r="G101725" t="s">
        <v>28</v>
      </c>
      <c r="H101725" t="s">
        <v>29</v>
      </c>
      <c r="I101725">
        <v>480</v>
      </c>
      <c r="J101725">
        <v>480</v>
      </c>
      <c r="K101725" t="s">
        <v>21</v>
      </c>
      <c r="L101725" t="s">
        <v>22</v>
      </c>
      <c r="M101725" t="s">
        <v>23</v>
      </c>
      <c r="N101725" t="s">
        <v>24</v>
      </c>
      <c r="O101725" t="s">
        <v>25</v>
      </c>
      <c r="P101725">
        <v>0</v>
      </c>
      <c r="Q101725" s="9">
        <v>43517</v>
      </c>
    </row>
    <row r="101726" spans="1:17">
      <c r="A101726" t="s">
        <v>66000</v>
      </c>
      <c r="B101726" t="s">
        <v>187183</v>
      </c>
      <c r="C101726" s="8">
        <v>44022</v>
      </c>
      <c r="D101726" s="9">
        <v>44025</v>
      </c>
      <c r="E101726" s="9">
        <v>44027</v>
      </c>
      <c r="G101726" t="s">
        <v>31</v>
      </c>
      <c r="H101726" t="s">
        <v>32</v>
      </c>
      <c r="I101726">
        <v>14.26</v>
      </c>
      <c r="J101726">
        <v>320</v>
      </c>
      <c r="K101726" t="s">
        <v>148</v>
      </c>
      <c r="L101726" t="s">
        <v>22</v>
      </c>
      <c r="M101726" t="s">
        <v>23</v>
      </c>
      <c r="N101726" t="s">
        <v>24</v>
      </c>
      <c r="O101726" t="s">
        <v>149</v>
      </c>
      <c r="P101726">
        <v>0</v>
      </c>
      <c r="Q101726" s="9">
        <v>43956</v>
      </c>
    </row>
    <row r="101727" spans="1:17">
      <c r="A101727" t="s">
        <v>46734</v>
      </c>
      <c r="B101727" t="s">
        <v>187184</v>
      </c>
      <c r="C101727" s="8">
        <v>44729</v>
      </c>
      <c r="D101727" s="9">
        <v>44731</v>
      </c>
      <c r="E101727" s="9">
        <v>44738</v>
      </c>
      <c r="G101727" t="s">
        <v>154</v>
      </c>
      <c r="H101727" t="s">
        <v>425</v>
      </c>
      <c r="I101727">
        <v>59.98</v>
      </c>
      <c r="J101727">
        <v>430</v>
      </c>
      <c r="K101727" t="s">
        <v>110</v>
      </c>
      <c r="L101727" t="s">
        <v>74</v>
      </c>
      <c r="M101727" t="s">
        <v>139</v>
      </c>
      <c r="N101727" t="s">
        <v>140</v>
      </c>
      <c r="O101727" t="s">
        <v>111</v>
      </c>
      <c r="P101727">
        <v>1</v>
      </c>
      <c r="Q101727" s="9">
        <v>42443</v>
      </c>
    </row>
    <row r="101728" spans="1:17">
      <c r="A101728" t="s">
        <v>15708</v>
      </c>
      <c r="B101728" t="s">
        <v>187185</v>
      </c>
      <c r="C101728" s="8">
        <v>43819</v>
      </c>
      <c r="D101728" s="9">
        <v>43822</v>
      </c>
      <c r="E101728" s="9">
        <v>43825</v>
      </c>
      <c r="G101728" t="s">
        <v>31</v>
      </c>
      <c r="H101728" t="s">
        <v>32</v>
      </c>
      <c r="I101728">
        <v>21.12</v>
      </c>
      <c r="J101728">
        <v>24800</v>
      </c>
      <c r="K101728" t="s">
        <v>164</v>
      </c>
      <c r="L101728" t="s">
        <v>22</v>
      </c>
      <c r="M101728" t="s">
        <v>23</v>
      </c>
      <c r="N101728" t="s">
        <v>24</v>
      </c>
      <c r="O101728" t="s">
        <v>165</v>
      </c>
      <c r="P101728">
        <v>0</v>
      </c>
      <c r="Q101728" s="9">
        <v>43793</v>
      </c>
    </row>
    <row r="101729" spans="1:17">
      <c r="A101729" t="s">
        <v>15708</v>
      </c>
      <c r="B101729" t="s">
        <v>187186</v>
      </c>
      <c r="C101729" s="8">
        <v>43819</v>
      </c>
      <c r="D101729" s="9">
        <v>43822</v>
      </c>
      <c r="E101729" s="9">
        <v>43825</v>
      </c>
      <c r="G101729" t="s">
        <v>31</v>
      </c>
      <c r="H101729" t="s">
        <v>32</v>
      </c>
      <c r="I101729">
        <v>21.12</v>
      </c>
      <c r="J101729">
        <v>24800</v>
      </c>
      <c r="K101729" t="s">
        <v>164</v>
      </c>
      <c r="L101729" t="s">
        <v>22</v>
      </c>
      <c r="M101729" t="s">
        <v>23</v>
      </c>
      <c r="N101729" t="s">
        <v>24</v>
      </c>
      <c r="O101729" t="s">
        <v>165</v>
      </c>
      <c r="P101729">
        <v>0</v>
      </c>
      <c r="Q101729" s="9">
        <v>43793</v>
      </c>
    </row>
    <row r="101730" spans="1:17">
      <c r="A101730" t="s">
        <v>25721</v>
      </c>
      <c r="B101730" t="s">
        <v>187187</v>
      </c>
      <c r="C101730" s="8">
        <v>43661</v>
      </c>
      <c r="D101730" s="9">
        <v>43663</v>
      </c>
      <c r="E101730" s="9">
        <v>43668</v>
      </c>
      <c r="F101730" s="9">
        <v>44379</v>
      </c>
      <c r="G101730" t="s">
        <v>39</v>
      </c>
      <c r="H101730" t="s">
        <v>40</v>
      </c>
      <c r="I101730">
        <v>137.13</v>
      </c>
      <c r="J101730">
        <v>190</v>
      </c>
      <c r="K101730" t="s">
        <v>682</v>
      </c>
      <c r="L101730" t="s">
        <v>22</v>
      </c>
      <c r="M101730" t="s">
        <v>731</v>
      </c>
      <c r="N101730" t="s">
        <v>286</v>
      </c>
      <c r="O101730" t="s">
        <v>683</v>
      </c>
      <c r="P101730">
        <v>0</v>
      </c>
      <c r="Q101730" s="9">
        <v>39804</v>
      </c>
    </row>
    <row r="101731" spans="1:17">
      <c r="A101731" t="s">
        <v>66303</v>
      </c>
      <c r="B101731" t="s">
        <v>187188</v>
      </c>
      <c r="C101731" s="8">
        <v>44119</v>
      </c>
      <c r="D101731" s="9">
        <v>44122</v>
      </c>
      <c r="E101731" s="9">
        <v>44125</v>
      </c>
      <c r="G101731" t="s">
        <v>39</v>
      </c>
      <c r="H101731" t="s">
        <v>40</v>
      </c>
      <c r="I101731">
        <v>160.34</v>
      </c>
      <c r="J101731">
        <v>138</v>
      </c>
      <c r="K101731" t="s">
        <v>33</v>
      </c>
      <c r="L101731" t="s">
        <v>22</v>
      </c>
      <c r="M101731" t="s">
        <v>23</v>
      </c>
      <c r="N101731" t="s">
        <v>24</v>
      </c>
      <c r="O101731" t="s">
        <v>98</v>
      </c>
      <c r="P101731">
        <v>0</v>
      </c>
      <c r="Q101731" s="9">
        <v>43967</v>
      </c>
    </row>
    <row r="101732" spans="1:17">
      <c r="A101732" t="s">
        <v>22918</v>
      </c>
      <c r="B101732" t="s">
        <v>187189</v>
      </c>
      <c r="C101732" s="8">
        <v>43900</v>
      </c>
      <c r="D101732" s="9">
        <v>43903</v>
      </c>
      <c r="E101732" s="9">
        <v>43907</v>
      </c>
      <c r="G101732" t="s">
        <v>31</v>
      </c>
      <c r="H101732">
        <v>8315</v>
      </c>
      <c r="I101732">
        <v>23.14</v>
      </c>
      <c r="J101732">
        <v>23.14</v>
      </c>
      <c r="K101732" t="s">
        <v>21</v>
      </c>
      <c r="L101732" t="s">
        <v>74</v>
      </c>
      <c r="M101732" t="s">
        <v>139</v>
      </c>
      <c r="N101732" t="s">
        <v>140</v>
      </c>
      <c r="O101732" t="s">
        <v>25</v>
      </c>
      <c r="P101732">
        <v>1</v>
      </c>
      <c r="Q101732" s="9">
        <v>43922</v>
      </c>
    </row>
    <row r="101733" spans="1:17">
      <c r="A101733" t="s">
        <v>6749</v>
      </c>
      <c r="B101733" t="s">
        <v>187190</v>
      </c>
      <c r="C101733" s="8">
        <v>44798</v>
      </c>
      <c r="D101733" s="9">
        <v>44800</v>
      </c>
      <c r="E101733" s="9">
        <v>44808</v>
      </c>
      <c r="G101733" t="s">
        <v>39</v>
      </c>
      <c r="H101733" t="s">
        <v>40</v>
      </c>
      <c r="I101733">
        <v>168</v>
      </c>
      <c r="J101733">
        <v>168</v>
      </c>
      <c r="K101733" t="s">
        <v>21</v>
      </c>
      <c r="L101733" t="s">
        <v>22</v>
      </c>
      <c r="M101733" t="s">
        <v>23</v>
      </c>
      <c r="N101733" t="s">
        <v>24</v>
      </c>
      <c r="O101733" t="s">
        <v>25</v>
      </c>
      <c r="P101733">
        <v>0</v>
      </c>
      <c r="Q101733" s="9">
        <v>44732</v>
      </c>
    </row>
    <row r="101734" spans="1:17">
      <c r="A101734" t="s">
        <v>6749</v>
      </c>
      <c r="B101734" t="s">
        <v>187191</v>
      </c>
      <c r="C101734" s="8">
        <v>44798</v>
      </c>
      <c r="D101734" s="9">
        <v>44800</v>
      </c>
      <c r="E101734" s="9">
        <v>44808</v>
      </c>
      <c r="G101734" t="s">
        <v>39</v>
      </c>
      <c r="H101734" t="s">
        <v>40</v>
      </c>
      <c r="I101734">
        <v>168</v>
      </c>
      <c r="J101734">
        <v>168</v>
      </c>
      <c r="K101734" t="s">
        <v>21</v>
      </c>
      <c r="L101734" t="s">
        <v>22</v>
      </c>
      <c r="M101734" t="s">
        <v>23</v>
      </c>
      <c r="N101734" t="s">
        <v>24</v>
      </c>
      <c r="O101734" t="s">
        <v>25</v>
      </c>
      <c r="P101734">
        <v>0</v>
      </c>
      <c r="Q101734" s="9">
        <v>44732</v>
      </c>
    </row>
    <row r="101735" spans="1:17">
      <c r="A101735" t="s">
        <v>7644</v>
      </c>
      <c r="B101735" t="s">
        <v>187192</v>
      </c>
      <c r="C101735" s="8">
        <v>44067</v>
      </c>
      <c r="D101735" s="9">
        <v>44070</v>
      </c>
      <c r="E101735" s="9">
        <v>44077</v>
      </c>
      <c r="G101735" t="s">
        <v>39</v>
      </c>
      <c r="H101735" t="s">
        <v>457</v>
      </c>
      <c r="I101735">
        <v>168</v>
      </c>
      <c r="J101735">
        <v>168</v>
      </c>
      <c r="K101735" t="s">
        <v>21</v>
      </c>
      <c r="L101735" t="s">
        <v>22</v>
      </c>
      <c r="M101735" t="s">
        <v>23</v>
      </c>
      <c r="N101735" t="s">
        <v>24</v>
      </c>
      <c r="O101735" t="s">
        <v>25</v>
      </c>
      <c r="P101735">
        <v>1</v>
      </c>
      <c r="Q101735" s="9">
        <v>44013</v>
      </c>
    </row>
    <row r="101736" spans="1:17">
      <c r="A101736" t="s">
        <v>7644</v>
      </c>
      <c r="B101736" t="s">
        <v>187193</v>
      </c>
      <c r="C101736" s="8">
        <v>44067</v>
      </c>
      <c r="D101736" s="9">
        <v>44070</v>
      </c>
      <c r="E101736" s="9">
        <v>44077</v>
      </c>
      <c r="G101736" t="s">
        <v>39</v>
      </c>
      <c r="H101736" t="s">
        <v>457</v>
      </c>
      <c r="I101736">
        <v>168</v>
      </c>
      <c r="J101736">
        <v>168</v>
      </c>
      <c r="K101736" t="s">
        <v>21</v>
      </c>
      <c r="L101736" t="s">
        <v>22</v>
      </c>
      <c r="M101736" t="s">
        <v>23</v>
      </c>
      <c r="N101736" t="s">
        <v>24</v>
      </c>
      <c r="O101736" t="s">
        <v>25</v>
      </c>
      <c r="P101736">
        <v>1</v>
      </c>
      <c r="Q101736" s="9">
        <v>44013</v>
      </c>
    </row>
    <row r="101737" spans="1:17">
      <c r="A101737" t="s">
        <v>16442</v>
      </c>
      <c r="B101737" t="s">
        <v>187194</v>
      </c>
      <c r="C101737" s="8">
        <v>44889</v>
      </c>
      <c r="D101737" s="9">
        <v>44892</v>
      </c>
      <c r="E101737" s="9">
        <v>44897</v>
      </c>
      <c r="G101737" t="s">
        <v>39</v>
      </c>
      <c r="H101737" t="s">
        <v>457</v>
      </c>
      <c r="I101737">
        <v>150.80000000000001</v>
      </c>
      <c r="J101737">
        <v>138</v>
      </c>
      <c r="K101737" t="s">
        <v>64</v>
      </c>
      <c r="L101737" t="s">
        <v>22</v>
      </c>
      <c r="M101737" t="s">
        <v>139</v>
      </c>
      <c r="N101737" t="s">
        <v>140</v>
      </c>
      <c r="O101737" t="s">
        <v>65</v>
      </c>
      <c r="P101737">
        <v>1</v>
      </c>
      <c r="Q101737" s="9">
        <v>43518</v>
      </c>
    </row>
    <row r="101738" spans="1:17">
      <c r="A101738" t="s">
        <v>81238</v>
      </c>
      <c r="B101738" t="s">
        <v>187195</v>
      </c>
      <c r="C101738" s="8">
        <v>44298</v>
      </c>
      <c r="D101738" s="9">
        <v>44299</v>
      </c>
      <c r="E101738" s="9">
        <v>44307</v>
      </c>
      <c r="G101738" t="s">
        <v>39</v>
      </c>
      <c r="H101738" t="s">
        <v>457</v>
      </c>
      <c r="I101738">
        <v>168</v>
      </c>
      <c r="J101738">
        <v>168</v>
      </c>
      <c r="K101738" t="s">
        <v>21</v>
      </c>
      <c r="L101738" t="s">
        <v>22</v>
      </c>
      <c r="M101738" t="s">
        <v>23</v>
      </c>
      <c r="N101738" t="s">
        <v>24</v>
      </c>
      <c r="O101738" t="s">
        <v>25</v>
      </c>
      <c r="P101738">
        <v>1</v>
      </c>
      <c r="Q101738" s="9">
        <v>44243</v>
      </c>
    </row>
    <row r="101739" spans="1:17">
      <c r="A101739" t="s">
        <v>76031</v>
      </c>
      <c r="B101739" t="s">
        <v>187196</v>
      </c>
      <c r="C101739" s="8">
        <v>44004</v>
      </c>
      <c r="D101739" s="9">
        <v>44007</v>
      </c>
      <c r="E101739" s="9">
        <v>44009</v>
      </c>
      <c r="G101739" t="s">
        <v>28</v>
      </c>
      <c r="H101739" t="s">
        <v>29</v>
      </c>
      <c r="I101739">
        <v>408</v>
      </c>
      <c r="J101739">
        <v>408</v>
      </c>
      <c r="K101739" t="s">
        <v>21</v>
      </c>
      <c r="L101739" t="s">
        <v>22</v>
      </c>
      <c r="M101739" t="s">
        <v>23</v>
      </c>
      <c r="N101739" t="s">
        <v>24</v>
      </c>
      <c r="O101739" t="s">
        <v>25</v>
      </c>
      <c r="P101739">
        <v>0</v>
      </c>
      <c r="Q101739" s="9">
        <v>43997</v>
      </c>
    </row>
    <row r="101740" spans="1:17">
      <c r="A101740" t="s">
        <v>9964</v>
      </c>
      <c r="B101740" t="s">
        <v>187197</v>
      </c>
      <c r="C101740" s="8">
        <v>44577</v>
      </c>
      <c r="D101740" s="9">
        <v>44578</v>
      </c>
      <c r="E101740" s="9">
        <v>44582</v>
      </c>
      <c r="F101740" s="9"/>
      <c r="G101740" t="s">
        <v>39</v>
      </c>
      <c r="H101740" t="s">
        <v>457</v>
      </c>
      <c r="I101740">
        <v>168</v>
      </c>
      <c r="J101740">
        <v>168</v>
      </c>
      <c r="K101740" t="s">
        <v>21</v>
      </c>
      <c r="L101740" t="s">
        <v>22</v>
      </c>
      <c r="M101740" t="s">
        <v>23</v>
      </c>
      <c r="N101740" t="s">
        <v>24</v>
      </c>
      <c r="O101740" t="s">
        <v>25</v>
      </c>
      <c r="P101740">
        <v>1</v>
      </c>
      <c r="Q101740" s="9">
        <v>44498</v>
      </c>
    </row>
    <row r="101741" spans="1:17">
      <c r="A101741" t="s">
        <v>9964</v>
      </c>
      <c r="B101741" t="s">
        <v>187198</v>
      </c>
      <c r="C101741" s="8">
        <v>44577</v>
      </c>
      <c r="D101741" s="9">
        <v>44578</v>
      </c>
      <c r="E101741" s="9">
        <v>44582</v>
      </c>
      <c r="F101741" s="9"/>
      <c r="G101741" t="s">
        <v>39</v>
      </c>
      <c r="H101741" t="s">
        <v>457</v>
      </c>
      <c r="I101741">
        <v>168</v>
      </c>
      <c r="J101741">
        <v>168</v>
      </c>
      <c r="K101741" t="s">
        <v>21</v>
      </c>
      <c r="L101741" t="s">
        <v>22</v>
      </c>
      <c r="M101741" t="s">
        <v>23</v>
      </c>
      <c r="N101741" t="s">
        <v>24</v>
      </c>
      <c r="O101741" t="s">
        <v>25</v>
      </c>
      <c r="P101741">
        <v>1</v>
      </c>
      <c r="Q101741" s="9">
        <v>44498</v>
      </c>
    </row>
    <row r="101742" spans="1:17">
      <c r="A101742" t="s">
        <v>78756</v>
      </c>
      <c r="B101742" t="s">
        <v>187199</v>
      </c>
      <c r="C101742" s="8">
        <v>44595</v>
      </c>
      <c r="D101742" s="9">
        <v>44597</v>
      </c>
      <c r="E101742" s="9">
        <v>44601</v>
      </c>
      <c r="G101742" t="s">
        <v>39</v>
      </c>
      <c r="H101742" t="s">
        <v>457</v>
      </c>
      <c r="I101742">
        <v>152.97999999999999</v>
      </c>
      <c r="J101742">
        <v>138</v>
      </c>
      <c r="K101742" t="s">
        <v>33</v>
      </c>
      <c r="L101742" t="s">
        <v>22</v>
      </c>
      <c r="M101742" t="s">
        <v>23</v>
      </c>
      <c r="N101742" t="s">
        <v>24</v>
      </c>
      <c r="O101742" t="s">
        <v>421</v>
      </c>
      <c r="P101742">
        <v>1</v>
      </c>
      <c r="Q101742" s="9">
        <v>44561</v>
      </c>
    </row>
    <row r="101743" spans="1:17">
      <c r="A101743" t="s">
        <v>54671</v>
      </c>
      <c r="B101743" t="s">
        <v>187200</v>
      </c>
      <c r="C101743" s="8">
        <v>44515</v>
      </c>
      <c r="D101743" s="9">
        <v>44517</v>
      </c>
      <c r="E101743" s="9">
        <v>44522</v>
      </c>
      <c r="G101743" t="s">
        <v>39</v>
      </c>
      <c r="H101743" t="s">
        <v>40</v>
      </c>
      <c r="I101743">
        <v>168</v>
      </c>
      <c r="J101743">
        <v>168</v>
      </c>
      <c r="K101743" t="s">
        <v>21</v>
      </c>
      <c r="L101743" t="s">
        <v>22</v>
      </c>
      <c r="M101743" t="s">
        <v>23</v>
      </c>
      <c r="N101743" t="s">
        <v>24</v>
      </c>
      <c r="O101743" t="s">
        <v>25</v>
      </c>
      <c r="P101743">
        <v>0</v>
      </c>
      <c r="Q101743" s="9">
        <v>44304</v>
      </c>
    </row>
    <row r="101744" spans="1:17">
      <c r="A101744" t="s">
        <v>23145</v>
      </c>
      <c r="B101744" t="s">
        <v>187201</v>
      </c>
      <c r="C101744" s="8">
        <v>44143</v>
      </c>
      <c r="D101744" s="9">
        <v>44146</v>
      </c>
      <c r="E101744" s="9">
        <v>44149</v>
      </c>
      <c r="G101744" t="s">
        <v>28</v>
      </c>
      <c r="H101744" t="s">
        <v>29</v>
      </c>
      <c r="I101744">
        <v>384</v>
      </c>
      <c r="J101744">
        <v>384</v>
      </c>
      <c r="K101744" t="s">
        <v>21</v>
      </c>
      <c r="L101744" t="s">
        <v>22</v>
      </c>
      <c r="M101744" t="s">
        <v>23</v>
      </c>
      <c r="N101744" t="s">
        <v>24</v>
      </c>
      <c r="O101744" t="s">
        <v>25</v>
      </c>
      <c r="P101744">
        <v>0</v>
      </c>
      <c r="Q101744" s="9">
        <v>44095</v>
      </c>
    </row>
    <row r="101745" spans="1:17">
      <c r="A101745" t="s">
        <v>26730</v>
      </c>
      <c r="B101745" t="s">
        <v>187202</v>
      </c>
      <c r="C101745" s="8">
        <v>44305</v>
      </c>
      <c r="D101745" s="9">
        <v>44306</v>
      </c>
      <c r="E101745" s="9">
        <v>44311</v>
      </c>
      <c r="G101745" t="s">
        <v>39</v>
      </c>
      <c r="H101745" t="s">
        <v>457</v>
      </c>
      <c r="I101745">
        <v>147</v>
      </c>
      <c r="J101745">
        <v>138</v>
      </c>
      <c r="K101745" t="s">
        <v>173</v>
      </c>
      <c r="L101745" t="s">
        <v>22</v>
      </c>
      <c r="M101745" t="s">
        <v>23</v>
      </c>
      <c r="N101745" t="s">
        <v>24</v>
      </c>
      <c r="O101745" t="s">
        <v>174</v>
      </c>
      <c r="P101745">
        <v>1</v>
      </c>
      <c r="Q101745" s="9">
        <v>44214</v>
      </c>
    </row>
    <row r="101746" spans="1:17">
      <c r="A101746" t="s">
        <v>11224</v>
      </c>
      <c r="B101746" t="s">
        <v>187203</v>
      </c>
      <c r="C101746" s="8">
        <v>44571</v>
      </c>
      <c r="D101746" s="9">
        <v>44573</v>
      </c>
      <c r="E101746" s="9">
        <v>44580</v>
      </c>
      <c r="F101746" s="9"/>
      <c r="G101746" t="s">
        <v>39</v>
      </c>
      <c r="H101746" t="s">
        <v>457</v>
      </c>
      <c r="I101746">
        <v>168</v>
      </c>
      <c r="J101746">
        <v>168</v>
      </c>
      <c r="K101746" t="s">
        <v>21</v>
      </c>
      <c r="L101746" t="s">
        <v>22</v>
      </c>
      <c r="M101746" t="s">
        <v>23</v>
      </c>
      <c r="N101746" t="s">
        <v>24</v>
      </c>
      <c r="O101746" t="s">
        <v>25</v>
      </c>
      <c r="P101746">
        <v>1</v>
      </c>
      <c r="Q101746" s="9">
        <v>44484</v>
      </c>
    </row>
    <row r="101747" spans="1:17">
      <c r="A101747" t="s">
        <v>11224</v>
      </c>
      <c r="B101747" t="s">
        <v>187204</v>
      </c>
      <c r="C101747" s="8">
        <v>44571</v>
      </c>
      <c r="D101747" s="9">
        <v>44573</v>
      </c>
      <c r="E101747" s="9">
        <v>44580</v>
      </c>
      <c r="F101747" s="9"/>
      <c r="G101747" t="s">
        <v>39</v>
      </c>
      <c r="H101747" t="s">
        <v>457</v>
      </c>
      <c r="I101747">
        <v>168</v>
      </c>
      <c r="J101747">
        <v>168</v>
      </c>
      <c r="K101747" t="s">
        <v>21</v>
      </c>
      <c r="L101747" t="s">
        <v>22</v>
      </c>
      <c r="M101747" t="s">
        <v>23</v>
      </c>
      <c r="N101747" t="s">
        <v>24</v>
      </c>
      <c r="O101747" t="s">
        <v>25</v>
      </c>
      <c r="P101747">
        <v>1</v>
      </c>
      <c r="Q101747" s="9">
        <v>44484</v>
      </c>
    </row>
    <row r="101748" spans="1:17">
      <c r="A101748" t="s">
        <v>82344</v>
      </c>
      <c r="B101748" t="s">
        <v>187205</v>
      </c>
      <c r="C101748" s="8">
        <v>43829</v>
      </c>
      <c r="D101748" s="9">
        <v>43832</v>
      </c>
      <c r="E101748" s="9">
        <v>43834</v>
      </c>
      <c r="G101748" t="s">
        <v>28</v>
      </c>
      <c r="H101748" t="s">
        <v>455</v>
      </c>
      <c r="I101748">
        <v>410.04</v>
      </c>
      <c r="J101748">
        <v>378</v>
      </c>
      <c r="K101748" t="s">
        <v>33</v>
      </c>
      <c r="L101748" t="s">
        <v>22</v>
      </c>
      <c r="M101748" t="s">
        <v>23</v>
      </c>
      <c r="N101748" t="s">
        <v>24</v>
      </c>
      <c r="O101748" t="s">
        <v>34</v>
      </c>
      <c r="P101748">
        <v>1</v>
      </c>
      <c r="Q101748" s="9">
        <v>43728</v>
      </c>
    </row>
    <row r="101749" spans="1:17">
      <c r="A101749" t="s">
        <v>30516</v>
      </c>
      <c r="B101749" t="s">
        <v>187206</v>
      </c>
      <c r="C101749" s="8">
        <v>44180</v>
      </c>
      <c r="D101749" s="9">
        <v>44183</v>
      </c>
      <c r="E101749" s="9">
        <v>44188</v>
      </c>
      <c r="G101749" t="s">
        <v>28</v>
      </c>
      <c r="H101749" t="s">
        <v>29</v>
      </c>
      <c r="I101749">
        <v>454.21</v>
      </c>
      <c r="J101749">
        <v>48000</v>
      </c>
      <c r="K101749" t="s">
        <v>55</v>
      </c>
      <c r="L101749" t="s">
        <v>22</v>
      </c>
      <c r="M101749" t="s">
        <v>23</v>
      </c>
      <c r="N101749" t="s">
        <v>24</v>
      </c>
      <c r="O101749" t="s">
        <v>56</v>
      </c>
      <c r="P101749">
        <v>0</v>
      </c>
      <c r="Q101749" s="9">
        <v>44000</v>
      </c>
    </row>
    <row r="101750" spans="1:17">
      <c r="A101750" t="s">
        <v>45023</v>
      </c>
      <c r="B101750" t="s">
        <v>187207</v>
      </c>
      <c r="C101750" s="8">
        <v>44149</v>
      </c>
      <c r="D101750" s="9">
        <v>44151</v>
      </c>
      <c r="E101750" s="9">
        <v>44157</v>
      </c>
      <c r="G101750" t="s">
        <v>39</v>
      </c>
      <c r="H101750" t="s">
        <v>40</v>
      </c>
      <c r="I101750">
        <v>168</v>
      </c>
      <c r="J101750">
        <v>168</v>
      </c>
      <c r="K101750" t="s">
        <v>21</v>
      </c>
      <c r="L101750" t="s">
        <v>22</v>
      </c>
      <c r="M101750" t="s">
        <v>139</v>
      </c>
      <c r="N101750" t="s">
        <v>140</v>
      </c>
      <c r="O101750" t="s">
        <v>25</v>
      </c>
      <c r="P101750">
        <v>0</v>
      </c>
      <c r="Q101750" s="9">
        <v>43124</v>
      </c>
    </row>
    <row r="101751" spans="1:17">
      <c r="A101751" t="s">
        <v>84984</v>
      </c>
      <c r="B101751" t="s">
        <v>187208</v>
      </c>
      <c r="C101751" s="8">
        <v>44580</v>
      </c>
      <c r="D101751" s="9">
        <v>44582</v>
      </c>
      <c r="E101751" s="9">
        <v>44590</v>
      </c>
      <c r="G101751" t="s">
        <v>39</v>
      </c>
      <c r="H101751" t="s">
        <v>457</v>
      </c>
      <c r="I101751">
        <v>152.97999999999999</v>
      </c>
      <c r="J101751">
        <v>138</v>
      </c>
      <c r="K101751" t="s">
        <v>33</v>
      </c>
      <c r="L101751" t="s">
        <v>22</v>
      </c>
      <c r="M101751" t="s">
        <v>23</v>
      </c>
      <c r="N101751" t="s">
        <v>24</v>
      </c>
      <c r="O101751" t="s">
        <v>34</v>
      </c>
      <c r="P101751">
        <v>1</v>
      </c>
      <c r="Q101751" s="9">
        <v>44227</v>
      </c>
    </row>
    <row r="101752" spans="1:17">
      <c r="A101752" t="s">
        <v>46370</v>
      </c>
      <c r="B101752" t="s">
        <v>187209</v>
      </c>
      <c r="C101752" s="8">
        <v>44462</v>
      </c>
      <c r="D101752" s="9">
        <v>44464</v>
      </c>
      <c r="E101752" s="9">
        <v>44467</v>
      </c>
      <c r="G101752" t="s">
        <v>39</v>
      </c>
      <c r="H101752" t="s">
        <v>40</v>
      </c>
      <c r="I101752">
        <v>185.9</v>
      </c>
      <c r="J101752">
        <v>138</v>
      </c>
      <c r="K101752" t="s">
        <v>64</v>
      </c>
      <c r="L101752" t="s">
        <v>22</v>
      </c>
      <c r="M101752" t="s">
        <v>23</v>
      </c>
      <c r="N101752" t="s">
        <v>24</v>
      </c>
      <c r="O101752" t="s">
        <v>65</v>
      </c>
      <c r="P101752">
        <v>0</v>
      </c>
      <c r="Q101752" s="9">
        <v>44388</v>
      </c>
    </row>
    <row r="101753" spans="1:17">
      <c r="A101753" t="s">
        <v>36818</v>
      </c>
      <c r="B101753" t="s">
        <v>187210</v>
      </c>
      <c r="C101753" s="8">
        <v>43808</v>
      </c>
      <c r="D101753" s="9">
        <v>43809</v>
      </c>
      <c r="E101753" s="9">
        <v>43814</v>
      </c>
      <c r="G101753" t="s">
        <v>28</v>
      </c>
      <c r="H101753" t="s">
        <v>29</v>
      </c>
      <c r="I101753">
        <v>329.85</v>
      </c>
      <c r="J101753">
        <v>302.39999999999998</v>
      </c>
      <c r="K101753" t="s">
        <v>33</v>
      </c>
      <c r="L101753" t="s">
        <v>22</v>
      </c>
      <c r="M101753" t="s">
        <v>23</v>
      </c>
      <c r="N101753" t="s">
        <v>24</v>
      </c>
      <c r="O101753" t="s">
        <v>107</v>
      </c>
      <c r="P101753">
        <v>1</v>
      </c>
      <c r="Q101753" s="9">
        <v>43748</v>
      </c>
    </row>
    <row r="101754" spans="1:17">
      <c r="A101754" t="s">
        <v>22023</v>
      </c>
      <c r="B101754" t="s">
        <v>187211</v>
      </c>
      <c r="C101754" s="8">
        <v>44499</v>
      </c>
      <c r="D101754" s="9">
        <v>44501</v>
      </c>
      <c r="E101754" s="9">
        <v>44508</v>
      </c>
      <c r="G101754" t="s">
        <v>19</v>
      </c>
      <c r="H101754" t="s">
        <v>20</v>
      </c>
      <c r="I101754">
        <v>1943.77</v>
      </c>
      <c r="J101754">
        <v>1680</v>
      </c>
      <c r="K101754" t="s">
        <v>33</v>
      </c>
      <c r="L101754" t="s">
        <v>22</v>
      </c>
      <c r="M101754" t="s">
        <v>23</v>
      </c>
      <c r="N101754" t="s">
        <v>24</v>
      </c>
      <c r="O101754" t="s">
        <v>34</v>
      </c>
      <c r="P101754">
        <v>0</v>
      </c>
      <c r="Q101754" s="9">
        <v>44441</v>
      </c>
    </row>
    <row r="101755" spans="1:17">
      <c r="A101755" t="s">
        <v>45232</v>
      </c>
      <c r="B101755" t="s">
        <v>187212</v>
      </c>
      <c r="C101755" s="8">
        <v>43951</v>
      </c>
      <c r="D101755" s="9">
        <v>43952</v>
      </c>
      <c r="E101755" s="9">
        <v>43957</v>
      </c>
      <c r="G101755" t="s">
        <v>28</v>
      </c>
      <c r="H101755" t="s">
        <v>29</v>
      </c>
      <c r="I101755">
        <v>405.53</v>
      </c>
      <c r="J101755">
        <v>378</v>
      </c>
      <c r="K101755" t="s">
        <v>33</v>
      </c>
      <c r="L101755" t="s">
        <v>22</v>
      </c>
      <c r="M101755" t="s">
        <v>23</v>
      </c>
      <c r="N101755" t="s">
        <v>24</v>
      </c>
      <c r="O101755" t="s">
        <v>192</v>
      </c>
      <c r="P101755">
        <v>0</v>
      </c>
      <c r="Q101755" s="9">
        <v>42072</v>
      </c>
    </row>
    <row r="101756" spans="1:17">
      <c r="A101756" t="s">
        <v>34555</v>
      </c>
      <c r="B101756" t="s">
        <v>187213</v>
      </c>
      <c r="C101756" s="8">
        <v>44354</v>
      </c>
      <c r="D101756" s="9">
        <v>44355</v>
      </c>
      <c r="E101756" s="9">
        <v>44362</v>
      </c>
      <c r="G101756" t="s">
        <v>28</v>
      </c>
      <c r="H101756" t="s">
        <v>29</v>
      </c>
      <c r="I101756">
        <v>480</v>
      </c>
      <c r="J101756">
        <v>480</v>
      </c>
      <c r="K101756" t="s">
        <v>21</v>
      </c>
      <c r="L101756" t="s">
        <v>22</v>
      </c>
      <c r="M101756" t="s">
        <v>23</v>
      </c>
      <c r="N101756" t="s">
        <v>24</v>
      </c>
      <c r="O101756" t="s">
        <v>25</v>
      </c>
      <c r="P101756">
        <v>0</v>
      </c>
      <c r="Q101756" s="9">
        <v>44319</v>
      </c>
    </row>
    <row r="101757" spans="1:17">
      <c r="A101757" t="s">
        <v>68024</v>
      </c>
      <c r="B101757" t="s">
        <v>187214</v>
      </c>
      <c r="C101757" s="8">
        <v>44731</v>
      </c>
      <c r="D101757" s="9">
        <v>44733</v>
      </c>
      <c r="E101757" s="9">
        <v>44741</v>
      </c>
      <c r="G101757" t="s">
        <v>154</v>
      </c>
      <c r="H101757" t="s">
        <v>425</v>
      </c>
      <c r="I101757">
        <v>49.98</v>
      </c>
      <c r="J101757">
        <v>49.98</v>
      </c>
      <c r="K101757" t="s">
        <v>21</v>
      </c>
      <c r="L101757" t="s">
        <v>74</v>
      </c>
      <c r="M101757" t="s">
        <v>23</v>
      </c>
      <c r="N101757" t="s">
        <v>24</v>
      </c>
      <c r="O101757" t="s">
        <v>25</v>
      </c>
      <c r="P101757">
        <v>0</v>
      </c>
      <c r="Q101757" s="9">
        <v>44611</v>
      </c>
    </row>
    <row r="101758" spans="1:17">
      <c r="A101758" t="s">
        <v>68024</v>
      </c>
      <c r="B101758" t="s">
        <v>187215</v>
      </c>
      <c r="C101758" s="8">
        <v>44685</v>
      </c>
      <c r="D101758" s="9">
        <v>44686</v>
      </c>
      <c r="E101758" s="9">
        <v>44695</v>
      </c>
      <c r="G101758" t="s">
        <v>154</v>
      </c>
      <c r="H101758" t="s">
        <v>425</v>
      </c>
      <c r="I101758">
        <v>49.98</v>
      </c>
      <c r="J101758">
        <v>49.98</v>
      </c>
      <c r="K101758" t="s">
        <v>21</v>
      </c>
      <c r="L101758" t="s">
        <v>74</v>
      </c>
      <c r="M101758" t="s">
        <v>23</v>
      </c>
      <c r="N101758" t="s">
        <v>24</v>
      </c>
      <c r="O101758" t="s">
        <v>25</v>
      </c>
      <c r="P101758">
        <v>1</v>
      </c>
      <c r="Q101758" s="9">
        <v>44639</v>
      </c>
    </row>
    <row r="101759" spans="1:17">
      <c r="A101759" t="s">
        <v>32802</v>
      </c>
      <c r="B101759" t="s">
        <v>187216</v>
      </c>
      <c r="C101759" s="8">
        <v>44217</v>
      </c>
      <c r="D101759" s="9">
        <v>44219</v>
      </c>
      <c r="E101759" s="9">
        <v>44224</v>
      </c>
      <c r="F101759" s="9">
        <v>44996</v>
      </c>
      <c r="G101759" t="s">
        <v>39</v>
      </c>
      <c r="H101759" t="s">
        <v>457</v>
      </c>
      <c r="I101759">
        <v>162.75</v>
      </c>
      <c r="J101759">
        <v>138</v>
      </c>
      <c r="K101759" t="s">
        <v>33</v>
      </c>
      <c r="L101759" t="s">
        <v>22</v>
      </c>
      <c r="M101759" t="s">
        <v>23</v>
      </c>
      <c r="N101759" t="s">
        <v>24</v>
      </c>
      <c r="O101759" t="s">
        <v>41</v>
      </c>
      <c r="P101759">
        <v>1</v>
      </c>
      <c r="Q101759" s="9">
        <v>44231</v>
      </c>
    </row>
    <row r="101760" spans="1:17">
      <c r="A101760" t="s">
        <v>68466</v>
      </c>
      <c r="B101760" t="s">
        <v>187217</v>
      </c>
      <c r="C101760" s="8">
        <v>44285</v>
      </c>
      <c r="D101760" s="9">
        <v>44286</v>
      </c>
      <c r="E101760" s="9">
        <v>44295</v>
      </c>
      <c r="G101760" t="s">
        <v>39</v>
      </c>
      <c r="H101760" t="s">
        <v>457</v>
      </c>
      <c r="I101760">
        <v>168</v>
      </c>
      <c r="J101760">
        <v>168</v>
      </c>
      <c r="K101760" t="s">
        <v>21</v>
      </c>
      <c r="L101760" t="s">
        <v>22</v>
      </c>
      <c r="M101760" t="s">
        <v>23</v>
      </c>
      <c r="N101760" t="s">
        <v>24</v>
      </c>
      <c r="O101760" t="s">
        <v>25</v>
      </c>
      <c r="P101760">
        <v>1</v>
      </c>
      <c r="Q101760" s="9">
        <v>44250</v>
      </c>
    </row>
    <row r="101761" spans="1:17">
      <c r="A101761" t="s">
        <v>82542</v>
      </c>
      <c r="B101761" t="s">
        <v>187218</v>
      </c>
      <c r="C101761" s="8">
        <v>43757</v>
      </c>
      <c r="D101761" s="9">
        <v>43758</v>
      </c>
      <c r="E101761" s="9">
        <v>43763</v>
      </c>
      <c r="G101761" t="s">
        <v>39</v>
      </c>
      <c r="H101761" t="s">
        <v>457</v>
      </c>
      <c r="I101761">
        <v>168</v>
      </c>
      <c r="J101761">
        <v>168</v>
      </c>
      <c r="K101761" t="s">
        <v>21</v>
      </c>
      <c r="L101761" t="s">
        <v>22</v>
      </c>
      <c r="M101761" t="s">
        <v>117</v>
      </c>
      <c r="N101761" t="s">
        <v>118</v>
      </c>
      <c r="O101761" t="s">
        <v>25</v>
      </c>
      <c r="P101761">
        <v>1</v>
      </c>
      <c r="Q101761" s="9">
        <v>43726</v>
      </c>
    </row>
    <row r="101762" spans="1:17">
      <c r="A101762" t="s">
        <v>60694</v>
      </c>
      <c r="B101762" t="s">
        <v>187219</v>
      </c>
      <c r="C101762" s="8">
        <v>43891</v>
      </c>
      <c r="D101762" s="9">
        <v>43894</v>
      </c>
      <c r="E101762" s="9">
        <v>43900</v>
      </c>
      <c r="G101762" t="s">
        <v>28</v>
      </c>
      <c r="H101762" t="s">
        <v>29</v>
      </c>
      <c r="I101762">
        <v>435.14</v>
      </c>
      <c r="J101762">
        <v>430</v>
      </c>
      <c r="K101762" t="s">
        <v>173</v>
      </c>
      <c r="L101762" t="s">
        <v>22</v>
      </c>
      <c r="M101762" t="s">
        <v>23</v>
      </c>
      <c r="N101762" t="s">
        <v>24</v>
      </c>
      <c r="O101762" t="s">
        <v>174</v>
      </c>
      <c r="P101762">
        <v>0</v>
      </c>
      <c r="Q101762" s="9">
        <v>43841</v>
      </c>
    </row>
    <row r="101763" spans="1:17">
      <c r="A101763" t="s">
        <v>51382</v>
      </c>
      <c r="B101763" t="s">
        <v>187220</v>
      </c>
      <c r="C101763" s="8">
        <v>43589</v>
      </c>
      <c r="D101763" s="9">
        <v>43590</v>
      </c>
      <c r="E101763" s="9">
        <v>43595</v>
      </c>
      <c r="G101763" t="s">
        <v>31</v>
      </c>
      <c r="H101763" t="s">
        <v>32</v>
      </c>
      <c r="I101763">
        <v>24</v>
      </c>
      <c r="J101763">
        <v>24</v>
      </c>
      <c r="K101763" t="s">
        <v>21</v>
      </c>
      <c r="L101763" t="s">
        <v>22</v>
      </c>
      <c r="M101763" t="s">
        <v>23</v>
      </c>
      <c r="N101763" t="s">
        <v>24</v>
      </c>
      <c r="O101763" t="s">
        <v>25</v>
      </c>
      <c r="P101763">
        <v>0</v>
      </c>
      <c r="Q101763" s="9">
        <v>41312</v>
      </c>
    </row>
    <row r="101764" spans="1:17">
      <c r="A101764" t="s">
        <v>44481</v>
      </c>
      <c r="B101764" t="s">
        <v>187221</v>
      </c>
      <c r="C101764" s="8">
        <v>44644</v>
      </c>
      <c r="D101764" s="9">
        <v>44645</v>
      </c>
      <c r="E101764" s="9">
        <v>44650</v>
      </c>
      <c r="G101764" t="s">
        <v>31</v>
      </c>
      <c r="H101764" t="s">
        <v>94</v>
      </c>
      <c r="I101764">
        <v>13.98</v>
      </c>
      <c r="J101764">
        <v>13.98</v>
      </c>
      <c r="K101764" t="s">
        <v>21</v>
      </c>
      <c r="L101764" t="s">
        <v>74</v>
      </c>
      <c r="M101764" t="s">
        <v>139</v>
      </c>
      <c r="N101764" t="s">
        <v>140</v>
      </c>
      <c r="O101764" t="s">
        <v>25</v>
      </c>
      <c r="P101764">
        <v>0</v>
      </c>
      <c r="Q101764" s="9">
        <v>44663</v>
      </c>
    </row>
    <row r="101765" spans="1:17">
      <c r="A101765" t="s">
        <v>60789</v>
      </c>
      <c r="B101765" t="s">
        <v>187222</v>
      </c>
      <c r="C101765" s="8">
        <v>43931</v>
      </c>
      <c r="D101765" s="9">
        <v>43932</v>
      </c>
      <c r="E101765" s="9">
        <v>43941</v>
      </c>
      <c r="G101765" t="s">
        <v>28</v>
      </c>
      <c r="H101765" t="s">
        <v>29</v>
      </c>
      <c r="I101765">
        <v>480</v>
      </c>
      <c r="J101765">
        <v>480</v>
      </c>
      <c r="K101765" t="s">
        <v>21</v>
      </c>
      <c r="L101765" t="s">
        <v>22</v>
      </c>
      <c r="M101765" t="s">
        <v>23</v>
      </c>
      <c r="N101765" t="s">
        <v>24</v>
      </c>
      <c r="O101765" t="s">
        <v>25</v>
      </c>
      <c r="P101765">
        <v>1</v>
      </c>
      <c r="Q101765" s="9">
        <v>43919</v>
      </c>
    </row>
    <row r="101766" spans="1:17">
      <c r="A101766" t="s">
        <v>63141</v>
      </c>
      <c r="B101766" t="s">
        <v>187223</v>
      </c>
      <c r="C101766" s="8">
        <v>44231</v>
      </c>
      <c r="D101766" s="9">
        <v>44234</v>
      </c>
      <c r="E101766" s="9">
        <v>44241</v>
      </c>
      <c r="G101766" t="s">
        <v>39</v>
      </c>
      <c r="H101766" t="s">
        <v>40</v>
      </c>
      <c r="I101766">
        <v>147</v>
      </c>
      <c r="J101766">
        <v>138</v>
      </c>
      <c r="K101766" t="s">
        <v>173</v>
      </c>
      <c r="L101766" t="s">
        <v>22</v>
      </c>
      <c r="M101766" t="s">
        <v>23</v>
      </c>
      <c r="N101766" t="s">
        <v>24</v>
      </c>
      <c r="O101766" t="s">
        <v>174</v>
      </c>
      <c r="P101766">
        <v>0</v>
      </c>
      <c r="Q101766" s="9">
        <v>44242</v>
      </c>
    </row>
    <row r="101767" spans="1:17">
      <c r="A101767" t="s">
        <v>38689</v>
      </c>
      <c r="B101767" t="s">
        <v>187224</v>
      </c>
      <c r="C101767" s="8">
        <v>44393</v>
      </c>
      <c r="D101767" s="9">
        <v>44394</v>
      </c>
      <c r="E101767" s="9">
        <v>44398</v>
      </c>
      <c r="G101767" t="s">
        <v>28</v>
      </c>
      <c r="H101767" t="s">
        <v>455</v>
      </c>
      <c r="I101767">
        <v>480</v>
      </c>
      <c r="J101767">
        <v>480</v>
      </c>
      <c r="K101767" t="s">
        <v>21</v>
      </c>
      <c r="L101767" t="s">
        <v>22</v>
      </c>
      <c r="M101767" t="s">
        <v>23</v>
      </c>
      <c r="N101767" t="s">
        <v>24</v>
      </c>
      <c r="O101767" t="s">
        <v>25</v>
      </c>
      <c r="P101767">
        <v>1</v>
      </c>
      <c r="Q101767" s="9">
        <v>43881</v>
      </c>
    </row>
    <row r="101768" spans="1:17">
      <c r="A101768" t="s">
        <v>20134</v>
      </c>
      <c r="B101768" t="s">
        <v>187225</v>
      </c>
      <c r="C101768" s="8">
        <v>44112</v>
      </c>
      <c r="D101768" s="9">
        <v>44115</v>
      </c>
      <c r="E101768" s="9">
        <v>44122</v>
      </c>
      <c r="G101768" t="s">
        <v>39</v>
      </c>
      <c r="H101768" t="s">
        <v>40</v>
      </c>
      <c r="I101768">
        <v>168</v>
      </c>
      <c r="J101768">
        <v>168</v>
      </c>
      <c r="K101768" t="s">
        <v>21</v>
      </c>
      <c r="L101768" t="s">
        <v>22</v>
      </c>
      <c r="M101768" t="s">
        <v>23</v>
      </c>
      <c r="N101768" t="s">
        <v>24</v>
      </c>
      <c r="O101768" t="s">
        <v>25</v>
      </c>
      <c r="P101768">
        <v>0</v>
      </c>
      <c r="Q101768" s="9">
        <v>44023</v>
      </c>
    </row>
    <row r="101769" spans="1:17">
      <c r="A101769" t="s">
        <v>83660</v>
      </c>
      <c r="B101769" t="s">
        <v>187226</v>
      </c>
      <c r="C101769" s="8">
        <v>44611</v>
      </c>
      <c r="D101769" s="9">
        <v>44614</v>
      </c>
      <c r="E101769" s="9">
        <v>44617</v>
      </c>
      <c r="G101769" t="s">
        <v>39</v>
      </c>
      <c r="H101769" t="s">
        <v>457</v>
      </c>
      <c r="I101769">
        <v>152.97999999999999</v>
      </c>
      <c r="J101769">
        <v>138</v>
      </c>
      <c r="K101769" t="s">
        <v>33</v>
      </c>
      <c r="L101769" t="s">
        <v>22</v>
      </c>
      <c r="M101769" t="s">
        <v>23</v>
      </c>
      <c r="N101769" t="s">
        <v>24</v>
      </c>
      <c r="O101769" t="s">
        <v>143</v>
      </c>
      <c r="P101769">
        <v>1</v>
      </c>
      <c r="Q101769" s="9">
        <v>44539</v>
      </c>
    </row>
    <row r="101770" spans="1:17">
      <c r="A101770" t="s">
        <v>47761</v>
      </c>
      <c r="B101770" t="s">
        <v>187227</v>
      </c>
      <c r="C101770" s="8">
        <v>44828</v>
      </c>
      <c r="D101770" s="9">
        <v>44830</v>
      </c>
      <c r="E101770" s="9">
        <v>44837</v>
      </c>
      <c r="G101770" t="s">
        <v>39</v>
      </c>
      <c r="H101770" t="s">
        <v>457</v>
      </c>
      <c r="I101770">
        <v>168</v>
      </c>
      <c r="J101770">
        <v>168</v>
      </c>
      <c r="K101770" t="s">
        <v>21</v>
      </c>
      <c r="L101770" t="s">
        <v>22</v>
      </c>
      <c r="M101770" t="s">
        <v>23</v>
      </c>
      <c r="N101770" t="s">
        <v>24</v>
      </c>
      <c r="O101770" t="s">
        <v>25</v>
      </c>
      <c r="P101770">
        <v>1</v>
      </c>
      <c r="Q101770" s="9">
        <v>43940</v>
      </c>
    </row>
    <row r="101771" spans="1:17">
      <c r="A101771" t="s">
        <v>16625</v>
      </c>
      <c r="B101771" t="s">
        <v>187228</v>
      </c>
      <c r="C101771" s="8">
        <v>43823</v>
      </c>
      <c r="D101771" s="9">
        <v>43824</v>
      </c>
      <c r="E101771" s="9">
        <v>43833</v>
      </c>
      <c r="G101771" t="s">
        <v>39</v>
      </c>
      <c r="H101771" t="s">
        <v>457</v>
      </c>
      <c r="I101771">
        <v>151.25</v>
      </c>
      <c r="J101771">
        <v>202</v>
      </c>
      <c r="K101771" t="s">
        <v>120</v>
      </c>
      <c r="L101771" t="s">
        <v>22</v>
      </c>
      <c r="M101771" t="s">
        <v>23</v>
      </c>
      <c r="N101771" t="s">
        <v>24</v>
      </c>
      <c r="O101771" t="s">
        <v>124</v>
      </c>
      <c r="P101771">
        <v>1</v>
      </c>
      <c r="Q101771" s="9">
        <v>43763</v>
      </c>
    </row>
    <row r="101772" spans="1:17">
      <c r="A101772" t="s">
        <v>32056</v>
      </c>
      <c r="B101772" t="s">
        <v>187229</v>
      </c>
      <c r="C101772" s="8">
        <v>43627</v>
      </c>
      <c r="D101772" s="9">
        <v>43628</v>
      </c>
      <c r="E101772" s="9">
        <v>43633</v>
      </c>
      <c r="G101772" t="s">
        <v>39</v>
      </c>
      <c r="H101772" t="s">
        <v>40</v>
      </c>
      <c r="I101772">
        <v>137.47</v>
      </c>
      <c r="J101772">
        <v>138</v>
      </c>
      <c r="K101772" t="s">
        <v>173</v>
      </c>
      <c r="L101772" t="s">
        <v>22</v>
      </c>
      <c r="M101772" t="s">
        <v>23</v>
      </c>
      <c r="N101772" t="s">
        <v>24</v>
      </c>
      <c r="O101772" t="s">
        <v>174</v>
      </c>
      <c r="P101772">
        <v>0</v>
      </c>
      <c r="Q101772" s="9">
        <v>42487</v>
      </c>
    </row>
    <row r="101773" spans="1:17">
      <c r="A101773" t="s">
        <v>30730</v>
      </c>
      <c r="B101773" t="s">
        <v>187230</v>
      </c>
      <c r="C101773" s="8">
        <v>44113</v>
      </c>
      <c r="D101773" s="9">
        <v>44116</v>
      </c>
      <c r="E101773" s="9">
        <v>44122</v>
      </c>
      <c r="G101773" t="s">
        <v>28</v>
      </c>
      <c r="H101773" t="s">
        <v>455</v>
      </c>
      <c r="I101773">
        <v>480</v>
      </c>
      <c r="J101773">
        <v>480</v>
      </c>
      <c r="K101773" t="s">
        <v>21</v>
      </c>
      <c r="L101773" t="s">
        <v>22</v>
      </c>
      <c r="M101773" t="s">
        <v>139</v>
      </c>
      <c r="N101773" t="s">
        <v>140</v>
      </c>
      <c r="O101773" t="s">
        <v>25</v>
      </c>
      <c r="P101773">
        <v>1</v>
      </c>
      <c r="Q101773" s="9">
        <v>44065</v>
      </c>
    </row>
    <row r="101774" spans="1:17">
      <c r="A101774" t="s">
        <v>32111</v>
      </c>
      <c r="B101774" t="s">
        <v>187231</v>
      </c>
      <c r="C101774" s="8">
        <v>43961</v>
      </c>
      <c r="D101774" s="9">
        <v>43963</v>
      </c>
      <c r="E101774" s="9">
        <v>43970</v>
      </c>
      <c r="G101774" t="s">
        <v>39</v>
      </c>
      <c r="H101774" t="s">
        <v>40</v>
      </c>
      <c r="I101774">
        <v>168.99</v>
      </c>
      <c r="J101774">
        <v>138</v>
      </c>
      <c r="K101774" t="s">
        <v>64</v>
      </c>
      <c r="L101774" t="s">
        <v>22</v>
      </c>
      <c r="M101774" t="s">
        <v>23</v>
      </c>
      <c r="N101774" t="s">
        <v>24</v>
      </c>
      <c r="O101774" t="s">
        <v>65</v>
      </c>
      <c r="P101774">
        <v>0</v>
      </c>
      <c r="Q101774" s="9">
        <v>43954</v>
      </c>
    </row>
    <row r="101775" spans="1:17">
      <c r="A101775" t="s">
        <v>84388</v>
      </c>
      <c r="B101775" t="s">
        <v>187232</v>
      </c>
      <c r="C101775" s="8">
        <v>44461</v>
      </c>
      <c r="D101775" s="9">
        <v>44462</v>
      </c>
      <c r="E101775" s="9">
        <v>44469</v>
      </c>
      <c r="G101775" t="s">
        <v>39</v>
      </c>
      <c r="H101775" t="s">
        <v>457</v>
      </c>
      <c r="I101775">
        <v>168</v>
      </c>
      <c r="J101775">
        <v>168</v>
      </c>
      <c r="K101775" t="s">
        <v>21</v>
      </c>
      <c r="L101775" t="s">
        <v>22</v>
      </c>
      <c r="M101775" t="s">
        <v>23</v>
      </c>
      <c r="N101775" t="s">
        <v>24</v>
      </c>
      <c r="O101775" t="s">
        <v>25</v>
      </c>
      <c r="P101775">
        <v>1</v>
      </c>
      <c r="Q101775" s="9">
        <v>44400</v>
      </c>
    </row>
    <row r="101776" spans="1:17">
      <c r="A101776" t="s">
        <v>48876</v>
      </c>
      <c r="B101776" t="s">
        <v>187233</v>
      </c>
      <c r="C101776" s="8">
        <v>43682</v>
      </c>
      <c r="D101776" s="9">
        <v>43685</v>
      </c>
      <c r="E101776" s="9">
        <v>43688</v>
      </c>
      <c r="G101776" t="s">
        <v>39</v>
      </c>
      <c r="H101776" t="s">
        <v>40</v>
      </c>
      <c r="I101776">
        <v>169.42</v>
      </c>
      <c r="J101776">
        <v>138</v>
      </c>
      <c r="K101776" t="s">
        <v>64</v>
      </c>
      <c r="L101776" t="s">
        <v>22</v>
      </c>
      <c r="M101776" t="s">
        <v>117</v>
      </c>
      <c r="N101776" t="s">
        <v>118</v>
      </c>
      <c r="O101776" t="s">
        <v>65</v>
      </c>
      <c r="P101776">
        <v>0</v>
      </c>
      <c r="Q101776" s="9">
        <v>42217</v>
      </c>
    </row>
    <row r="101777" spans="1:17">
      <c r="A101777" t="s">
        <v>40404</v>
      </c>
      <c r="B101777" t="s">
        <v>187234</v>
      </c>
      <c r="C101777" s="8">
        <v>43603</v>
      </c>
      <c r="D101777" s="9">
        <v>43604</v>
      </c>
      <c r="E101777" s="9">
        <v>43609</v>
      </c>
      <c r="G101777" t="s">
        <v>39</v>
      </c>
      <c r="H101777" t="s">
        <v>40</v>
      </c>
      <c r="I101777">
        <v>153.38999999999999</v>
      </c>
      <c r="J101777">
        <v>138</v>
      </c>
      <c r="K101777" t="s">
        <v>33</v>
      </c>
      <c r="L101777" t="s">
        <v>22</v>
      </c>
      <c r="M101777" t="s">
        <v>23</v>
      </c>
      <c r="N101777" t="s">
        <v>24</v>
      </c>
      <c r="O101777" t="s">
        <v>98</v>
      </c>
      <c r="P101777">
        <v>0</v>
      </c>
      <c r="Q101777" s="9">
        <v>43576</v>
      </c>
    </row>
    <row r="101778" spans="1:17">
      <c r="A101778" t="s">
        <v>77884</v>
      </c>
      <c r="B101778" t="s">
        <v>187235</v>
      </c>
      <c r="C101778" s="8">
        <v>44766</v>
      </c>
      <c r="D101778" s="9">
        <v>44769</v>
      </c>
      <c r="E101778" s="9">
        <v>44776</v>
      </c>
      <c r="G101778" t="s">
        <v>28</v>
      </c>
      <c r="H101778" t="s">
        <v>29</v>
      </c>
      <c r="I101778">
        <v>349.7</v>
      </c>
      <c r="J101778">
        <v>349.7</v>
      </c>
      <c r="K101778" t="s">
        <v>21</v>
      </c>
      <c r="L101778" t="s">
        <v>22</v>
      </c>
      <c r="M101778" t="s">
        <v>731</v>
      </c>
      <c r="N101778" t="s">
        <v>286</v>
      </c>
      <c r="O101778" t="s">
        <v>25</v>
      </c>
      <c r="P101778">
        <v>0</v>
      </c>
      <c r="Q101778" s="9">
        <v>40078</v>
      </c>
    </row>
    <row r="101779" spans="1:17">
      <c r="A101779" t="s">
        <v>43166</v>
      </c>
      <c r="B101779" t="s">
        <v>187236</v>
      </c>
      <c r="C101779" s="8">
        <v>43966</v>
      </c>
      <c r="D101779" s="9">
        <v>43967</v>
      </c>
      <c r="E101779" s="9">
        <v>43975</v>
      </c>
      <c r="G101779" t="s">
        <v>39</v>
      </c>
      <c r="H101779" t="s">
        <v>457</v>
      </c>
      <c r="I101779">
        <v>148.05000000000001</v>
      </c>
      <c r="J101779">
        <v>138</v>
      </c>
      <c r="K101779" t="s">
        <v>33</v>
      </c>
      <c r="L101779" t="s">
        <v>22</v>
      </c>
      <c r="M101779" t="s">
        <v>23</v>
      </c>
      <c r="N101779" t="s">
        <v>24</v>
      </c>
      <c r="O101779" t="s">
        <v>79</v>
      </c>
      <c r="P101779">
        <v>1</v>
      </c>
      <c r="Q101779" s="9">
        <v>43915</v>
      </c>
    </row>
    <row r="101780" spans="1:17">
      <c r="A101780" t="s">
        <v>36440</v>
      </c>
      <c r="B101780" t="s">
        <v>187237</v>
      </c>
      <c r="C101780" s="8">
        <v>44434</v>
      </c>
      <c r="D101780" s="9">
        <v>44437</v>
      </c>
      <c r="E101780" s="9">
        <v>44442</v>
      </c>
      <c r="G101780" t="s">
        <v>39</v>
      </c>
      <c r="H101780" t="s">
        <v>457</v>
      </c>
      <c r="I101780">
        <v>185.9</v>
      </c>
      <c r="J101780">
        <v>138</v>
      </c>
      <c r="K101780" t="s">
        <v>64</v>
      </c>
      <c r="L101780" t="s">
        <v>22</v>
      </c>
      <c r="M101780" t="s">
        <v>139</v>
      </c>
      <c r="N101780" t="s">
        <v>140</v>
      </c>
      <c r="O101780" t="s">
        <v>65</v>
      </c>
      <c r="P101780">
        <v>1</v>
      </c>
      <c r="Q101780" s="9">
        <v>44434</v>
      </c>
    </row>
    <row r="101781" spans="1:17">
      <c r="A101781" t="s">
        <v>53944</v>
      </c>
      <c r="B101781" t="s">
        <v>187238</v>
      </c>
      <c r="C101781" s="8">
        <v>44408</v>
      </c>
      <c r="D101781" s="9">
        <v>44409</v>
      </c>
      <c r="E101781" s="9">
        <v>44417</v>
      </c>
      <c r="G101781" t="s">
        <v>28</v>
      </c>
      <c r="H101781" t="s">
        <v>29</v>
      </c>
      <c r="I101781">
        <v>437.35</v>
      </c>
      <c r="J101781">
        <v>378</v>
      </c>
      <c r="K101781" t="s">
        <v>33</v>
      </c>
      <c r="L101781" t="s">
        <v>22</v>
      </c>
      <c r="M101781" t="s">
        <v>23</v>
      </c>
      <c r="N101781" t="s">
        <v>24</v>
      </c>
      <c r="O101781" t="s">
        <v>218</v>
      </c>
      <c r="P101781">
        <v>0</v>
      </c>
      <c r="Q101781" s="9">
        <v>44453</v>
      </c>
    </row>
    <row r="101782" spans="1:17">
      <c r="A101782" t="s">
        <v>2375</v>
      </c>
      <c r="B101782" t="s">
        <v>187239</v>
      </c>
      <c r="C101782" s="8">
        <v>43954</v>
      </c>
      <c r="D101782" s="9">
        <v>43957</v>
      </c>
      <c r="E101782" s="9">
        <v>43964</v>
      </c>
      <c r="G101782" t="s">
        <v>28</v>
      </c>
      <c r="H101782" t="s">
        <v>455</v>
      </c>
      <c r="I101782">
        <v>480</v>
      </c>
      <c r="J101782">
        <v>480</v>
      </c>
      <c r="K101782" t="s">
        <v>21</v>
      </c>
      <c r="L101782" t="s">
        <v>22</v>
      </c>
      <c r="M101782" t="s">
        <v>23</v>
      </c>
      <c r="N101782" t="s">
        <v>24</v>
      </c>
      <c r="O101782" t="s">
        <v>25</v>
      </c>
      <c r="P101782">
        <v>1</v>
      </c>
      <c r="Q101782" s="9">
        <v>43887</v>
      </c>
    </row>
    <row r="101783" spans="1:17">
      <c r="A101783" t="s">
        <v>17395</v>
      </c>
      <c r="B101783" t="s">
        <v>187240</v>
      </c>
      <c r="C101783" s="8">
        <v>44418</v>
      </c>
      <c r="D101783" s="9">
        <v>44420</v>
      </c>
      <c r="E101783" s="9">
        <v>44423</v>
      </c>
      <c r="G101783" t="s">
        <v>39</v>
      </c>
      <c r="H101783" t="s">
        <v>457</v>
      </c>
      <c r="I101783">
        <v>163.36000000000001</v>
      </c>
      <c r="J101783">
        <v>1428</v>
      </c>
      <c r="K101783" t="s">
        <v>214</v>
      </c>
      <c r="L101783" t="s">
        <v>22</v>
      </c>
      <c r="M101783" t="s">
        <v>139</v>
      </c>
      <c r="N101783" t="s">
        <v>140</v>
      </c>
      <c r="O101783" t="s">
        <v>215</v>
      </c>
      <c r="P101783">
        <v>1</v>
      </c>
      <c r="Q101783" s="9">
        <v>43072</v>
      </c>
    </row>
    <row r="101784" spans="1:17">
      <c r="A101784" t="s">
        <v>31934</v>
      </c>
      <c r="B101784" t="s">
        <v>187241</v>
      </c>
      <c r="C101784" s="8">
        <v>43974</v>
      </c>
      <c r="D101784" s="9">
        <v>43977</v>
      </c>
      <c r="E101784" s="9">
        <v>43984</v>
      </c>
      <c r="G101784" t="s">
        <v>31</v>
      </c>
      <c r="H101784" t="s">
        <v>32</v>
      </c>
      <c r="I101784">
        <v>24.88</v>
      </c>
      <c r="J101784">
        <v>20</v>
      </c>
      <c r="K101784" t="s">
        <v>64</v>
      </c>
      <c r="L101784" t="s">
        <v>22</v>
      </c>
      <c r="M101784" t="s">
        <v>23</v>
      </c>
      <c r="N101784" t="s">
        <v>24</v>
      </c>
      <c r="O101784" t="s">
        <v>65</v>
      </c>
      <c r="P101784">
        <v>0</v>
      </c>
      <c r="Q101784" s="9">
        <v>43016</v>
      </c>
    </row>
    <row r="101785" spans="1:17">
      <c r="A101785" t="s">
        <v>1593</v>
      </c>
      <c r="B101785" t="s">
        <v>187242</v>
      </c>
      <c r="C101785" s="8">
        <v>43482</v>
      </c>
      <c r="D101785" s="9">
        <v>43483</v>
      </c>
      <c r="E101785" s="9">
        <v>43489</v>
      </c>
      <c r="G101785" t="s">
        <v>39</v>
      </c>
      <c r="H101785" t="s">
        <v>40</v>
      </c>
      <c r="I101785">
        <v>155.41999999999999</v>
      </c>
      <c r="J101785">
        <v>138</v>
      </c>
      <c r="K101785" t="s">
        <v>33</v>
      </c>
      <c r="L101785" t="s">
        <v>22</v>
      </c>
      <c r="M101785" t="s">
        <v>23</v>
      </c>
      <c r="N101785" t="s">
        <v>24</v>
      </c>
      <c r="O101785" t="s">
        <v>98</v>
      </c>
      <c r="P101785">
        <v>0</v>
      </c>
      <c r="Q101785" s="9">
        <v>41587</v>
      </c>
    </row>
    <row r="101786" spans="1:17">
      <c r="A101786" t="s">
        <v>3844</v>
      </c>
      <c r="B101786" t="s">
        <v>187243</v>
      </c>
      <c r="C101786" s="8">
        <v>43666</v>
      </c>
      <c r="D101786" s="9">
        <v>43669</v>
      </c>
      <c r="E101786" s="9">
        <v>43671</v>
      </c>
      <c r="G101786" t="s">
        <v>39</v>
      </c>
      <c r="H101786" t="s">
        <v>40</v>
      </c>
      <c r="I101786">
        <v>144.84</v>
      </c>
      <c r="J101786">
        <v>176400</v>
      </c>
      <c r="K101786" t="s">
        <v>164</v>
      </c>
      <c r="L101786" t="s">
        <v>22</v>
      </c>
      <c r="M101786" t="s">
        <v>23</v>
      </c>
      <c r="N101786" t="s">
        <v>24</v>
      </c>
      <c r="O101786" t="s">
        <v>165</v>
      </c>
      <c r="P101786">
        <v>0</v>
      </c>
      <c r="Q101786" s="9">
        <v>43557</v>
      </c>
    </row>
    <row r="101787" spans="1:17">
      <c r="A101787" t="s">
        <v>3844</v>
      </c>
      <c r="B101787" t="s">
        <v>187244</v>
      </c>
      <c r="C101787" s="8">
        <v>43666</v>
      </c>
      <c r="D101787" s="9">
        <v>43669</v>
      </c>
      <c r="E101787" s="9">
        <v>43671</v>
      </c>
      <c r="G101787" t="s">
        <v>39</v>
      </c>
      <c r="H101787" t="s">
        <v>40</v>
      </c>
      <c r="I101787">
        <v>144.84</v>
      </c>
      <c r="J101787">
        <v>176400</v>
      </c>
      <c r="K101787" t="s">
        <v>164</v>
      </c>
      <c r="L101787" t="s">
        <v>22</v>
      </c>
      <c r="M101787" t="s">
        <v>23</v>
      </c>
      <c r="N101787" t="s">
        <v>24</v>
      </c>
      <c r="O101787" t="s">
        <v>165</v>
      </c>
      <c r="P101787">
        <v>0</v>
      </c>
      <c r="Q101787" s="9">
        <v>43557</v>
      </c>
    </row>
    <row r="101788" spans="1:17">
      <c r="A101788" t="s">
        <v>71794</v>
      </c>
      <c r="B101788" t="s">
        <v>187245</v>
      </c>
      <c r="C101788" s="8">
        <v>44060</v>
      </c>
      <c r="D101788" s="9">
        <v>44062</v>
      </c>
      <c r="E101788" s="9">
        <v>44067</v>
      </c>
      <c r="G101788" t="s">
        <v>39</v>
      </c>
      <c r="H101788" t="s">
        <v>40</v>
      </c>
      <c r="I101788">
        <v>168</v>
      </c>
      <c r="J101788">
        <v>168</v>
      </c>
      <c r="K101788" t="s">
        <v>21</v>
      </c>
      <c r="L101788" t="s">
        <v>22</v>
      </c>
      <c r="M101788" t="s">
        <v>23</v>
      </c>
      <c r="N101788" t="s">
        <v>24</v>
      </c>
      <c r="O101788" t="s">
        <v>25</v>
      </c>
      <c r="P101788">
        <v>0</v>
      </c>
      <c r="Q101788" s="9">
        <v>44012</v>
      </c>
    </row>
    <row r="101789" spans="1:17">
      <c r="A101789" t="s">
        <v>79723</v>
      </c>
      <c r="B101789" t="s">
        <v>187246</v>
      </c>
      <c r="C101789" s="8">
        <v>44735</v>
      </c>
      <c r="D101789" s="9">
        <v>44738</v>
      </c>
      <c r="E101789" s="9">
        <v>44742</v>
      </c>
      <c r="G101789" t="s">
        <v>39</v>
      </c>
      <c r="H101789" t="s">
        <v>40</v>
      </c>
      <c r="I101789">
        <v>137.74</v>
      </c>
      <c r="J101789">
        <v>138</v>
      </c>
      <c r="K101789" t="s">
        <v>33</v>
      </c>
      <c r="L101789" t="s">
        <v>22</v>
      </c>
      <c r="M101789" t="s">
        <v>23</v>
      </c>
      <c r="N101789" t="s">
        <v>24</v>
      </c>
      <c r="O101789" t="s">
        <v>192</v>
      </c>
      <c r="P101789">
        <v>0</v>
      </c>
      <c r="Q101789" s="9">
        <v>44727</v>
      </c>
    </row>
    <row r="101790" spans="1:17">
      <c r="A101790" t="s">
        <v>28577</v>
      </c>
      <c r="B101790" t="s">
        <v>187247</v>
      </c>
      <c r="C101790" s="8">
        <v>44537</v>
      </c>
      <c r="D101790" s="9">
        <v>44538</v>
      </c>
      <c r="E101790" s="9">
        <v>44546</v>
      </c>
      <c r="G101790" t="s">
        <v>28</v>
      </c>
      <c r="H101790" t="s">
        <v>29</v>
      </c>
      <c r="I101790">
        <v>480</v>
      </c>
      <c r="J101790">
        <v>480</v>
      </c>
      <c r="K101790" t="s">
        <v>21</v>
      </c>
      <c r="L101790" t="s">
        <v>22</v>
      </c>
      <c r="M101790" t="s">
        <v>139</v>
      </c>
      <c r="N101790" t="s">
        <v>140</v>
      </c>
      <c r="O101790" t="s">
        <v>25</v>
      </c>
      <c r="P101790">
        <v>0</v>
      </c>
      <c r="Q101790" s="9">
        <v>44094</v>
      </c>
    </row>
    <row r="101791" spans="1:17">
      <c r="A101791" t="s">
        <v>49086</v>
      </c>
      <c r="B101791" t="s">
        <v>187248</v>
      </c>
      <c r="C101791" s="8">
        <v>44509</v>
      </c>
      <c r="D101791" s="9">
        <v>44511</v>
      </c>
      <c r="E101791" s="9">
        <v>44518</v>
      </c>
      <c r="G101791" t="s">
        <v>28</v>
      </c>
      <c r="H101791" t="s">
        <v>29</v>
      </c>
      <c r="I101791">
        <v>353.57</v>
      </c>
      <c r="J101791">
        <v>40800</v>
      </c>
      <c r="K101791" t="s">
        <v>55</v>
      </c>
      <c r="L101791" t="s">
        <v>22</v>
      </c>
      <c r="M101791" t="s">
        <v>23</v>
      </c>
      <c r="N101791" t="s">
        <v>24</v>
      </c>
      <c r="O101791" t="s">
        <v>56</v>
      </c>
      <c r="P101791">
        <v>0</v>
      </c>
      <c r="Q101791" s="9">
        <v>44493</v>
      </c>
    </row>
    <row r="101792" spans="1:17">
      <c r="A101792" t="s">
        <v>38498</v>
      </c>
      <c r="B101792" t="s">
        <v>187249</v>
      </c>
      <c r="C101792" s="8">
        <v>43660</v>
      </c>
      <c r="D101792" s="9">
        <v>43661</v>
      </c>
      <c r="E101792" s="9">
        <v>43668</v>
      </c>
      <c r="G101792" t="s">
        <v>31</v>
      </c>
      <c r="H101792" t="s">
        <v>32</v>
      </c>
      <c r="I101792">
        <v>22.03</v>
      </c>
      <c r="J101792">
        <v>20</v>
      </c>
      <c r="K101792" t="s">
        <v>33</v>
      </c>
      <c r="L101792" t="s">
        <v>22</v>
      </c>
      <c r="M101792" t="s">
        <v>23</v>
      </c>
      <c r="N101792" t="s">
        <v>24</v>
      </c>
      <c r="O101792" t="s">
        <v>41</v>
      </c>
      <c r="P101792">
        <v>0</v>
      </c>
      <c r="Q101792" s="9">
        <v>43621</v>
      </c>
    </row>
    <row r="101793" spans="1:17">
      <c r="A101793" t="s">
        <v>19953</v>
      </c>
      <c r="B101793" t="s">
        <v>187250</v>
      </c>
      <c r="C101793" s="8">
        <v>43936</v>
      </c>
      <c r="D101793" s="9">
        <v>43938</v>
      </c>
      <c r="E101793" s="9">
        <v>43946</v>
      </c>
      <c r="G101793" t="s">
        <v>39</v>
      </c>
      <c r="H101793" t="s">
        <v>40</v>
      </c>
      <c r="I101793">
        <v>140.05000000000001</v>
      </c>
      <c r="J101793">
        <v>138</v>
      </c>
      <c r="K101793" t="s">
        <v>173</v>
      </c>
      <c r="L101793" t="s">
        <v>22</v>
      </c>
      <c r="M101793" t="s">
        <v>139</v>
      </c>
      <c r="N101793" t="s">
        <v>140</v>
      </c>
      <c r="O101793" t="s">
        <v>174</v>
      </c>
      <c r="P101793">
        <v>0</v>
      </c>
      <c r="Q101793" s="9">
        <v>43896</v>
      </c>
    </row>
    <row r="101794" spans="1:17">
      <c r="A101794" t="s">
        <v>83290</v>
      </c>
      <c r="B101794" t="s">
        <v>187251</v>
      </c>
      <c r="C101794" s="8">
        <v>43994</v>
      </c>
      <c r="D101794" s="9">
        <v>43996</v>
      </c>
      <c r="E101794" s="9">
        <v>44000</v>
      </c>
      <c r="F101794" s="9">
        <v>44697</v>
      </c>
      <c r="G101794" t="s">
        <v>39</v>
      </c>
      <c r="H101794" t="s">
        <v>457</v>
      </c>
      <c r="I101794">
        <v>168</v>
      </c>
      <c r="J101794">
        <v>168</v>
      </c>
      <c r="K101794" t="s">
        <v>21</v>
      </c>
      <c r="L101794" t="s">
        <v>22</v>
      </c>
      <c r="M101794" t="s">
        <v>139</v>
      </c>
      <c r="N101794" t="s">
        <v>140</v>
      </c>
      <c r="O101794" t="s">
        <v>25</v>
      </c>
      <c r="P101794">
        <v>1</v>
      </c>
      <c r="Q101794" s="9">
        <v>43919</v>
      </c>
    </row>
    <row r="101795" spans="1:17">
      <c r="A101795" t="s">
        <v>38074</v>
      </c>
      <c r="B101795" t="s">
        <v>187252</v>
      </c>
      <c r="C101795" s="8">
        <v>44404</v>
      </c>
      <c r="D101795" s="9">
        <v>44405</v>
      </c>
      <c r="E101795" s="9">
        <v>44409</v>
      </c>
      <c r="G101795" t="s">
        <v>341</v>
      </c>
      <c r="H101795" t="s">
        <v>342</v>
      </c>
      <c r="I101795">
        <v>880.67</v>
      </c>
      <c r="J101795">
        <v>638</v>
      </c>
      <c r="K101795" t="s">
        <v>64</v>
      </c>
      <c r="L101795" t="s">
        <v>22</v>
      </c>
      <c r="M101795" t="s">
        <v>23</v>
      </c>
      <c r="N101795" t="s">
        <v>24</v>
      </c>
      <c r="O101795" t="s">
        <v>65</v>
      </c>
      <c r="P101795">
        <v>0</v>
      </c>
      <c r="Q101795" s="9">
        <v>43589</v>
      </c>
    </row>
    <row r="101796" spans="1:17">
      <c r="A101796" t="s">
        <v>2609</v>
      </c>
      <c r="B101796" t="s">
        <v>187253</v>
      </c>
      <c r="C101796" s="8">
        <v>43735</v>
      </c>
      <c r="D101796" s="9">
        <v>43737</v>
      </c>
      <c r="E101796" s="9">
        <v>43740</v>
      </c>
      <c r="G101796" t="s">
        <v>31</v>
      </c>
      <c r="H101796" t="s">
        <v>32</v>
      </c>
      <c r="I101796">
        <v>21.66</v>
      </c>
      <c r="J101796">
        <v>20</v>
      </c>
      <c r="K101796" t="s">
        <v>33</v>
      </c>
      <c r="L101796" t="s">
        <v>22</v>
      </c>
      <c r="M101796" t="s">
        <v>23</v>
      </c>
      <c r="N101796" t="s">
        <v>24</v>
      </c>
      <c r="O101796" t="s">
        <v>79</v>
      </c>
      <c r="P101796">
        <v>0</v>
      </c>
      <c r="Q101796" s="9">
        <v>43494</v>
      </c>
    </row>
    <row r="101797" spans="1:17">
      <c r="A101797" t="s">
        <v>64587</v>
      </c>
      <c r="B101797" t="s">
        <v>187254</v>
      </c>
      <c r="C101797" s="8">
        <v>44128</v>
      </c>
      <c r="D101797" s="9">
        <v>44131</v>
      </c>
      <c r="E101797" s="9">
        <v>44133</v>
      </c>
      <c r="G101797" t="s">
        <v>39</v>
      </c>
      <c r="H101797" t="s">
        <v>40</v>
      </c>
      <c r="I101797">
        <v>168</v>
      </c>
      <c r="J101797">
        <v>168</v>
      </c>
      <c r="K101797" t="s">
        <v>21</v>
      </c>
      <c r="L101797" t="s">
        <v>22</v>
      </c>
      <c r="M101797" t="s">
        <v>117</v>
      </c>
      <c r="N101797" t="s">
        <v>118</v>
      </c>
      <c r="O101797" t="s">
        <v>25</v>
      </c>
      <c r="P101797">
        <v>0</v>
      </c>
      <c r="Q101797" s="9">
        <v>41999</v>
      </c>
    </row>
    <row r="101798" spans="1:17">
      <c r="A101798" t="s">
        <v>7272</v>
      </c>
      <c r="B101798" t="s">
        <v>187255</v>
      </c>
      <c r="C101798" s="8">
        <v>44092</v>
      </c>
      <c r="D101798" s="9">
        <v>44094</v>
      </c>
      <c r="E101798" s="9">
        <v>44099</v>
      </c>
      <c r="G101798" t="s">
        <v>39</v>
      </c>
      <c r="H101798" t="s">
        <v>457</v>
      </c>
      <c r="I101798">
        <v>168</v>
      </c>
      <c r="J101798">
        <v>168</v>
      </c>
      <c r="K101798" t="s">
        <v>21</v>
      </c>
      <c r="L101798" t="s">
        <v>22</v>
      </c>
      <c r="M101798" t="s">
        <v>23</v>
      </c>
      <c r="N101798" t="s">
        <v>24</v>
      </c>
      <c r="O101798" t="s">
        <v>25</v>
      </c>
      <c r="P101798">
        <v>1</v>
      </c>
      <c r="Q101798" s="9">
        <v>44020</v>
      </c>
    </row>
    <row r="101799" spans="1:17">
      <c r="A101799" t="s">
        <v>7272</v>
      </c>
      <c r="B101799" t="s">
        <v>187256</v>
      </c>
      <c r="C101799" s="8">
        <v>44092</v>
      </c>
      <c r="D101799" s="9">
        <v>44094</v>
      </c>
      <c r="E101799" s="9">
        <v>44099</v>
      </c>
      <c r="G101799" t="s">
        <v>39</v>
      </c>
      <c r="H101799" t="s">
        <v>457</v>
      </c>
      <c r="I101799">
        <v>168</v>
      </c>
      <c r="J101799">
        <v>168</v>
      </c>
      <c r="K101799" t="s">
        <v>21</v>
      </c>
      <c r="L101799" t="s">
        <v>22</v>
      </c>
      <c r="M101799" t="s">
        <v>23</v>
      </c>
      <c r="N101799" t="s">
        <v>24</v>
      </c>
      <c r="O101799" t="s">
        <v>25</v>
      </c>
      <c r="P101799">
        <v>1</v>
      </c>
      <c r="Q101799" s="9">
        <v>44020</v>
      </c>
    </row>
    <row r="101800" spans="1:17">
      <c r="A101800" t="s">
        <v>28936</v>
      </c>
      <c r="B101800" t="s">
        <v>187257</v>
      </c>
      <c r="C101800" s="8">
        <v>43682</v>
      </c>
      <c r="D101800" s="9">
        <v>43683</v>
      </c>
      <c r="E101800" s="9">
        <v>43692</v>
      </c>
      <c r="G101800" t="s">
        <v>39</v>
      </c>
      <c r="H101800" t="s">
        <v>40</v>
      </c>
      <c r="I101800">
        <v>149.44999999999999</v>
      </c>
      <c r="J101800">
        <v>1428</v>
      </c>
      <c r="K101800" t="s">
        <v>214</v>
      </c>
      <c r="L101800" t="s">
        <v>22</v>
      </c>
      <c r="M101800" t="s">
        <v>23</v>
      </c>
      <c r="N101800" t="s">
        <v>24</v>
      </c>
      <c r="O101800" t="s">
        <v>215</v>
      </c>
      <c r="P101800">
        <v>0</v>
      </c>
      <c r="Q101800" s="9">
        <v>43561</v>
      </c>
    </row>
    <row r="101801" spans="1:17">
      <c r="A101801" t="s">
        <v>29421</v>
      </c>
      <c r="B101801" t="s">
        <v>187258</v>
      </c>
      <c r="C101801" s="8">
        <v>44026</v>
      </c>
      <c r="D101801" s="9">
        <v>44028</v>
      </c>
      <c r="E101801" s="9">
        <v>44033</v>
      </c>
      <c r="G101801" t="s">
        <v>154</v>
      </c>
      <c r="H101801" t="s">
        <v>425</v>
      </c>
      <c r="I101801">
        <v>57.64</v>
      </c>
      <c r="J101801">
        <v>81.98</v>
      </c>
      <c r="K101801" t="s">
        <v>92</v>
      </c>
      <c r="L101801" t="s">
        <v>74</v>
      </c>
      <c r="M101801" t="s">
        <v>139</v>
      </c>
      <c r="N101801" t="s">
        <v>140</v>
      </c>
      <c r="O101801" t="s">
        <v>122</v>
      </c>
      <c r="P101801">
        <v>1</v>
      </c>
      <c r="Q101801" s="9">
        <v>43943</v>
      </c>
    </row>
    <row r="101802" spans="1:17">
      <c r="A101802" t="s">
        <v>54625</v>
      </c>
      <c r="B101802" t="s">
        <v>187259</v>
      </c>
      <c r="C101802" s="8">
        <v>44226</v>
      </c>
      <c r="D101802" s="9">
        <v>44229</v>
      </c>
      <c r="E101802" s="9">
        <v>44233</v>
      </c>
      <c r="G101802" t="s">
        <v>154</v>
      </c>
      <c r="H101802" t="s">
        <v>431</v>
      </c>
      <c r="I101802">
        <v>49.98</v>
      </c>
      <c r="J101802">
        <v>49.98</v>
      </c>
      <c r="K101802" t="s">
        <v>21</v>
      </c>
      <c r="L101802" t="s">
        <v>74</v>
      </c>
      <c r="M101802" t="s">
        <v>139</v>
      </c>
      <c r="N101802" t="s">
        <v>140</v>
      </c>
      <c r="O101802" t="s">
        <v>25</v>
      </c>
      <c r="P101802">
        <v>1</v>
      </c>
      <c r="Q101802" s="9">
        <v>44204</v>
      </c>
    </row>
    <row r="101803" spans="1:17">
      <c r="A101803" t="s">
        <v>37000</v>
      </c>
      <c r="B101803" t="s">
        <v>187260</v>
      </c>
      <c r="C101803" s="8">
        <v>43829</v>
      </c>
      <c r="D101803" s="9">
        <v>43831</v>
      </c>
      <c r="E101803" s="9">
        <v>43835</v>
      </c>
      <c r="G101803" t="s">
        <v>39</v>
      </c>
      <c r="H101803" t="s">
        <v>40</v>
      </c>
      <c r="I101803">
        <v>136.82</v>
      </c>
      <c r="J101803">
        <v>202</v>
      </c>
      <c r="K101803" t="s">
        <v>92</v>
      </c>
      <c r="L101803" t="s">
        <v>22</v>
      </c>
      <c r="M101803" t="s">
        <v>23</v>
      </c>
      <c r="N101803" t="s">
        <v>24</v>
      </c>
      <c r="O101803" t="s">
        <v>122</v>
      </c>
      <c r="P101803">
        <v>0</v>
      </c>
      <c r="Q101803" s="9">
        <v>43710</v>
      </c>
    </row>
    <row r="101804" spans="1:17">
      <c r="A101804" t="s">
        <v>15613</v>
      </c>
      <c r="B101804" t="s">
        <v>187261</v>
      </c>
      <c r="C101804" s="8">
        <v>43818</v>
      </c>
      <c r="D101804" s="9">
        <v>43821</v>
      </c>
      <c r="E101804" s="9">
        <v>43826</v>
      </c>
      <c r="G101804" t="s">
        <v>39</v>
      </c>
      <c r="H101804" t="s">
        <v>457</v>
      </c>
      <c r="I101804">
        <v>177.02</v>
      </c>
      <c r="J101804">
        <v>138</v>
      </c>
      <c r="K101804" t="s">
        <v>64</v>
      </c>
      <c r="L101804" t="s">
        <v>22</v>
      </c>
      <c r="M101804" t="s">
        <v>23</v>
      </c>
      <c r="N101804" t="s">
        <v>24</v>
      </c>
      <c r="O101804" t="s">
        <v>65</v>
      </c>
      <c r="P101804">
        <v>1</v>
      </c>
      <c r="Q101804" s="9">
        <v>43805</v>
      </c>
    </row>
    <row r="101805" spans="1:17">
      <c r="A101805" t="s">
        <v>15613</v>
      </c>
      <c r="B101805" t="s">
        <v>187262</v>
      </c>
      <c r="C101805" s="8">
        <v>43818</v>
      </c>
      <c r="D101805" s="9">
        <v>43821</v>
      </c>
      <c r="E101805" s="9">
        <v>43826</v>
      </c>
      <c r="G101805" t="s">
        <v>39</v>
      </c>
      <c r="H101805" t="s">
        <v>457</v>
      </c>
      <c r="I101805">
        <v>177.02</v>
      </c>
      <c r="J101805">
        <v>138</v>
      </c>
      <c r="K101805" t="s">
        <v>64</v>
      </c>
      <c r="L101805" t="s">
        <v>22</v>
      </c>
      <c r="M101805" t="s">
        <v>23</v>
      </c>
      <c r="N101805" t="s">
        <v>24</v>
      </c>
      <c r="O101805" t="s">
        <v>65</v>
      </c>
      <c r="P101805">
        <v>1</v>
      </c>
      <c r="Q101805" s="9">
        <v>43805</v>
      </c>
    </row>
    <row r="101806" spans="1:17">
      <c r="A101806" t="s">
        <v>39292</v>
      </c>
      <c r="B101806" t="s">
        <v>187263</v>
      </c>
      <c r="C101806" s="8">
        <v>44179</v>
      </c>
      <c r="D101806" s="9">
        <v>44180</v>
      </c>
      <c r="E101806" s="9">
        <v>44187</v>
      </c>
      <c r="F101806" s="9">
        <v>44944</v>
      </c>
      <c r="G101806" t="s">
        <v>39</v>
      </c>
      <c r="H101806" t="s">
        <v>457</v>
      </c>
      <c r="I101806">
        <v>168</v>
      </c>
      <c r="J101806">
        <v>168</v>
      </c>
      <c r="K101806" t="s">
        <v>21</v>
      </c>
      <c r="L101806" t="s">
        <v>22</v>
      </c>
      <c r="M101806" t="s">
        <v>23</v>
      </c>
      <c r="N101806" t="s">
        <v>24</v>
      </c>
      <c r="O101806" t="s">
        <v>301</v>
      </c>
      <c r="P101806">
        <v>1</v>
      </c>
      <c r="Q101806" s="9">
        <v>44176</v>
      </c>
    </row>
    <row r="101807" spans="1:17">
      <c r="A101807" t="s">
        <v>6332</v>
      </c>
      <c r="B101807" t="s">
        <v>187264</v>
      </c>
      <c r="C101807" s="8">
        <v>44431</v>
      </c>
      <c r="D101807" s="9">
        <v>44432</v>
      </c>
      <c r="E101807" s="9">
        <v>44439</v>
      </c>
      <c r="G101807" t="s">
        <v>39</v>
      </c>
      <c r="H101807" t="s">
        <v>457</v>
      </c>
      <c r="I101807">
        <v>186.95</v>
      </c>
      <c r="J101807">
        <v>138</v>
      </c>
      <c r="K101807" t="s">
        <v>64</v>
      </c>
      <c r="L101807" t="s">
        <v>22</v>
      </c>
      <c r="M101807" t="s">
        <v>286</v>
      </c>
      <c r="N101807" t="s">
        <v>287</v>
      </c>
      <c r="O101807" t="s">
        <v>65</v>
      </c>
      <c r="P101807">
        <v>1</v>
      </c>
      <c r="Q101807" s="9">
        <v>44410</v>
      </c>
    </row>
    <row r="101808" spans="1:17">
      <c r="A101808" t="s">
        <v>6332</v>
      </c>
      <c r="B101808" t="s">
        <v>187265</v>
      </c>
      <c r="C101808" s="8">
        <v>44431</v>
      </c>
      <c r="D101808" s="9">
        <v>44432</v>
      </c>
      <c r="E101808" s="9">
        <v>44439</v>
      </c>
      <c r="G101808" t="s">
        <v>39</v>
      </c>
      <c r="H101808" t="s">
        <v>457</v>
      </c>
      <c r="I101808">
        <v>186.95</v>
      </c>
      <c r="J101808">
        <v>138</v>
      </c>
      <c r="K101808" t="s">
        <v>64</v>
      </c>
      <c r="L101808" t="s">
        <v>22</v>
      </c>
      <c r="M101808" t="s">
        <v>286</v>
      </c>
      <c r="N101808" t="s">
        <v>287</v>
      </c>
      <c r="O101808" t="s">
        <v>65</v>
      </c>
      <c r="P101808">
        <v>1</v>
      </c>
      <c r="Q101808" s="9">
        <v>44410</v>
      </c>
    </row>
    <row r="101809" spans="1:17">
      <c r="A101809" t="s">
        <v>22031</v>
      </c>
      <c r="B101809" t="s">
        <v>187266</v>
      </c>
      <c r="C101809" s="8">
        <v>44636</v>
      </c>
      <c r="D101809" s="9">
        <v>44639</v>
      </c>
      <c r="E101809" s="9">
        <v>44642</v>
      </c>
      <c r="G101809" t="s">
        <v>31</v>
      </c>
      <c r="H101809" t="s">
        <v>32</v>
      </c>
      <c r="I101809">
        <v>24</v>
      </c>
      <c r="J101809">
        <v>24</v>
      </c>
      <c r="K101809" t="s">
        <v>21</v>
      </c>
      <c r="L101809" t="s">
        <v>22</v>
      </c>
      <c r="M101809" t="s">
        <v>23</v>
      </c>
      <c r="N101809" t="s">
        <v>24</v>
      </c>
      <c r="O101809" t="s">
        <v>1440</v>
      </c>
      <c r="P101809">
        <v>0</v>
      </c>
      <c r="Q101809" s="9">
        <v>43571</v>
      </c>
    </row>
    <row r="101810" spans="1:17">
      <c r="A101810" t="s">
        <v>59904</v>
      </c>
      <c r="B101810" t="s">
        <v>187267</v>
      </c>
      <c r="C101810" s="8">
        <v>43765</v>
      </c>
      <c r="D101810" s="9">
        <v>43768</v>
      </c>
      <c r="E101810" s="9">
        <v>43772</v>
      </c>
      <c r="G101810" t="s">
        <v>39</v>
      </c>
      <c r="H101810" t="s">
        <v>40</v>
      </c>
      <c r="I101810">
        <v>168</v>
      </c>
      <c r="J101810">
        <v>168</v>
      </c>
      <c r="K101810" t="s">
        <v>21</v>
      </c>
      <c r="L101810" t="s">
        <v>22</v>
      </c>
      <c r="M101810" t="s">
        <v>23</v>
      </c>
      <c r="N101810" t="s">
        <v>24</v>
      </c>
      <c r="O101810" t="s">
        <v>25</v>
      </c>
      <c r="P101810">
        <v>0</v>
      </c>
      <c r="Q101810" s="9">
        <v>43745</v>
      </c>
    </row>
    <row r="101811" spans="1:17">
      <c r="A101811" t="s">
        <v>59880</v>
      </c>
      <c r="B101811" t="s">
        <v>187268</v>
      </c>
      <c r="C101811" s="8">
        <v>44362</v>
      </c>
      <c r="D101811" s="9">
        <v>44364</v>
      </c>
      <c r="E101811" s="9">
        <v>44367</v>
      </c>
      <c r="G101811" t="s">
        <v>28</v>
      </c>
      <c r="H101811" t="s">
        <v>29</v>
      </c>
      <c r="I101811">
        <v>504.17</v>
      </c>
      <c r="J101811">
        <v>371.96</v>
      </c>
      <c r="K101811" t="s">
        <v>64</v>
      </c>
      <c r="L101811" t="s">
        <v>22</v>
      </c>
      <c r="M101811" t="s">
        <v>23</v>
      </c>
      <c r="N101811" t="s">
        <v>24</v>
      </c>
      <c r="O101811" t="s">
        <v>65</v>
      </c>
      <c r="P101811">
        <v>0</v>
      </c>
      <c r="Q101811" s="9">
        <v>43616</v>
      </c>
    </row>
    <row r="101812" spans="1:17">
      <c r="A101812" t="s">
        <v>59880</v>
      </c>
      <c r="B101812" t="s">
        <v>187269</v>
      </c>
      <c r="C101812" s="8">
        <v>43623</v>
      </c>
      <c r="D101812" s="9">
        <v>43625</v>
      </c>
      <c r="E101812" s="9">
        <v>43632</v>
      </c>
      <c r="G101812" t="s">
        <v>39</v>
      </c>
      <c r="H101812" t="s">
        <v>40</v>
      </c>
      <c r="I101812">
        <v>169.42</v>
      </c>
      <c r="J101812">
        <v>138</v>
      </c>
      <c r="K101812" t="s">
        <v>64</v>
      </c>
      <c r="L101812" t="s">
        <v>22</v>
      </c>
      <c r="M101812" t="s">
        <v>23</v>
      </c>
      <c r="N101812" t="s">
        <v>24</v>
      </c>
      <c r="O101812" t="s">
        <v>65</v>
      </c>
      <c r="P101812">
        <v>0</v>
      </c>
      <c r="Q101812" s="9">
        <v>43624</v>
      </c>
    </row>
    <row r="101813" spans="1:17">
      <c r="A101813" t="s">
        <v>78384</v>
      </c>
      <c r="B101813" t="s">
        <v>187270</v>
      </c>
      <c r="C101813" s="8">
        <v>44788</v>
      </c>
      <c r="D101813" s="9">
        <v>44789</v>
      </c>
      <c r="E101813" s="9">
        <v>44797</v>
      </c>
      <c r="G101813" t="s">
        <v>39</v>
      </c>
      <c r="H101813" t="s">
        <v>457</v>
      </c>
      <c r="I101813">
        <v>137.74</v>
      </c>
      <c r="J101813">
        <v>138</v>
      </c>
      <c r="K101813" t="s">
        <v>33</v>
      </c>
      <c r="L101813" t="s">
        <v>22</v>
      </c>
      <c r="M101813" t="s">
        <v>23</v>
      </c>
      <c r="N101813" t="s">
        <v>24</v>
      </c>
      <c r="O101813" t="s">
        <v>34</v>
      </c>
      <c r="P101813">
        <v>1</v>
      </c>
      <c r="Q101813" s="9">
        <v>42645</v>
      </c>
    </row>
    <row r="101814" spans="1:17">
      <c r="A101814" t="s">
        <v>82107</v>
      </c>
      <c r="B101814" t="s">
        <v>187271</v>
      </c>
      <c r="C101814" s="8">
        <v>43859</v>
      </c>
      <c r="D101814" s="9">
        <v>43862</v>
      </c>
      <c r="E101814" s="9">
        <v>43868</v>
      </c>
      <c r="G101814" t="s">
        <v>39</v>
      </c>
      <c r="H101814" t="s">
        <v>40</v>
      </c>
      <c r="I101814">
        <v>168</v>
      </c>
      <c r="J101814">
        <v>168</v>
      </c>
      <c r="K101814" t="s">
        <v>21</v>
      </c>
      <c r="L101814" t="s">
        <v>22</v>
      </c>
      <c r="M101814" t="s">
        <v>23</v>
      </c>
      <c r="N101814" t="s">
        <v>24</v>
      </c>
      <c r="O101814" t="s">
        <v>25</v>
      </c>
      <c r="P101814">
        <v>0</v>
      </c>
      <c r="Q101814" s="9">
        <v>43466</v>
      </c>
    </row>
    <row r="101815" spans="1:17">
      <c r="A101815" t="s">
        <v>64644</v>
      </c>
      <c r="B101815" t="s">
        <v>187272</v>
      </c>
      <c r="C101815" s="8">
        <v>44300</v>
      </c>
      <c r="D101815" s="9">
        <v>44302</v>
      </c>
      <c r="E101815" s="9">
        <v>44308</v>
      </c>
      <c r="G101815" t="s">
        <v>39</v>
      </c>
      <c r="H101815" t="s">
        <v>457</v>
      </c>
      <c r="I101815">
        <v>162.75</v>
      </c>
      <c r="J101815">
        <v>138</v>
      </c>
      <c r="K101815" t="s">
        <v>33</v>
      </c>
      <c r="L101815" t="s">
        <v>22</v>
      </c>
      <c r="M101815" t="s">
        <v>23</v>
      </c>
      <c r="N101815" t="s">
        <v>24</v>
      </c>
      <c r="O101815" t="s">
        <v>79</v>
      </c>
      <c r="P101815">
        <v>1</v>
      </c>
      <c r="Q101815" s="9">
        <v>44186</v>
      </c>
    </row>
    <row r="101816" spans="1:17">
      <c r="A101816" t="s">
        <v>76933</v>
      </c>
      <c r="B101816" t="s">
        <v>187273</v>
      </c>
      <c r="C101816" s="8">
        <v>44235</v>
      </c>
      <c r="D101816" s="9">
        <v>44236</v>
      </c>
      <c r="E101816" s="9">
        <v>44244</v>
      </c>
      <c r="G101816" t="s">
        <v>39</v>
      </c>
      <c r="H101816" t="s">
        <v>457</v>
      </c>
      <c r="I101816">
        <v>153.59</v>
      </c>
      <c r="J101816">
        <v>202</v>
      </c>
      <c r="K101816" t="s">
        <v>92</v>
      </c>
      <c r="L101816" t="s">
        <v>22</v>
      </c>
      <c r="M101816" t="s">
        <v>23</v>
      </c>
      <c r="N101816" t="s">
        <v>24</v>
      </c>
      <c r="O101816" t="s">
        <v>122</v>
      </c>
      <c r="P101816">
        <v>1</v>
      </c>
      <c r="Q101816" s="9">
        <v>44216</v>
      </c>
    </row>
    <row r="101817" spans="1:17">
      <c r="A101817" t="s">
        <v>72629</v>
      </c>
      <c r="B101817" t="s">
        <v>187274</v>
      </c>
      <c r="C101817" s="8">
        <v>44206</v>
      </c>
      <c r="D101817" s="9">
        <v>44208</v>
      </c>
      <c r="E101817" s="9">
        <v>44216</v>
      </c>
      <c r="G101817" t="s">
        <v>39</v>
      </c>
      <c r="H101817" t="s">
        <v>40</v>
      </c>
      <c r="I101817">
        <v>164.42</v>
      </c>
      <c r="J101817">
        <v>138</v>
      </c>
      <c r="K101817" t="s">
        <v>33</v>
      </c>
      <c r="L101817" t="s">
        <v>22</v>
      </c>
      <c r="M101817" t="s">
        <v>23</v>
      </c>
      <c r="N101817" t="s">
        <v>24</v>
      </c>
      <c r="O101817" t="s">
        <v>68</v>
      </c>
      <c r="P101817">
        <v>0</v>
      </c>
      <c r="Q101817" s="9">
        <v>42309</v>
      </c>
    </row>
    <row r="101818" spans="1:17">
      <c r="A101818" t="s">
        <v>8026</v>
      </c>
      <c r="B101818" t="s">
        <v>187275</v>
      </c>
      <c r="C101818" s="8">
        <v>44223</v>
      </c>
      <c r="D101818" s="9">
        <v>44224</v>
      </c>
      <c r="E101818" s="9">
        <v>44228</v>
      </c>
      <c r="G101818" t="s">
        <v>39</v>
      </c>
      <c r="H101818" t="s">
        <v>457</v>
      </c>
      <c r="I101818">
        <v>168</v>
      </c>
      <c r="J101818">
        <v>168</v>
      </c>
      <c r="K101818" t="s">
        <v>21</v>
      </c>
      <c r="L101818" t="s">
        <v>22</v>
      </c>
      <c r="M101818" t="s">
        <v>23</v>
      </c>
      <c r="N101818" t="s">
        <v>24</v>
      </c>
      <c r="O101818" t="s">
        <v>25</v>
      </c>
      <c r="P101818">
        <v>1</v>
      </c>
      <c r="Q101818" s="9">
        <v>44126</v>
      </c>
    </row>
    <row r="101819" spans="1:17">
      <c r="A101819" t="s">
        <v>8026</v>
      </c>
      <c r="B101819" t="s">
        <v>187276</v>
      </c>
      <c r="C101819" s="8">
        <v>44223</v>
      </c>
      <c r="D101819" s="9">
        <v>44224</v>
      </c>
      <c r="E101819" s="9">
        <v>44228</v>
      </c>
      <c r="G101819" t="s">
        <v>39</v>
      </c>
      <c r="H101819" t="s">
        <v>457</v>
      </c>
      <c r="I101819">
        <v>168</v>
      </c>
      <c r="J101819">
        <v>168</v>
      </c>
      <c r="K101819" t="s">
        <v>21</v>
      </c>
      <c r="L101819" t="s">
        <v>22</v>
      </c>
      <c r="M101819" t="s">
        <v>23</v>
      </c>
      <c r="N101819" t="s">
        <v>24</v>
      </c>
      <c r="O101819" t="s">
        <v>25</v>
      </c>
      <c r="P101819">
        <v>1</v>
      </c>
      <c r="Q101819" s="9">
        <v>44126</v>
      </c>
    </row>
    <row r="101820" spans="1:17">
      <c r="A101820" t="s">
        <v>43229</v>
      </c>
      <c r="B101820" t="s">
        <v>187277</v>
      </c>
      <c r="C101820" s="8">
        <v>44280</v>
      </c>
      <c r="D101820" s="9">
        <v>44281</v>
      </c>
      <c r="E101820" s="9">
        <v>44286</v>
      </c>
      <c r="G101820" t="s">
        <v>39</v>
      </c>
      <c r="H101820" t="s">
        <v>40</v>
      </c>
      <c r="I101820">
        <v>168</v>
      </c>
      <c r="J101820">
        <v>168</v>
      </c>
      <c r="K101820" t="s">
        <v>21</v>
      </c>
      <c r="L101820" t="s">
        <v>22</v>
      </c>
      <c r="M101820" t="s">
        <v>139</v>
      </c>
      <c r="N101820" t="s">
        <v>140</v>
      </c>
      <c r="O101820" t="s">
        <v>257</v>
      </c>
      <c r="P101820">
        <v>0</v>
      </c>
      <c r="Q101820" s="9">
        <v>44208</v>
      </c>
    </row>
    <row r="101821" spans="1:17">
      <c r="A101821" t="s">
        <v>82343</v>
      </c>
      <c r="B101821" t="s">
        <v>187278</v>
      </c>
      <c r="C101821" s="8">
        <v>44673</v>
      </c>
      <c r="D101821" s="9">
        <v>44676</v>
      </c>
      <c r="E101821" s="9">
        <v>44681</v>
      </c>
      <c r="G101821" t="s">
        <v>31</v>
      </c>
      <c r="H101821" t="s">
        <v>32</v>
      </c>
      <c r="I101821">
        <v>27.42</v>
      </c>
      <c r="J101821">
        <v>90</v>
      </c>
      <c r="K101821" t="s">
        <v>245</v>
      </c>
      <c r="L101821" t="s">
        <v>22</v>
      </c>
      <c r="M101821" t="s">
        <v>23</v>
      </c>
      <c r="N101821" t="s">
        <v>24</v>
      </c>
      <c r="O101821" t="s">
        <v>246</v>
      </c>
      <c r="P101821">
        <v>0</v>
      </c>
      <c r="Q101821" s="9">
        <v>44442</v>
      </c>
    </row>
    <row r="101822" spans="1:17">
      <c r="A101822" t="s">
        <v>82343</v>
      </c>
      <c r="B101822" t="s">
        <v>187279</v>
      </c>
      <c r="C101822" s="8">
        <v>44629</v>
      </c>
      <c r="D101822" s="9">
        <v>44632</v>
      </c>
      <c r="E101822" s="9">
        <v>44635</v>
      </c>
      <c r="F101822" s="9"/>
      <c r="G101822" t="s">
        <v>28</v>
      </c>
      <c r="H101822" t="s">
        <v>455</v>
      </c>
      <c r="I101822">
        <v>584.91</v>
      </c>
      <c r="J101822">
        <v>1920</v>
      </c>
      <c r="K101822" t="s">
        <v>245</v>
      </c>
      <c r="L101822" t="s">
        <v>22</v>
      </c>
      <c r="M101822" t="s">
        <v>23</v>
      </c>
      <c r="N101822" t="s">
        <v>24</v>
      </c>
      <c r="O101822" t="s">
        <v>246</v>
      </c>
      <c r="P101822">
        <v>1</v>
      </c>
      <c r="Q101822" s="9">
        <v>44442</v>
      </c>
    </row>
    <row r="101823" spans="1:17">
      <c r="A101823" t="s">
        <v>69182</v>
      </c>
      <c r="B101823" t="s">
        <v>187280</v>
      </c>
      <c r="C101823" s="8">
        <v>44480</v>
      </c>
      <c r="D101823" s="9">
        <v>44481</v>
      </c>
      <c r="E101823" s="9">
        <v>44488</v>
      </c>
      <c r="F101823" s="9"/>
      <c r="G101823" t="s">
        <v>28</v>
      </c>
      <c r="H101823" t="s">
        <v>455</v>
      </c>
      <c r="I101823">
        <v>480</v>
      </c>
      <c r="J101823">
        <v>480</v>
      </c>
      <c r="K101823" t="s">
        <v>21</v>
      </c>
      <c r="L101823" t="s">
        <v>22</v>
      </c>
      <c r="M101823" t="s">
        <v>139</v>
      </c>
      <c r="N101823" t="s">
        <v>140</v>
      </c>
      <c r="O101823" t="s">
        <v>25</v>
      </c>
      <c r="P101823">
        <v>1</v>
      </c>
      <c r="Q101823" s="9">
        <v>43031</v>
      </c>
    </row>
    <row r="101824" spans="1:17">
      <c r="A101824" t="s">
        <v>80165</v>
      </c>
      <c r="B101824" t="s">
        <v>187281</v>
      </c>
      <c r="C101824" s="8">
        <v>44767</v>
      </c>
      <c r="D101824" s="9">
        <v>44768</v>
      </c>
      <c r="E101824" s="9">
        <v>44774</v>
      </c>
      <c r="G101824" t="s">
        <v>39</v>
      </c>
      <c r="H101824" t="s">
        <v>40</v>
      </c>
      <c r="I101824">
        <v>155.38</v>
      </c>
      <c r="J101824">
        <v>202</v>
      </c>
      <c r="K101824" t="s">
        <v>120</v>
      </c>
      <c r="L101824" t="s">
        <v>22</v>
      </c>
      <c r="M101824" t="s">
        <v>23</v>
      </c>
      <c r="N101824" t="s">
        <v>24</v>
      </c>
      <c r="O101824" t="s">
        <v>124</v>
      </c>
      <c r="P101824">
        <v>0</v>
      </c>
      <c r="Q101824" s="9">
        <v>43615</v>
      </c>
    </row>
    <row r="101825" spans="1:17">
      <c r="A101825" t="s">
        <v>51940</v>
      </c>
      <c r="B101825" t="s">
        <v>187282</v>
      </c>
      <c r="C101825" s="8">
        <v>44567</v>
      </c>
      <c r="D101825" s="9">
        <v>44568</v>
      </c>
      <c r="E101825" s="9">
        <v>44577</v>
      </c>
      <c r="G101825" t="s">
        <v>39</v>
      </c>
      <c r="H101825" t="s">
        <v>457</v>
      </c>
      <c r="I101825">
        <v>168</v>
      </c>
      <c r="J101825">
        <v>168</v>
      </c>
      <c r="K101825" t="s">
        <v>21</v>
      </c>
      <c r="L101825" t="s">
        <v>22</v>
      </c>
      <c r="M101825" t="s">
        <v>23</v>
      </c>
      <c r="N101825" t="s">
        <v>24</v>
      </c>
      <c r="O101825" t="s">
        <v>25</v>
      </c>
      <c r="P101825">
        <v>1</v>
      </c>
      <c r="Q101825" s="9">
        <v>44481</v>
      </c>
    </row>
    <row r="101826" spans="1:17">
      <c r="A101826" t="s">
        <v>51112</v>
      </c>
      <c r="B101826" t="s">
        <v>187283</v>
      </c>
      <c r="C101826" s="8">
        <v>44726</v>
      </c>
      <c r="D101826" s="9">
        <v>44728</v>
      </c>
      <c r="E101826" s="9">
        <v>44732</v>
      </c>
      <c r="G101826" t="s">
        <v>31</v>
      </c>
      <c r="H101826" t="s">
        <v>72</v>
      </c>
      <c r="I101826">
        <v>13.98</v>
      </c>
      <c r="J101826">
        <v>13.98</v>
      </c>
      <c r="K101826" t="s">
        <v>21</v>
      </c>
      <c r="L101826" t="s">
        <v>74</v>
      </c>
      <c r="M101826" t="s">
        <v>139</v>
      </c>
      <c r="N101826" t="s">
        <v>140</v>
      </c>
      <c r="O101826" t="s">
        <v>25</v>
      </c>
      <c r="P101826">
        <v>0</v>
      </c>
      <c r="Q101826" s="9">
        <v>44681</v>
      </c>
    </row>
    <row r="101827" spans="1:17">
      <c r="A101827" t="s">
        <v>5190</v>
      </c>
      <c r="B101827" t="s">
        <v>187284</v>
      </c>
      <c r="C101827" s="8">
        <v>44374</v>
      </c>
      <c r="D101827" s="9">
        <v>44375</v>
      </c>
      <c r="E101827" s="9">
        <v>44379</v>
      </c>
      <c r="G101827" t="s">
        <v>39</v>
      </c>
      <c r="H101827" t="s">
        <v>620</v>
      </c>
      <c r="I101827">
        <v>163.4</v>
      </c>
      <c r="J101827">
        <v>163.4</v>
      </c>
      <c r="K101827" t="s">
        <v>21</v>
      </c>
      <c r="L101827" t="s">
        <v>74</v>
      </c>
      <c r="M101827" t="s">
        <v>23</v>
      </c>
      <c r="N101827" t="s">
        <v>24</v>
      </c>
      <c r="O101827" t="s">
        <v>65</v>
      </c>
      <c r="P101827">
        <v>1</v>
      </c>
      <c r="Q101827" s="9">
        <v>42027</v>
      </c>
    </row>
    <row r="101828" spans="1:17">
      <c r="A101828" t="s">
        <v>5190</v>
      </c>
      <c r="B101828" t="s">
        <v>187285</v>
      </c>
      <c r="C101828" s="8">
        <v>44374</v>
      </c>
      <c r="D101828" s="9">
        <v>44375</v>
      </c>
      <c r="E101828" s="9">
        <v>44379</v>
      </c>
      <c r="G101828" t="s">
        <v>39</v>
      </c>
      <c r="H101828" t="s">
        <v>620</v>
      </c>
      <c r="I101828">
        <v>163.4</v>
      </c>
      <c r="J101828">
        <v>163.4</v>
      </c>
      <c r="K101828" t="s">
        <v>21</v>
      </c>
      <c r="L101828" t="s">
        <v>74</v>
      </c>
      <c r="M101828" t="s">
        <v>23</v>
      </c>
      <c r="N101828" t="s">
        <v>24</v>
      </c>
      <c r="O101828" t="s">
        <v>65</v>
      </c>
      <c r="P101828">
        <v>1</v>
      </c>
      <c r="Q101828" s="9">
        <v>42027</v>
      </c>
    </row>
    <row r="101829" spans="1:17">
      <c r="A101829" t="s">
        <v>29889</v>
      </c>
      <c r="B101829" t="s">
        <v>187286</v>
      </c>
      <c r="C101829" s="8">
        <v>44790</v>
      </c>
      <c r="D101829" s="9">
        <v>44793</v>
      </c>
      <c r="E101829" s="9">
        <v>44796</v>
      </c>
      <c r="G101829" t="s">
        <v>39</v>
      </c>
      <c r="H101829" t="s">
        <v>457</v>
      </c>
      <c r="I101829">
        <v>168</v>
      </c>
      <c r="J101829">
        <v>168</v>
      </c>
      <c r="K101829" t="s">
        <v>21</v>
      </c>
      <c r="L101829" t="s">
        <v>22</v>
      </c>
      <c r="M101829" t="s">
        <v>23</v>
      </c>
      <c r="N101829" t="s">
        <v>24</v>
      </c>
      <c r="O101829" t="s">
        <v>25</v>
      </c>
      <c r="P101829">
        <v>1</v>
      </c>
      <c r="Q101829" s="9">
        <v>44648</v>
      </c>
    </row>
    <row r="101830" spans="1:17">
      <c r="A101830" t="s">
        <v>12747</v>
      </c>
      <c r="B101830" t="s">
        <v>187287</v>
      </c>
      <c r="C101830" s="8">
        <v>44172</v>
      </c>
      <c r="D101830" s="9">
        <v>44175</v>
      </c>
      <c r="E101830" s="9">
        <v>44177</v>
      </c>
      <c r="G101830" t="s">
        <v>39</v>
      </c>
      <c r="H101830" t="s">
        <v>40</v>
      </c>
      <c r="I101830">
        <v>151.19999999999999</v>
      </c>
      <c r="J101830">
        <v>151.19999999999999</v>
      </c>
      <c r="K101830" t="s">
        <v>21</v>
      </c>
      <c r="L101830" t="s">
        <v>22</v>
      </c>
      <c r="M101830" t="s">
        <v>23</v>
      </c>
      <c r="N101830" t="s">
        <v>24</v>
      </c>
      <c r="O101830" t="s">
        <v>25</v>
      </c>
      <c r="P101830">
        <v>0</v>
      </c>
      <c r="Q101830" s="9">
        <v>43511</v>
      </c>
    </row>
    <row r="101831" spans="1:17">
      <c r="A101831" t="s">
        <v>12747</v>
      </c>
      <c r="B101831" t="s">
        <v>187288</v>
      </c>
      <c r="C101831" s="8">
        <v>44172</v>
      </c>
      <c r="D101831" s="9">
        <v>44175</v>
      </c>
      <c r="E101831" s="9">
        <v>44177</v>
      </c>
      <c r="G101831" t="s">
        <v>39</v>
      </c>
      <c r="H101831" t="s">
        <v>40</v>
      </c>
      <c r="I101831">
        <v>151.19999999999999</v>
      </c>
      <c r="J101831">
        <v>151.19999999999999</v>
      </c>
      <c r="K101831" t="s">
        <v>21</v>
      </c>
      <c r="L101831" t="s">
        <v>22</v>
      </c>
      <c r="M101831" t="s">
        <v>23</v>
      </c>
      <c r="N101831" t="s">
        <v>24</v>
      </c>
      <c r="O101831" t="s">
        <v>25</v>
      </c>
      <c r="P101831">
        <v>0</v>
      </c>
      <c r="Q101831" s="9">
        <v>43511</v>
      </c>
    </row>
    <row r="101832" spans="1:17">
      <c r="A101832" t="s">
        <v>55054</v>
      </c>
      <c r="B101832" t="s">
        <v>187289</v>
      </c>
      <c r="C101832" s="8">
        <v>44371</v>
      </c>
      <c r="D101832" s="9">
        <v>44374</v>
      </c>
      <c r="E101832" s="9">
        <v>44378</v>
      </c>
      <c r="G101832" t="s">
        <v>154</v>
      </c>
      <c r="H101832" t="s">
        <v>425</v>
      </c>
      <c r="I101832">
        <v>49.98</v>
      </c>
      <c r="J101832">
        <v>49.98</v>
      </c>
      <c r="K101832" t="s">
        <v>21</v>
      </c>
      <c r="L101832" t="s">
        <v>74</v>
      </c>
      <c r="M101832" t="s">
        <v>23</v>
      </c>
      <c r="N101832" t="s">
        <v>24</v>
      </c>
      <c r="O101832" t="s">
        <v>25</v>
      </c>
      <c r="P101832">
        <v>1</v>
      </c>
      <c r="Q101832" s="9">
        <v>44343</v>
      </c>
    </row>
    <row r="101833" spans="1:17">
      <c r="A101833" t="s">
        <v>48164</v>
      </c>
      <c r="B101833" t="s">
        <v>187290</v>
      </c>
      <c r="C101833" s="8">
        <v>44325</v>
      </c>
      <c r="D101833" s="9">
        <v>44327</v>
      </c>
      <c r="E101833" s="9">
        <v>44334</v>
      </c>
      <c r="G101833" t="s">
        <v>28</v>
      </c>
      <c r="H101833" t="s">
        <v>29</v>
      </c>
      <c r="I101833">
        <v>480</v>
      </c>
      <c r="J101833">
        <v>480</v>
      </c>
      <c r="K101833" t="s">
        <v>21</v>
      </c>
      <c r="L101833" t="s">
        <v>22</v>
      </c>
      <c r="M101833" t="s">
        <v>23</v>
      </c>
      <c r="N101833" t="s">
        <v>24</v>
      </c>
      <c r="O101833" t="s">
        <v>25</v>
      </c>
      <c r="P101833">
        <v>0</v>
      </c>
      <c r="Q101833" s="9">
        <v>44307</v>
      </c>
    </row>
    <row r="101834" spans="1:17">
      <c r="A101834" t="s">
        <v>80476</v>
      </c>
      <c r="B101834" t="s">
        <v>187291</v>
      </c>
      <c r="C101834" s="8">
        <v>43594</v>
      </c>
      <c r="D101834" s="9">
        <v>43595</v>
      </c>
      <c r="E101834" s="9">
        <v>43603</v>
      </c>
      <c r="G101834" t="s">
        <v>39</v>
      </c>
      <c r="H101834" t="s">
        <v>40</v>
      </c>
      <c r="I101834">
        <v>132.38999999999999</v>
      </c>
      <c r="J101834">
        <v>103.5</v>
      </c>
      <c r="K101834" t="s">
        <v>64</v>
      </c>
      <c r="L101834" t="s">
        <v>22</v>
      </c>
      <c r="M101834" t="s">
        <v>23</v>
      </c>
      <c r="N101834" t="s">
        <v>24</v>
      </c>
      <c r="O101834" t="s">
        <v>65</v>
      </c>
      <c r="P101834">
        <v>0</v>
      </c>
      <c r="Q101834" s="9">
        <v>43538</v>
      </c>
    </row>
    <row r="101835" spans="1:17">
      <c r="A101835" t="s">
        <v>74209</v>
      </c>
      <c r="B101835" t="s">
        <v>187292</v>
      </c>
      <c r="C101835" s="8">
        <v>44451</v>
      </c>
      <c r="D101835" s="9">
        <v>44453</v>
      </c>
      <c r="E101835" s="9">
        <v>44457</v>
      </c>
      <c r="G101835" t="s">
        <v>154</v>
      </c>
      <c r="H101835" t="s">
        <v>425</v>
      </c>
      <c r="I101835">
        <v>57.81</v>
      </c>
      <c r="J101835">
        <v>49.98</v>
      </c>
      <c r="K101835" t="s">
        <v>33</v>
      </c>
      <c r="L101835" t="s">
        <v>74</v>
      </c>
      <c r="M101835" t="s">
        <v>23</v>
      </c>
      <c r="N101835" t="s">
        <v>24</v>
      </c>
      <c r="O101835" t="s">
        <v>68</v>
      </c>
      <c r="P101835">
        <v>0</v>
      </c>
      <c r="Q101835" s="9">
        <v>44400</v>
      </c>
    </row>
    <row r="101836" spans="1:17">
      <c r="A101836" t="s">
        <v>80380</v>
      </c>
      <c r="B101836" t="s">
        <v>187293</v>
      </c>
      <c r="C101836" s="8">
        <v>44411</v>
      </c>
      <c r="D101836" s="9">
        <v>44414</v>
      </c>
      <c r="E101836" s="9">
        <v>44418</v>
      </c>
      <c r="G101836" t="s">
        <v>31</v>
      </c>
      <c r="H101836" t="s">
        <v>32</v>
      </c>
      <c r="I101836">
        <v>23.52</v>
      </c>
      <c r="J101836">
        <v>22</v>
      </c>
      <c r="K101836" t="s">
        <v>173</v>
      </c>
      <c r="L101836" t="s">
        <v>22</v>
      </c>
      <c r="M101836" t="s">
        <v>23</v>
      </c>
      <c r="N101836" t="s">
        <v>24</v>
      </c>
      <c r="O101836" t="s">
        <v>174</v>
      </c>
      <c r="P101836">
        <v>0</v>
      </c>
      <c r="Q101836" s="9">
        <v>44368</v>
      </c>
    </row>
    <row r="101837" spans="1:17">
      <c r="A101837" t="s">
        <v>58615</v>
      </c>
      <c r="B101837" t="s">
        <v>187294</v>
      </c>
      <c r="C101837" s="8">
        <v>44348</v>
      </c>
      <c r="D101837" s="9">
        <v>44349</v>
      </c>
      <c r="E101837" s="9">
        <v>44358</v>
      </c>
      <c r="G101837" t="s">
        <v>39</v>
      </c>
      <c r="H101837" t="s">
        <v>457</v>
      </c>
      <c r="I101837">
        <v>167.59</v>
      </c>
      <c r="J101837">
        <v>1428</v>
      </c>
      <c r="K101837" t="s">
        <v>214</v>
      </c>
      <c r="L101837" t="s">
        <v>22</v>
      </c>
      <c r="M101837" t="s">
        <v>23</v>
      </c>
      <c r="N101837" t="s">
        <v>24</v>
      </c>
      <c r="O101837" t="s">
        <v>215</v>
      </c>
      <c r="P101837">
        <v>1</v>
      </c>
      <c r="Q101837" s="9">
        <v>44275</v>
      </c>
    </row>
    <row r="101838" spans="1:17">
      <c r="A101838" t="s">
        <v>57910</v>
      </c>
      <c r="B101838" t="s">
        <v>187295</v>
      </c>
      <c r="C101838" s="8">
        <v>44404</v>
      </c>
      <c r="D101838" s="9">
        <v>44406</v>
      </c>
      <c r="E101838" s="9">
        <v>44412</v>
      </c>
      <c r="G101838" t="s">
        <v>39</v>
      </c>
      <c r="H101838" t="s">
        <v>40</v>
      </c>
      <c r="I101838">
        <v>168</v>
      </c>
      <c r="J101838">
        <v>168</v>
      </c>
      <c r="K101838" t="s">
        <v>21</v>
      </c>
      <c r="L101838" t="s">
        <v>22</v>
      </c>
      <c r="M101838" t="s">
        <v>139</v>
      </c>
      <c r="N101838" t="s">
        <v>140</v>
      </c>
      <c r="O101838" t="s">
        <v>25</v>
      </c>
      <c r="P101838">
        <v>0</v>
      </c>
      <c r="Q101838" s="9">
        <v>42923</v>
      </c>
    </row>
    <row r="101839" spans="1:17">
      <c r="A101839" t="s">
        <v>72571</v>
      </c>
      <c r="B101839" t="s">
        <v>187296</v>
      </c>
      <c r="C101839" s="8">
        <v>43891</v>
      </c>
      <c r="D101839" s="9">
        <v>43892</v>
      </c>
      <c r="E101839" s="9">
        <v>43897</v>
      </c>
      <c r="G101839" t="s">
        <v>39</v>
      </c>
      <c r="H101839" t="s">
        <v>40</v>
      </c>
      <c r="I101839">
        <v>168</v>
      </c>
      <c r="J101839">
        <v>168</v>
      </c>
      <c r="K101839" t="s">
        <v>21</v>
      </c>
      <c r="L101839" t="s">
        <v>22</v>
      </c>
      <c r="M101839" t="s">
        <v>23</v>
      </c>
      <c r="N101839" t="s">
        <v>24</v>
      </c>
      <c r="O101839" t="s">
        <v>1440</v>
      </c>
      <c r="P101839">
        <v>0</v>
      </c>
      <c r="Q101839" s="9">
        <v>43828</v>
      </c>
    </row>
    <row r="101840" spans="1:17">
      <c r="A101840" t="s">
        <v>45196</v>
      </c>
      <c r="B101840" t="s">
        <v>187297</v>
      </c>
      <c r="C101840" s="8">
        <v>43865</v>
      </c>
      <c r="D101840" s="9">
        <v>43866</v>
      </c>
      <c r="E101840" s="9">
        <v>43875</v>
      </c>
      <c r="G101840" t="s">
        <v>28</v>
      </c>
      <c r="H101840" t="s">
        <v>29</v>
      </c>
      <c r="I101840">
        <v>412</v>
      </c>
      <c r="J101840">
        <v>378</v>
      </c>
      <c r="K101840" t="s">
        <v>33</v>
      </c>
      <c r="L101840" t="s">
        <v>22</v>
      </c>
      <c r="M101840" t="s">
        <v>23</v>
      </c>
      <c r="N101840" t="s">
        <v>24</v>
      </c>
      <c r="O101840" t="s">
        <v>98</v>
      </c>
      <c r="P101840">
        <v>0</v>
      </c>
      <c r="Q101840" s="9">
        <v>43802</v>
      </c>
    </row>
    <row r="101841" spans="1:17">
      <c r="A101841" t="s">
        <v>52748</v>
      </c>
      <c r="B101841" t="s">
        <v>187298</v>
      </c>
      <c r="C101841" s="8">
        <v>44503</v>
      </c>
      <c r="D101841" s="9">
        <v>44504</v>
      </c>
      <c r="E101841" s="9">
        <v>44509</v>
      </c>
      <c r="G101841" t="s">
        <v>31</v>
      </c>
      <c r="H101841" t="s">
        <v>32</v>
      </c>
      <c r="I101841">
        <v>24</v>
      </c>
      <c r="J101841">
        <v>24</v>
      </c>
      <c r="K101841" t="s">
        <v>21</v>
      </c>
      <c r="L101841" t="s">
        <v>22</v>
      </c>
      <c r="M101841" t="s">
        <v>139</v>
      </c>
      <c r="N101841" t="s">
        <v>140</v>
      </c>
      <c r="O101841" t="s">
        <v>675</v>
      </c>
      <c r="P101841">
        <v>0</v>
      </c>
      <c r="Q101841" s="9">
        <v>44501</v>
      </c>
    </row>
    <row r="101842" spans="1:17">
      <c r="A101842" t="s">
        <v>80446</v>
      </c>
      <c r="B101842" t="s">
        <v>187299</v>
      </c>
      <c r="C101842" s="8">
        <v>44163</v>
      </c>
      <c r="D101842" s="9">
        <v>44165</v>
      </c>
      <c r="E101842" s="9">
        <v>44171</v>
      </c>
      <c r="F101842" s="9">
        <v>44862</v>
      </c>
      <c r="G101842" t="s">
        <v>28</v>
      </c>
      <c r="H101842" t="s">
        <v>29</v>
      </c>
      <c r="I101842">
        <v>408</v>
      </c>
      <c r="J101842">
        <v>408</v>
      </c>
      <c r="K101842" t="s">
        <v>21</v>
      </c>
      <c r="L101842" t="s">
        <v>22</v>
      </c>
      <c r="M101842" t="s">
        <v>23</v>
      </c>
      <c r="N101842" t="s">
        <v>24</v>
      </c>
      <c r="O101842" t="s">
        <v>25</v>
      </c>
      <c r="P101842">
        <v>0</v>
      </c>
      <c r="Q101842" s="9">
        <v>42006</v>
      </c>
    </row>
    <row r="101843" spans="1:17">
      <c r="A101843" t="s">
        <v>8283</v>
      </c>
      <c r="B101843" t="s">
        <v>187300</v>
      </c>
      <c r="C101843" s="8">
        <v>44547</v>
      </c>
      <c r="D101843" s="9">
        <v>44550</v>
      </c>
      <c r="E101843" s="9">
        <v>44554</v>
      </c>
      <c r="G101843" t="s">
        <v>39</v>
      </c>
      <c r="H101843" t="s">
        <v>457</v>
      </c>
      <c r="I101843">
        <v>168</v>
      </c>
      <c r="J101843">
        <v>168</v>
      </c>
      <c r="K101843" t="s">
        <v>21</v>
      </c>
      <c r="L101843" t="s">
        <v>22</v>
      </c>
      <c r="M101843" t="s">
        <v>23</v>
      </c>
      <c r="N101843" t="s">
        <v>24</v>
      </c>
      <c r="O101843" t="s">
        <v>25</v>
      </c>
      <c r="P101843">
        <v>1</v>
      </c>
      <c r="Q101843" s="9">
        <v>43913</v>
      </c>
    </row>
    <row r="101844" spans="1:17">
      <c r="A101844" t="s">
        <v>8283</v>
      </c>
      <c r="B101844" t="s">
        <v>187301</v>
      </c>
      <c r="C101844" s="8">
        <v>44547</v>
      </c>
      <c r="D101844" s="9">
        <v>44550</v>
      </c>
      <c r="E101844" s="9">
        <v>44554</v>
      </c>
      <c r="G101844" t="s">
        <v>39</v>
      </c>
      <c r="H101844" t="s">
        <v>457</v>
      </c>
      <c r="I101844">
        <v>168</v>
      </c>
      <c r="J101844">
        <v>168</v>
      </c>
      <c r="K101844" t="s">
        <v>21</v>
      </c>
      <c r="L101844" t="s">
        <v>22</v>
      </c>
      <c r="M101844" t="s">
        <v>23</v>
      </c>
      <c r="N101844" t="s">
        <v>24</v>
      </c>
      <c r="O101844" t="s">
        <v>25</v>
      </c>
      <c r="P101844">
        <v>1</v>
      </c>
      <c r="Q101844" s="9">
        <v>43913</v>
      </c>
    </row>
    <row r="101845" spans="1:17">
      <c r="A101845" t="s">
        <v>8972</v>
      </c>
      <c r="B101845" t="s">
        <v>187302</v>
      </c>
      <c r="C101845" s="8">
        <v>44078</v>
      </c>
      <c r="D101845" s="9">
        <v>44081</v>
      </c>
      <c r="E101845" s="9">
        <v>44083</v>
      </c>
      <c r="G101845" t="s">
        <v>31</v>
      </c>
      <c r="H101845" t="s">
        <v>32</v>
      </c>
      <c r="I101845">
        <v>24</v>
      </c>
      <c r="J101845">
        <v>24</v>
      </c>
      <c r="K101845" t="s">
        <v>21</v>
      </c>
      <c r="L101845" t="s">
        <v>22</v>
      </c>
      <c r="M101845" t="s">
        <v>23</v>
      </c>
      <c r="N101845" t="s">
        <v>24</v>
      </c>
      <c r="O101845" t="s">
        <v>1348</v>
      </c>
      <c r="P101845">
        <v>0</v>
      </c>
      <c r="Q101845" s="9">
        <v>44044</v>
      </c>
    </row>
    <row r="101846" spans="1:17">
      <c r="A101846" t="s">
        <v>8972</v>
      </c>
      <c r="B101846" t="s">
        <v>187303</v>
      </c>
      <c r="C101846" s="8">
        <v>44078</v>
      </c>
      <c r="D101846" s="9">
        <v>44081</v>
      </c>
      <c r="E101846" s="9">
        <v>44083</v>
      </c>
      <c r="G101846" t="s">
        <v>31</v>
      </c>
      <c r="H101846" t="s">
        <v>32</v>
      </c>
      <c r="I101846">
        <v>24</v>
      </c>
      <c r="J101846">
        <v>24</v>
      </c>
      <c r="K101846" t="s">
        <v>21</v>
      </c>
      <c r="L101846" t="s">
        <v>22</v>
      </c>
      <c r="M101846" t="s">
        <v>23</v>
      </c>
      <c r="N101846" t="s">
        <v>24</v>
      </c>
      <c r="O101846" t="s">
        <v>1348</v>
      </c>
      <c r="P101846">
        <v>0</v>
      </c>
      <c r="Q101846" s="9">
        <v>44044</v>
      </c>
    </row>
    <row r="101847" spans="1:17">
      <c r="A101847" t="s">
        <v>8972</v>
      </c>
      <c r="B101847" t="s">
        <v>187304</v>
      </c>
      <c r="C101847" s="8">
        <v>44157</v>
      </c>
      <c r="D101847" s="9">
        <v>44160</v>
      </c>
      <c r="E101847" s="9">
        <v>44162</v>
      </c>
      <c r="G101847" t="s">
        <v>28</v>
      </c>
      <c r="H101847" t="s">
        <v>29</v>
      </c>
      <c r="I101847">
        <v>466.84</v>
      </c>
      <c r="J101847">
        <v>466.84</v>
      </c>
      <c r="K101847" t="s">
        <v>21</v>
      </c>
      <c r="L101847" t="s">
        <v>22</v>
      </c>
      <c r="M101847" t="s">
        <v>23</v>
      </c>
      <c r="N101847" t="s">
        <v>24</v>
      </c>
      <c r="O101847" t="s">
        <v>1348</v>
      </c>
      <c r="P101847">
        <v>0</v>
      </c>
      <c r="Q101847" s="9">
        <v>44054</v>
      </c>
    </row>
    <row r="101848" spans="1:17">
      <c r="A101848" t="s">
        <v>8972</v>
      </c>
      <c r="B101848" t="s">
        <v>187305</v>
      </c>
      <c r="C101848" s="8">
        <v>44157</v>
      </c>
      <c r="D101848" s="9">
        <v>44160</v>
      </c>
      <c r="E101848" s="9">
        <v>44162</v>
      </c>
      <c r="G101848" t="s">
        <v>28</v>
      </c>
      <c r="H101848" t="s">
        <v>29</v>
      </c>
      <c r="I101848">
        <v>466.84</v>
      </c>
      <c r="J101848">
        <v>466.84</v>
      </c>
      <c r="K101848" t="s">
        <v>21</v>
      </c>
      <c r="L101848" t="s">
        <v>22</v>
      </c>
      <c r="M101848" t="s">
        <v>23</v>
      </c>
      <c r="N101848" t="s">
        <v>24</v>
      </c>
      <c r="O101848" t="s">
        <v>1348</v>
      </c>
      <c r="P101848">
        <v>0</v>
      </c>
      <c r="Q101848" s="9">
        <v>44054</v>
      </c>
    </row>
    <row r="101849" spans="1:17">
      <c r="A101849" t="s">
        <v>8972</v>
      </c>
      <c r="B101849" t="s">
        <v>187306</v>
      </c>
      <c r="C101849" s="8">
        <v>44540</v>
      </c>
      <c r="D101849" s="9">
        <v>44543</v>
      </c>
      <c r="E101849" s="9">
        <v>44546</v>
      </c>
      <c r="G101849" t="s">
        <v>31</v>
      </c>
      <c r="H101849" t="s">
        <v>32</v>
      </c>
      <c r="I101849">
        <v>24</v>
      </c>
      <c r="J101849">
        <v>24</v>
      </c>
      <c r="K101849" t="s">
        <v>21</v>
      </c>
      <c r="L101849" t="s">
        <v>22</v>
      </c>
      <c r="M101849" t="s">
        <v>23</v>
      </c>
      <c r="N101849" t="s">
        <v>24</v>
      </c>
      <c r="O101849" t="s">
        <v>1348</v>
      </c>
      <c r="P101849">
        <v>0</v>
      </c>
      <c r="Q101849" s="9">
        <v>44027</v>
      </c>
    </row>
    <row r="101850" spans="1:17">
      <c r="A101850" t="s">
        <v>8972</v>
      </c>
      <c r="B101850" t="s">
        <v>187307</v>
      </c>
      <c r="C101850" s="8">
        <v>44540</v>
      </c>
      <c r="D101850" s="9">
        <v>44543</v>
      </c>
      <c r="E101850" s="9">
        <v>44546</v>
      </c>
      <c r="G101850" t="s">
        <v>31</v>
      </c>
      <c r="H101850" t="s">
        <v>32</v>
      </c>
      <c r="I101850">
        <v>24</v>
      </c>
      <c r="J101850">
        <v>24</v>
      </c>
      <c r="K101850" t="s">
        <v>21</v>
      </c>
      <c r="L101850" t="s">
        <v>22</v>
      </c>
      <c r="M101850" t="s">
        <v>23</v>
      </c>
      <c r="N101850" t="s">
        <v>24</v>
      </c>
      <c r="O101850" t="s">
        <v>1348</v>
      </c>
      <c r="P101850">
        <v>0</v>
      </c>
      <c r="Q101850" s="9">
        <v>44027</v>
      </c>
    </row>
    <row r="101851" spans="1:17">
      <c r="A101851" t="s">
        <v>36267</v>
      </c>
      <c r="B101851" t="s">
        <v>187308</v>
      </c>
      <c r="C101851" s="8">
        <v>43866</v>
      </c>
      <c r="D101851" s="9">
        <v>43869</v>
      </c>
      <c r="E101851" s="9">
        <v>43872</v>
      </c>
      <c r="G101851" t="s">
        <v>28</v>
      </c>
      <c r="H101851" t="s">
        <v>29</v>
      </c>
      <c r="I101851">
        <v>480</v>
      </c>
      <c r="J101851">
        <v>480</v>
      </c>
      <c r="K101851" t="s">
        <v>21</v>
      </c>
      <c r="L101851" t="s">
        <v>22</v>
      </c>
      <c r="M101851" t="s">
        <v>23</v>
      </c>
      <c r="N101851" t="s">
        <v>24</v>
      </c>
      <c r="O101851" t="s">
        <v>3875</v>
      </c>
      <c r="P101851">
        <v>0</v>
      </c>
      <c r="Q101851" s="9">
        <v>41073</v>
      </c>
    </row>
    <row r="101852" spans="1:17">
      <c r="A101852" t="s">
        <v>70660</v>
      </c>
      <c r="B101852" t="s">
        <v>187309</v>
      </c>
      <c r="C101852" s="8">
        <v>44281</v>
      </c>
      <c r="D101852" s="9">
        <v>44283</v>
      </c>
      <c r="E101852" s="9">
        <v>44289</v>
      </c>
      <c r="G101852" t="s">
        <v>31</v>
      </c>
      <c r="H101852" t="s">
        <v>72</v>
      </c>
      <c r="I101852">
        <v>13.98</v>
      </c>
      <c r="J101852">
        <v>13.98</v>
      </c>
      <c r="K101852" t="s">
        <v>21</v>
      </c>
      <c r="L101852" t="s">
        <v>74</v>
      </c>
      <c r="M101852" t="s">
        <v>139</v>
      </c>
      <c r="N101852" t="s">
        <v>140</v>
      </c>
      <c r="O101852" t="s">
        <v>25</v>
      </c>
      <c r="P101852">
        <v>0</v>
      </c>
      <c r="Q101852" s="9">
        <v>44209</v>
      </c>
    </row>
    <row r="101853" spans="1:17">
      <c r="A101853" t="s">
        <v>79390</v>
      </c>
      <c r="B101853" t="s">
        <v>187310</v>
      </c>
      <c r="C101853" s="8">
        <v>43676</v>
      </c>
      <c r="D101853" s="9">
        <v>43677</v>
      </c>
      <c r="E101853" s="9">
        <v>43686</v>
      </c>
      <c r="G101853" t="s">
        <v>31</v>
      </c>
      <c r="H101853" t="s">
        <v>32</v>
      </c>
      <c r="I101853">
        <v>16.46</v>
      </c>
      <c r="J101853">
        <v>24</v>
      </c>
      <c r="K101853" t="s">
        <v>92</v>
      </c>
      <c r="L101853" t="s">
        <v>22</v>
      </c>
      <c r="M101853" t="s">
        <v>23</v>
      </c>
      <c r="N101853" t="s">
        <v>24</v>
      </c>
      <c r="O101853" t="s">
        <v>122</v>
      </c>
      <c r="P101853">
        <v>0</v>
      </c>
      <c r="Q101853" s="9">
        <v>43617</v>
      </c>
    </row>
    <row r="101854" spans="1:17">
      <c r="A101854" t="s">
        <v>68698</v>
      </c>
      <c r="B101854" t="s">
        <v>187311</v>
      </c>
      <c r="C101854" s="8">
        <v>43475</v>
      </c>
      <c r="D101854" s="9">
        <v>43478</v>
      </c>
      <c r="E101854" s="9">
        <v>43485</v>
      </c>
      <c r="G101854" t="s">
        <v>31</v>
      </c>
      <c r="H101854" t="s">
        <v>32</v>
      </c>
      <c r="I101854">
        <v>22.36</v>
      </c>
      <c r="J101854">
        <v>20</v>
      </c>
      <c r="K101854" t="s">
        <v>33</v>
      </c>
      <c r="L101854" t="s">
        <v>22</v>
      </c>
      <c r="M101854" t="s">
        <v>23</v>
      </c>
      <c r="N101854" t="s">
        <v>24</v>
      </c>
      <c r="O101854" t="s">
        <v>143</v>
      </c>
      <c r="P101854">
        <v>0</v>
      </c>
      <c r="Q101854" s="9">
        <v>43401</v>
      </c>
    </row>
    <row r="101855" spans="1:17">
      <c r="A101855" t="s">
        <v>84894</v>
      </c>
      <c r="B101855" t="s">
        <v>187312</v>
      </c>
      <c r="C101855" s="8">
        <v>44615</v>
      </c>
      <c r="D101855" s="9">
        <v>44618</v>
      </c>
      <c r="E101855" s="9">
        <v>44621</v>
      </c>
      <c r="G101855" t="s">
        <v>39</v>
      </c>
      <c r="H101855" t="s">
        <v>457</v>
      </c>
      <c r="I101855">
        <v>168</v>
      </c>
      <c r="J101855">
        <v>168</v>
      </c>
      <c r="K101855" t="s">
        <v>21</v>
      </c>
      <c r="L101855" t="s">
        <v>22</v>
      </c>
      <c r="O101855" t="s">
        <v>25</v>
      </c>
      <c r="P101855">
        <v>1</v>
      </c>
      <c r="Q101855" s="9">
        <v>44547</v>
      </c>
    </row>
    <row r="101856" spans="1:17">
      <c r="A101856" t="s">
        <v>26157</v>
      </c>
      <c r="B101856" t="s">
        <v>187313</v>
      </c>
      <c r="C101856" s="8">
        <v>44678</v>
      </c>
      <c r="D101856" s="9">
        <v>44679</v>
      </c>
      <c r="E101856" s="9">
        <v>44688</v>
      </c>
      <c r="G101856" t="s">
        <v>39</v>
      </c>
      <c r="H101856" t="s">
        <v>40</v>
      </c>
      <c r="I101856">
        <v>168</v>
      </c>
      <c r="J101856">
        <v>168</v>
      </c>
      <c r="K101856" t="s">
        <v>21</v>
      </c>
      <c r="L101856" t="s">
        <v>22</v>
      </c>
      <c r="M101856" t="s">
        <v>23</v>
      </c>
      <c r="N101856" t="s">
        <v>24</v>
      </c>
      <c r="O101856" t="s">
        <v>25</v>
      </c>
      <c r="P101856">
        <v>0</v>
      </c>
      <c r="Q101856" s="9">
        <v>44128</v>
      </c>
    </row>
    <row r="101857" spans="1:17">
      <c r="A101857" t="s">
        <v>77659</v>
      </c>
      <c r="B101857" t="s">
        <v>187314</v>
      </c>
      <c r="C101857" s="8">
        <v>44732</v>
      </c>
      <c r="D101857" s="9">
        <v>44734</v>
      </c>
      <c r="E101857" s="9">
        <v>44738</v>
      </c>
      <c r="G101857" t="s">
        <v>31</v>
      </c>
      <c r="H101857" t="s">
        <v>72</v>
      </c>
      <c r="I101857">
        <v>13.83</v>
      </c>
      <c r="J101857">
        <v>75.98</v>
      </c>
      <c r="K101857" t="s">
        <v>556</v>
      </c>
      <c r="L101857" t="s">
        <v>74</v>
      </c>
      <c r="O101857" t="s">
        <v>43</v>
      </c>
      <c r="P101857">
        <v>0</v>
      </c>
      <c r="Q101857" s="9">
        <v>44738</v>
      </c>
    </row>
    <row r="101858" spans="1:17">
      <c r="A101858" t="s">
        <v>77659</v>
      </c>
      <c r="B101858" t="s">
        <v>187315</v>
      </c>
      <c r="C101858" s="8">
        <v>44761</v>
      </c>
      <c r="D101858" s="9">
        <v>44762</v>
      </c>
      <c r="E101858" s="9">
        <v>44767</v>
      </c>
      <c r="G101858" t="s">
        <v>154</v>
      </c>
      <c r="H101858" t="s">
        <v>431</v>
      </c>
      <c r="I101858">
        <v>45.49</v>
      </c>
      <c r="J101858">
        <v>249.98</v>
      </c>
      <c r="K101858" t="s">
        <v>556</v>
      </c>
      <c r="L101858" t="s">
        <v>74</v>
      </c>
      <c r="O101858" t="s">
        <v>43</v>
      </c>
      <c r="P101858">
        <v>0</v>
      </c>
      <c r="Q101858" s="9">
        <v>44723</v>
      </c>
    </row>
    <row r="101859" spans="1:17">
      <c r="A101859" t="s">
        <v>7686</v>
      </c>
      <c r="B101859" t="s">
        <v>187316</v>
      </c>
      <c r="C101859" s="8">
        <v>44782</v>
      </c>
      <c r="D101859" s="9">
        <v>44785</v>
      </c>
      <c r="E101859" s="9">
        <v>44787</v>
      </c>
      <c r="G101859" t="s">
        <v>39</v>
      </c>
      <c r="H101859" t="s">
        <v>457</v>
      </c>
      <c r="I101859">
        <v>168</v>
      </c>
      <c r="J101859">
        <v>168</v>
      </c>
      <c r="K101859" t="s">
        <v>21</v>
      </c>
      <c r="L101859" t="s">
        <v>22</v>
      </c>
      <c r="M101859" t="s">
        <v>23</v>
      </c>
      <c r="N101859" t="s">
        <v>24</v>
      </c>
      <c r="O101859" t="s">
        <v>43</v>
      </c>
      <c r="P101859">
        <v>1</v>
      </c>
      <c r="Q101859" s="9">
        <v>44668</v>
      </c>
    </row>
    <row r="101860" spans="1:17">
      <c r="A101860" t="s">
        <v>7686</v>
      </c>
      <c r="B101860" t="s">
        <v>187317</v>
      </c>
      <c r="C101860" s="8">
        <v>44782</v>
      </c>
      <c r="D101860" s="9">
        <v>44785</v>
      </c>
      <c r="E101860" s="9">
        <v>44787</v>
      </c>
      <c r="G101860" t="s">
        <v>39</v>
      </c>
      <c r="H101860" t="s">
        <v>457</v>
      </c>
      <c r="I101860">
        <v>168</v>
      </c>
      <c r="J101860">
        <v>168</v>
      </c>
      <c r="K101860" t="s">
        <v>21</v>
      </c>
      <c r="L101860" t="s">
        <v>22</v>
      </c>
      <c r="M101860" t="s">
        <v>23</v>
      </c>
      <c r="N101860" t="s">
        <v>24</v>
      </c>
      <c r="O101860" t="s">
        <v>43</v>
      </c>
      <c r="P101860">
        <v>1</v>
      </c>
      <c r="Q101860" s="9">
        <v>44668</v>
      </c>
    </row>
    <row r="101861" spans="1:17">
      <c r="A101861" t="s">
        <v>1319</v>
      </c>
      <c r="B101861" t="s">
        <v>187318</v>
      </c>
      <c r="C101861" s="8">
        <v>44263</v>
      </c>
      <c r="D101861" s="9">
        <v>44264</v>
      </c>
      <c r="E101861" s="9">
        <v>44273</v>
      </c>
      <c r="G101861" t="s">
        <v>39</v>
      </c>
      <c r="H101861" t="s">
        <v>457</v>
      </c>
      <c r="I101861">
        <v>168</v>
      </c>
      <c r="J101861">
        <v>168</v>
      </c>
      <c r="K101861" t="s">
        <v>21</v>
      </c>
      <c r="L101861" t="s">
        <v>22</v>
      </c>
      <c r="M101861" t="s">
        <v>23</v>
      </c>
      <c r="N101861" t="s">
        <v>24</v>
      </c>
      <c r="O101861" t="s">
        <v>25</v>
      </c>
      <c r="P101861">
        <v>1</v>
      </c>
      <c r="Q101861" s="9">
        <v>44217</v>
      </c>
    </row>
    <row r="101862" spans="1:17">
      <c r="A101862" t="s">
        <v>78488</v>
      </c>
      <c r="B101862" t="s">
        <v>187319</v>
      </c>
      <c r="C101862" s="8">
        <v>43880</v>
      </c>
      <c r="D101862" s="9">
        <v>43881</v>
      </c>
      <c r="E101862" s="9">
        <v>43885</v>
      </c>
      <c r="F101862" s="9">
        <v>44597</v>
      </c>
      <c r="G101862" t="s">
        <v>39</v>
      </c>
      <c r="H101862" t="s">
        <v>40</v>
      </c>
      <c r="I101862">
        <v>142.80000000000001</v>
      </c>
      <c r="J101862">
        <v>142.80000000000001</v>
      </c>
      <c r="K101862" t="s">
        <v>21</v>
      </c>
      <c r="L101862" t="s">
        <v>22</v>
      </c>
      <c r="M101862" t="s">
        <v>139</v>
      </c>
      <c r="N101862" t="s">
        <v>140</v>
      </c>
      <c r="O101862" t="s">
        <v>25</v>
      </c>
      <c r="P101862">
        <v>0</v>
      </c>
      <c r="Q101862" s="9">
        <v>42333</v>
      </c>
    </row>
    <row r="101863" spans="1:17">
      <c r="A101863" t="s">
        <v>77169</v>
      </c>
      <c r="B101863" t="s">
        <v>187320</v>
      </c>
      <c r="C101863" s="8">
        <v>44411</v>
      </c>
      <c r="D101863" s="9">
        <v>44413</v>
      </c>
      <c r="E101863" s="9">
        <v>44416</v>
      </c>
      <c r="G101863" t="s">
        <v>31</v>
      </c>
      <c r="H101863" t="s">
        <v>94</v>
      </c>
      <c r="I101863">
        <v>13.98</v>
      </c>
      <c r="J101863">
        <v>13.98</v>
      </c>
      <c r="K101863" t="s">
        <v>21</v>
      </c>
      <c r="L101863" t="s">
        <v>74</v>
      </c>
      <c r="M101863" t="s">
        <v>23</v>
      </c>
      <c r="N101863" t="s">
        <v>24</v>
      </c>
      <c r="O101863" t="s">
        <v>25</v>
      </c>
      <c r="P101863">
        <v>0</v>
      </c>
      <c r="Q101863" s="9">
        <v>44371</v>
      </c>
    </row>
    <row r="101864" spans="1:17">
      <c r="A101864" t="s">
        <v>11684</v>
      </c>
      <c r="B101864" t="s">
        <v>187321</v>
      </c>
      <c r="C101864" s="8">
        <v>44824</v>
      </c>
      <c r="D101864" s="9">
        <v>44825</v>
      </c>
      <c r="E101864" s="9">
        <v>44834</v>
      </c>
      <c r="G101864" t="s">
        <v>39</v>
      </c>
      <c r="H101864" t="s">
        <v>40</v>
      </c>
      <c r="I101864">
        <v>136.80000000000001</v>
      </c>
      <c r="J101864">
        <v>138</v>
      </c>
      <c r="K101864" t="s">
        <v>33</v>
      </c>
      <c r="L101864" t="s">
        <v>22</v>
      </c>
      <c r="M101864" t="s">
        <v>23</v>
      </c>
      <c r="N101864" t="s">
        <v>24</v>
      </c>
      <c r="O101864" t="s">
        <v>98</v>
      </c>
      <c r="P101864">
        <v>0</v>
      </c>
      <c r="Q101864" s="9">
        <v>44785</v>
      </c>
    </row>
    <row r="101865" spans="1:17">
      <c r="A101865" t="s">
        <v>11684</v>
      </c>
      <c r="B101865" t="s">
        <v>187322</v>
      </c>
      <c r="C101865" s="8">
        <v>44824</v>
      </c>
      <c r="D101865" s="9">
        <v>44825</v>
      </c>
      <c r="E101865" s="9">
        <v>44834</v>
      </c>
      <c r="G101865" t="s">
        <v>39</v>
      </c>
      <c r="H101865" t="s">
        <v>40</v>
      </c>
      <c r="I101865">
        <v>136.80000000000001</v>
      </c>
      <c r="J101865">
        <v>138</v>
      </c>
      <c r="K101865" t="s">
        <v>33</v>
      </c>
      <c r="L101865" t="s">
        <v>22</v>
      </c>
      <c r="M101865" t="s">
        <v>23</v>
      </c>
      <c r="N101865" t="s">
        <v>24</v>
      </c>
      <c r="O101865" t="s">
        <v>98</v>
      </c>
      <c r="P101865">
        <v>0</v>
      </c>
      <c r="Q101865" s="9">
        <v>44785</v>
      </c>
    </row>
    <row r="101866" spans="1:17">
      <c r="A101866" t="s">
        <v>31484</v>
      </c>
      <c r="B101866" t="s">
        <v>187323</v>
      </c>
      <c r="C101866" s="8">
        <v>44178</v>
      </c>
      <c r="D101866" s="9">
        <v>44180</v>
      </c>
      <c r="E101866" s="9">
        <v>44187</v>
      </c>
      <c r="G101866" t="s">
        <v>39</v>
      </c>
      <c r="H101866" t="s">
        <v>457</v>
      </c>
      <c r="I101866">
        <v>181.02</v>
      </c>
      <c r="J101866">
        <v>138</v>
      </c>
      <c r="K101866" t="s">
        <v>64</v>
      </c>
      <c r="L101866" t="s">
        <v>22</v>
      </c>
      <c r="M101866" t="s">
        <v>23</v>
      </c>
      <c r="N101866" t="s">
        <v>24</v>
      </c>
      <c r="O101866" t="s">
        <v>65</v>
      </c>
      <c r="P101866">
        <v>1</v>
      </c>
      <c r="Q101866" s="9">
        <v>44146</v>
      </c>
    </row>
    <row r="101867" spans="1:17">
      <c r="A101867" t="s">
        <v>53252</v>
      </c>
      <c r="B101867" t="s">
        <v>187324</v>
      </c>
      <c r="C101867" s="8">
        <v>44699</v>
      </c>
      <c r="D101867" s="9">
        <v>44700</v>
      </c>
      <c r="E101867" s="9">
        <v>44706</v>
      </c>
      <c r="G101867" t="s">
        <v>39</v>
      </c>
      <c r="H101867" t="s">
        <v>457</v>
      </c>
      <c r="I101867">
        <v>147.28</v>
      </c>
      <c r="J101867">
        <v>138</v>
      </c>
      <c r="K101867" t="s">
        <v>33</v>
      </c>
      <c r="L101867" t="s">
        <v>22</v>
      </c>
      <c r="M101867" t="s">
        <v>23</v>
      </c>
      <c r="N101867" t="s">
        <v>24</v>
      </c>
      <c r="O101867" t="s">
        <v>79</v>
      </c>
      <c r="P101867">
        <v>1</v>
      </c>
      <c r="Q101867" s="9">
        <v>43806</v>
      </c>
    </row>
    <row r="101868" spans="1:17">
      <c r="A101868" t="s">
        <v>61664</v>
      </c>
      <c r="B101868" t="s">
        <v>187325</v>
      </c>
      <c r="C101868" s="8">
        <v>43902</v>
      </c>
      <c r="D101868" s="9">
        <v>43904</v>
      </c>
      <c r="E101868" s="9">
        <v>43910</v>
      </c>
      <c r="G101868" t="s">
        <v>39</v>
      </c>
      <c r="H101868" t="s">
        <v>40</v>
      </c>
      <c r="I101868">
        <v>142.6</v>
      </c>
      <c r="J101868">
        <v>117.3</v>
      </c>
      <c r="K101868" t="s">
        <v>64</v>
      </c>
      <c r="L101868" t="s">
        <v>22</v>
      </c>
      <c r="M101868" t="s">
        <v>139</v>
      </c>
      <c r="N101868" t="s">
        <v>140</v>
      </c>
      <c r="O101868" t="s">
        <v>65</v>
      </c>
      <c r="P101868">
        <v>0</v>
      </c>
      <c r="Q101868" s="9">
        <v>43942</v>
      </c>
    </row>
    <row r="101869" spans="1:17">
      <c r="A101869" t="s">
        <v>49498</v>
      </c>
      <c r="B101869" t="s">
        <v>187326</v>
      </c>
      <c r="C101869" s="8">
        <v>44508</v>
      </c>
      <c r="D101869" s="9">
        <v>44510</v>
      </c>
      <c r="E101869" s="9">
        <v>44518</v>
      </c>
      <c r="G101869" t="s">
        <v>39</v>
      </c>
      <c r="H101869" t="s">
        <v>40</v>
      </c>
      <c r="I101869">
        <v>153.15</v>
      </c>
      <c r="J101869">
        <v>138</v>
      </c>
      <c r="K101869" t="s">
        <v>33</v>
      </c>
      <c r="L101869" t="s">
        <v>22</v>
      </c>
      <c r="M101869" t="s">
        <v>23</v>
      </c>
      <c r="N101869" t="s">
        <v>24</v>
      </c>
      <c r="O101869" t="s">
        <v>143</v>
      </c>
      <c r="P101869">
        <v>0</v>
      </c>
      <c r="Q101869" s="9">
        <v>44533</v>
      </c>
    </row>
    <row r="101870" spans="1:17">
      <c r="A101870" t="s">
        <v>70361</v>
      </c>
      <c r="B101870" t="s">
        <v>187327</v>
      </c>
      <c r="C101870" s="8">
        <v>43928</v>
      </c>
      <c r="D101870" s="9">
        <v>43929</v>
      </c>
      <c r="E101870" s="9">
        <v>43933</v>
      </c>
      <c r="G101870" t="s">
        <v>28</v>
      </c>
      <c r="H101870" t="s">
        <v>29</v>
      </c>
      <c r="I101870">
        <v>401.53</v>
      </c>
      <c r="J101870">
        <v>378</v>
      </c>
      <c r="K101870" t="s">
        <v>33</v>
      </c>
      <c r="L101870" t="s">
        <v>22</v>
      </c>
      <c r="M101870" t="s">
        <v>139</v>
      </c>
      <c r="N101870" t="s">
        <v>140</v>
      </c>
      <c r="O101870" t="s">
        <v>143</v>
      </c>
      <c r="P101870">
        <v>0</v>
      </c>
      <c r="Q101870" s="9">
        <v>41542</v>
      </c>
    </row>
    <row r="101871" spans="1:17">
      <c r="A101871" t="s">
        <v>14194</v>
      </c>
      <c r="B101871" t="s">
        <v>187328</v>
      </c>
      <c r="C101871" s="8">
        <v>44550</v>
      </c>
      <c r="D101871" s="9">
        <v>44552</v>
      </c>
      <c r="E101871" s="9">
        <v>44559</v>
      </c>
      <c r="G101871" t="s">
        <v>28</v>
      </c>
      <c r="H101871" t="s">
        <v>455</v>
      </c>
      <c r="I101871">
        <v>403.29</v>
      </c>
      <c r="J101871">
        <v>576</v>
      </c>
      <c r="K101871" t="s">
        <v>92</v>
      </c>
      <c r="L101871" t="s">
        <v>22</v>
      </c>
      <c r="M101871" t="s">
        <v>139</v>
      </c>
      <c r="N101871" t="s">
        <v>140</v>
      </c>
      <c r="O101871" t="s">
        <v>122</v>
      </c>
      <c r="P101871">
        <v>1</v>
      </c>
      <c r="Q101871" s="9">
        <v>44536</v>
      </c>
    </row>
    <row r="101872" spans="1:17">
      <c r="A101872" t="s">
        <v>14194</v>
      </c>
      <c r="B101872" t="s">
        <v>187329</v>
      </c>
      <c r="C101872" s="8">
        <v>44550</v>
      </c>
      <c r="D101872" s="9">
        <v>44552</v>
      </c>
      <c r="E101872" s="9">
        <v>44559</v>
      </c>
      <c r="G101872" t="s">
        <v>28</v>
      </c>
      <c r="H101872" t="s">
        <v>455</v>
      </c>
      <c r="I101872">
        <v>403.29</v>
      </c>
      <c r="J101872">
        <v>576</v>
      </c>
      <c r="K101872" t="s">
        <v>92</v>
      </c>
      <c r="L101872" t="s">
        <v>22</v>
      </c>
      <c r="M101872" t="s">
        <v>139</v>
      </c>
      <c r="N101872" t="s">
        <v>140</v>
      </c>
      <c r="O101872" t="s">
        <v>122</v>
      </c>
      <c r="P101872">
        <v>1</v>
      </c>
      <c r="Q101872" s="9">
        <v>44536</v>
      </c>
    </row>
    <row r="101873" spans="1:17">
      <c r="A101873" t="s">
        <v>74588</v>
      </c>
      <c r="B101873" t="s">
        <v>187330</v>
      </c>
      <c r="C101873" s="8">
        <v>43571</v>
      </c>
      <c r="D101873" s="9">
        <v>43574</v>
      </c>
      <c r="E101873" s="9">
        <v>43581</v>
      </c>
      <c r="F101873" s="9">
        <v>44312</v>
      </c>
      <c r="G101873" t="s">
        <v>31</v>
      </c>
      <c r="H101873" t="s">
        <v>32</v>
      </c>
      <c r="I101873">
        <v>19.2</v>
      </c>
      <c r="J101873">
        <v>19.2</v>
      </c>
      <c r="K101873" t="s">
        <v>21</v>
      </c>
      <c r="L101873" t="s">
        <v>22</v>
      </c>
      <c r="M101873" t="s">
        <v>23</v>
      </c>
      <c r="N101873" t="s">
        <v>24</v>
      </c>
      <c r="O101873" t="s">
        <v>25</v>
      </c>
      <c r="P101873">
        <v>0</v>
      </c>
      <c r="Q101873" s="9">
        <v>43559</v>
      </c>
    </row>
    <row r="101874" spans="1:17">
      <c r="A101874" t="s">
        <v>44482</v>
      </c>
      <c r="B101874" t="s">
        <v>187331</v>
      </c>
      <c r="C101874" s="8">
        <v>44629</v>
      </c>
      <c r="D101874" s="9">
        <v>44631</v>
      </c>
      <c r="E101874" s="9">
        <v>44637</v>
      </c>
      <c r="G101874" t="s">
        <v>31</v>
      </c>
      <c r="H101874" t="s">
        <v>72</v>
      </c>
      <c r="I101874">
        <v>13.98</v>
      </c>
      <c r="J101874">
        <v>13.98</v>
      </c>
      <c r="K101874" t="s">
        <v>21</v>
      </c>
      <c r="L101874" t="s">
        <v>74</v>
      </c>
      <c r="M101874" t="s">
        <v>139</v>
      </c>
      <c r="N101874" t="s">
        <v>140</v>
      </c>
      <c r="O101874" t="s">
        <v>25</v>
      </c>
      <c r="P101874">
        <v>0</v>
      </c>
      <c r="Q101874" s="9">
        <v>44574</v>
      </c>
    </row>
    <row r="101875" spans="1:17">
      <c r="A101875" t="s">
        <v>45924</v>
      </c>
      <c r="B101875" t="s">
        <v>187332</v>
      </c>
      <c r="C101875" s="8">
        <v>44752</v>
      </c>
      <c r="D101875" s="9">
        <v>44755</v>
      </c>
      <c r="E101875" s="9">
        <v>44758</v>
      </c>
      <c r="G101875" t="s">
        <v>31</v>
      </c>
      <c r="H101875" t="s">
        <v>32</v>
      </c>
      <c r="I101875">
        <v>24</v>
      </c>
      <c r="J101875">
        <v>24</v>
      </c>
      <c r="K101875" t="s">
        <v>21</v>
      </c>
      <c r="L101875" t="s">
        <v>22</v>
      </c>
      <c r="M101875" t="s">
        <v>23</v>
      </c>
      <c r="N101875" t="s">
        <v>24</v>
      </c>
      <c r="O101875" t="s">
        <v>25</v>
      </c>
      <c r="P101875">
        <v>0</v>
      </c>
      <c r="Q101875" s="9">
        <v>43749</v>
      </c>
    </row>
    <row r="101876" spans="1:17">
      <c r="A101876" t="s">
        <v>33140</v>
      </c>
      <c r="B101876" t="s">
        <v>187333</v>
      </c>
      <c r="C101876" s="8">
        <v>43971</v>
      </c>
      <c r="D101876" s="9">
        <v>43973</v>
      </c>
      <c r="E101876" s="9">
        <v>43978</v>
      </c>
      <c r="G101876" t="s">
        <v>39</v>
      </c>
      <c r="H101876" t="s">
        <v>457</v>
      </c>
      <c r="I101876">
        <v>168</v>
      </c>
      <c r="J101876">
        <v>168</v>
      </c>
      <c r="K101876" t="s">
        <v>21</v>
      </c>
      <c r="L101876" t="s">
        <v>22</v>
      </c>
      <c r="M101876" t="s">
        <v>117</v>
      </c>
      <c r="N101876" t="s">
        <v>118</v>
      </c>
      <c r="O101876" t="s">
        <v>25</v>
      </c>
      <c r="P101876">
        <v>1</v>
      </c>
      <c r="Q101876" s="9">
        <v>43942</v>
      </c>
    </row>
    <row r="101877" spans="1:17">
      <c r="A101877" t="s">
        <v>59504</v>
      </c>
      <c r="B101877" t="s">
        <v>187334</v>
      </c>
      <c r="C101877" s="8">
        <v>44361</v>
      </c>
      <c r="D101877" s="9">
        <v>44363</v>
      </c>
      <c r="E101877" s="9">
        <v>44368</v>
      </c>
      <c r="G101877" t="s">
        <v>19</v>
      </c>
      <c r="H101877" t="s">
        <v>20</v>
      </c>
      <c r="I101877">
        <v>2002.06</v>
      </c>
      <c r="J101877">
        <v>1680</v>
      </c>
      <c r="K101877" t="s">
        <v>33</v>
      </c>
      <c r="L101877" t="s">
        <v>22</v>
      </c>
      <c r="M101877" t="s">
        <v>23</v>
      </c>
      <c r="N101877" t="s">
        <v>24</v>
      </c>
      <c r="O101877" t="s">
        <v>79</v>
      </c>
      <c r="P101877">
        <v>0</v>
      </c>
      <c r="Q101877" s="9">
        <v>44328</v>
      </c>
    </row>
    <row r="101878" spans="1:17">
      <c r="A101878" t="s">
        <v>70993</v>
      </c>
      <c r="B101878" t="s">
        <v>187335</v>
      </c>
      <c r="C101878" s="8">
        <v>43638</v>
      </c>
      <c r="D101878" s="9">
        <v>43641</v>
      </c>
      <c r="E101878" s="9">
        <v>43647</v>
      </c>
      <c r="G101878" t="s">
        <v>39</v>
      </c>
      <c r="H101878" t="s">
        <v>40</v>
      </c>
      <c r="I101878">
        <v>148.91</v>
      </c>
      <c r="J101878">
        <v>176400</v>
      </c>
      <c r="K101878" t="s">
        <v>164</v>
      </c>
      <c r="L101878" t="s">
        <v>22</v>
      </c>
      <c r="M101878" t="s">
        <v>23</v>
      </c>
      <c r="N101878" t="s">
        <v>24</v>
      </c>
      <c r="O101878" t="s">
        <v>165</v>
      </c>
      <c r="P101878">
        <v>0</v>
      </c>
      <c r="Q101878" s="9">
        <v>42757</v>
      </c>
    </row>
    <row r="101879" spans="1:17">
      <c r="A101879" t="s">
        <v>49137</v>
      </c>
      <c r="B101879" t="s">
        <v>187336</v>
      </c>
      <c r="C101879" s="8">
        <v>44197</v>
      </c>
      <c r="D101879" s="9">
        <v>44198</v>
      </c>
      <c r="E101879" s="9">
        <v>44203</v>
      </c>
      <c r="G101879" t="s">
        <v>154</v>
      </c>
      <c r="H101879" t="s">
        <v>431</v>
      </c>
      <c r="I101879">
        <v>51.12</v>
      </c>
      <c r="J101879">
        <v>3728.82</v>
      </c>
      <c r="K101879" t="s">
        <v>429</v>
      </c>
      <c r="L101879" t="s">
        <v>74</v>
      </c>
      <c r="M101879" t="s">
        <v>139</v>
      </c>
      <c r="N101879" t="s">
        <v>140</v>
      </c>
      <c r="O101879" t="s">
        <v>234</v>
      </c>
      <c r="P101879">
        <v>1</v>
      </c>
      <c r="Q101879" s="9">
        <v>44181</v>
      </c>
    </row>
    <row r="101880" spans="1:17">
      <c r="A101880" t="s">
        <v>83582</v>
      </c>
      <c r="B101880" t="s">
        <v>187337</v>
      </c>
      <c r="C101880" s="8">
        <v>43906</v>
      </c>
      <c r="D101880" s="9">
        <v>43908</v>
      </c>
      <c r="E101880" s="9">
        <v>43916</v>
      </c>
      <c r="G101880" t="s">
        <v>28</v>
      </c>
      <c r="H101880" t="s">
        <v>29</v>
      </c>
      <c r="I101880">
        <v>384</v>
      </c>
      <c r="J101880">
        <v>384</v>
      </c>
      <c r="K101880" t="s">
        <v>21</v>
      </c>
      <c r="L101880" t="s">
        <v>22</v>
      </c>
      <c r="M101880" t="s">
        <v>23</v>
      </c>
      <c r="N101880" t="s">
        <v>24</v>
      </c>
      <c r="O101880" t="s">
        <v>25</v>
      </c>
      <c r="P101880">
        <v>1</v>
      </c>
      <c r="Q101880" s="9">
        <v>43868</v>
      </c>
    </row>
    <row r="101881" spans="1:17">
      <c r="A101881" t="s">
        <v>77042</v>
      </c>
      <c r="B101881" t="s">
        <v>187338</v>
      </c>
      <c r="C101881" s="8">
        <v>44846</v>
      </c>
      <c r="D101881" s="9">
        <v>44849</v>
      </c>
      <c r="E101881" s="9">
        <v>44853</v>
      </c>
      <c r="G101881" t="s">
        <v>28</v>
      </c>
      <c r="H101881" t="s">
        <v>455</v>
      </c>
      <c r="I101881">
        <v>374.71</v>
      </c>
      <c r="J101881">
        <v>378</v>
      </c>
      <c r="K101881" t="s">
        <v>33</v>
      </c>
      <c r="L101881" t="s">
        <v>22</v>
      </c>
      <c r="M101881" t="s">
        <v>23</v>
      </c>
      <c r="N101881" t="s">
        <v>24</v>
      </c>
      <c r="O101881" t="s">
        <v>98</v>
      </c>
      <c r="P101881">
        <v>1</v>
      </c>
      <c r="Q101881" s="9">
        <v>44761</v>
      </c>
    </row>
    <row r="101882" spans="1:17">
      <c r="A101882" t="s">
        <v>11057</v>
      </c>
      <c r="B101882" t="s">
        <v>187339</v>
      </c>
      <c r="C101882" s="8">
        <v>44179</v>
      </c>
      <c r="D101882" s="9">
        <v>44182</v>
      </c>
      <c r="E101882" s="9">
        <v>44186</v>
      </c>
      <c r="G101882" t="s">
        <v>39</v>
      </c>
      <c r="H101882" t="s">
        <v>457</v>
      </c>
      <c r="I101882">
        <v>156.24</v>
      </c>
      <c r="J101882">
        <v>202</v>
      </c>
      <c r="K101882" t="s">
        <v>120</v>
      </c>
      <c r="L101882" t="s">
        <v>22</v>
      </c>
      <c r="M101882" t="s">
        <v>23</v>
      </c>
      <c r="N101882" t="s">
        <v>24</v>
      </c>
      <c r="O101882" t="s">
        <v>124</v>
      </c>
      <c r="P101882">
        <v>1</v>
      </c>
      <c r="Q101882" s="9">
        <v>44086</v>
      </c>
    </row>
    <row r="101883" spans="1:17">
      <c r="A101883" t="s">
        <v>11057</v>
      </c>
      <c r="B101883" t="s">
        <v>187340</v>
      </c>
      <c r="C101883" s="8">
        <v>44179</v>
      </c>
      <c r="D101883" s="9">
        <v>44182</v>
      </c>
      <c r="E101883" s="9">
        <v>44186</v>
      </c>
      <c r="G101883" t="s">
        <v>39</v>
      </c>
      <c r="H101883" t="s">
        <v>457</v>
      </c>
      <c r="I101883">
        <v>156.24</v>
      </c>
      <c r="J101883">
        <v>202</v>
      </c>
      <c r="K101883" t="s">
        <v>120</v>
      </c>
      <c r="L101883" t="s">
        <v>22</v>
      </c>
      <c r="M101883" t="s">
        <v>23</v>
      </c>
      <c r="N101883" t="s">
        <v>24</v>
      </c>
      <c r="O101883" t="s">
        <v>124</v>
      </c>
      <c r="P101883">
        <v>1</v>
      </c>
      <c r="Q101883" s="9">
        <v>44086</v>
      </c>
    </row>
    <row r="101884" spans="1:17">
      <c r="A101884" t="s">
        <v>41373</v>
      </c>
      <c r="B101884" t="s">
        <v>187341</v>
      </c>
      <c r="C101884" s="8">
        <v>43537</v>
      </c>
      <c r="D101884" s="9">
        <v>43539</v>
      </c>
      <c r="E101884" s="9">
        <v>43546</v>
      </c>
      <c r="G101884" t="s">
        <v>39</v>
      </c>
      <c r="H101884" t="s">
        <v>40</v>
      </c>
      <c r="I101884">
        <v>168</v>
      </c>
      <c r="J101884">
        <v>168</v>
      </c>
      <c r="K101884" t="s">
        <v>21</v>
      </c>
      <c r="L101884" t="s">
        <v>22</v>
      </c>
      <c r="M101884" t="s">
        <v>23</v>
      </c>
      <c r="N101884" t="s">
        <v>24</v>
      </c>
      <c r="O101884" t="s">
        <v>25</v>
      </c>
      <c r="P101884">
        <v>0</v>
      </c>
      <c r="Q101884" s="9">
        <v>43531</v>
      </c>
    </row>
    <row r="101885" spans="1:17">
      <c r="A101885" t="s">
        <v>383</v>
      </c>
      <c r="B101885" t="s">
        <v>187342</v>
      </c>
      <c r="C101885" s="8">
        <v>44452</v>
      </c>
      <c r="D101885" s="9">
        <v>44455</v>
      </c>
      <c r="E101885" s="9">
        <v>44458</v>
      </c>
      <c r="G101885" t="s">
        <v>31</v>
      </c>
      <c r="H101885" t="s">
        <v>94</v>
      </c>
      <c r="I101885">
        <v>13.98</v>
      </c>
      <c r="J101885">
        <v>13.98</v>
      </c>
      <c r="K101885" t="s">
        <v>21</v>
      </c>
      <c r="L101885" t="s">
        <v>74</v>
      </c>
      <c r="M101885" t="s">
        <v>23</v>
      </c>
      <c r="N101885" t="s">
        <v>24</v>
      </c>
      <c r="O101885" t="s">
        <v>25</v>
      </c>
      <c r="P101885">
        <v>0</v>
      </c>
      <c r="Q101885" s="9">
        <v>44464</v>
      </c>
    </row>
    <row r="101886" spans="1:17">
      <c r="A101886" t="s">
        <v>17409</v>
      </c>
      <c r="B101886" t="s">
        <v>187343</v>
      </c>
      <c r="C101886" s="8">
        <v>44395</v>
      </c>
      <c r="D101886" s="9">
        <v>44397</v>
      </c>
      <c r="E101886" s="9">
        <v>44405</v>
      </c>
      <c r="F101886" s="9"/>
      <c r="G101886" t="s">
        <v>39</v>
      </c>
      <c r="H101886" t="s">
        <v>457</v>
      </c>
      <c r="I101886">
        <v>168</v>
      </c>
      <c r="J101886">
        <v>168</v>
      </c>
      <c r="K101886" t="s">
        <v>21</v>
      </c>
      <c r="L101886" t="s">
        <v>22</v>
      </c>
      <c r="M101886" t="s">
        <v>23</v>
      </c>
      <c r="N101886" t="s">
        <v>24</v>
      </c>
      <c r="O101886" t="s">
        <v>1704</v>
      </c>
      <c r="P101886">
        <v>1</v>
      </c>
      <c r="Q101886" s="9">
        <v>44371</v>
      </c>
    </row>
    <row r="101887" spans="1:17">
      <c r="A101887" t="s">
        <v>48766</v>
      </c>
      <c r="B101887" t="s">
        <v>187344</v>
      </c>
      <c r="C101887" s="8">
        <v>44635</v>
      </c>
      <c r="D101887" s="9">
        <v>44636</v>
      </c>
      <c r="E101887" s="9">
        <v>44642</v>
      </c>
      <c r="G101887" t="s">
        <v>39</v>
      </c>
      <c r="H101887" t="s">
        <v>457</v>
      </c>
      <c r="I101887">
        <v>168</v>
      </c>
      <c r="J101887">
        <v>168</v>
      </c>
      <c r="K101887" t="s">
        <v>21</v>
      </c>
      <c r="L101887" t="s">
        <v>22</v>
      </c>
      <c r="M101887" t="s">
        <v>23</v>
      </c>
      <c r="N101887" t="s">
        <v>24</v>
      </c>
      <c r="O101887" t="s">
        <v>25</v>
      </c>
      <c r="P101887">
        <v>1</v>
      </c>
      <c r="Q101887" s="9">
        <v>42997</v>
      </c>
    </row>
    <row r="101888" spans="1:17">
      <c r="A101888" t="s">
        <v>12018</v>
      </c>
      <c r="B101888" t="s">
        <v>187345</v>
      </c>
      <c r="C101888" s="8">
        <v>43813</v>
      </c>
      <c r="D101888" s="9">
        <v>43814</v>
      </c>
      <c r="E101888" s="9">
        <v>43820</v>
      </c>
      <c r="G101888" t="s">
        <v>28</v>
      </c>
      <c r="H101888" t="s">
        <v>455</v>
      </c>
      <c r="I101888">
        <v>480</v>
      </c>
      <c r="J101888">
        <v>480</v>
      </c>
      <c r="K101888" t="s">
        <v>21</v>
      </c>
      <c r="L101888" t="s">
        <v>22</v>
      </c>
      <c r="M101888" t="s">
        <v>23</v>
      </c>
      <c r="N101888" t="s">
        <v>24</v>
      </c>
      <c r="O101888" t="s">
        <v>25</v>
      </c>
      <c r="P101888">
        <v>1</v>
      </c>
      <c r="Q101888" s="9">
        <v>43728</v>
      </c>
    </row>
    <row r="101889" spans="1:17">
      <c r="A101889" t="s">
        <v>12018</v>
      </c>
      <c r="B101889" t="s">
        <v>187346</v>
      </c>
      <c r="C101889" s="8">
        <v>43813</v>
      </c>
      <c r="D101889" s="9">
        <v>43814</v>
      </c>
      <c r="E101889" s="9">
        <v>43820</v>
      </c>
      <c r="G101889" t="s">
        <v>28</v>
      </c>
      <c r="H101889" t="s">
        <v>455</v>
      </c>
      <c r="I101889">
        <v>480</v>
      </c>
      <c r="J101889">
        <v>480</v>
      </c>
      <c r="K101889" t="s">
        <v>21</v>
      </c>
      <c r="L101889" t="s">
        <v>22</v>
      </c>
      <c r="M101889" t="s">
        <v>23</v>
      </c>
      <c r="N101889" t="s">
        <v>24</v>
      </c>
      <c r="O101889" t="s">
        <v>25</v>
      </c>
      <c r="P101889">
        <v>1</v>
      </c>
      <c r="Q101889" s="9">
        <v>43728</v>
      </c>
    </row>
    <row r="101890" spans="1:17">
      <c r="A101890" t="s">
        <v>7766</v>
      </c>
      <c r="B101890" t="s">
        <v>187347</v>
      </c>
      <c r="C101890" s="8">
        <v>44400</v>
      </c>
      <c r="D101890" s="9">
        <v>44401</v>
      </c>
      <c r="E101890" s="9">
        <v>44408</v>
      </c>
      <c r="G101890" t="s">
        <v>39</v>
      </c>
      <c r="H101890" t="s">
        <v>457</v>
      </c>
      <c r="I101890">
        <v>164.46</v>
      </c>
      <c r="J101890">
        <v>138</v>
      </c>
      <c r="K101890" t="s">
        <v>33</v>
      </c>
      <c r="L101890" t="s">
        <v>22</v>
      </c>
      <c r="M101890" t="s">
        <v>23</v>
      </c>
      <c r="N101890" t="s">
        <v>24</v>
      </c>
      <c r="O101890" t="s">
        <v>143</v>
      </c>
      <c r="P101890">
        <v>1</v>
      </c>
      <c r="Q101890" s="9">
        <v>44292</v>
      </c>
    </row>
    <row r="101891" spans="1:17">
      <c r="A101891" t="s">
        <v>7766</v>
      </c>
      <c r="B101891" t="s">
        <v>187348</v>
      </c>
      <c r="C101891" s="8">
        <v>44400</v>
      </c>
      <c r="D101891" s="9">
        <v>44401</v>
      </c>
      <c r="E101891" s="9">
        <v>44408</v>
      </c>
      <c r="G101891" t="s">
        <v>39</v>
      </c>
      <c r="H101891" t="s">
        <v>457</v>
      </c>
      <c r="I101891">
        <v>164.46</v>
      </c>
      <c r="J101891">
        <v>138</v>
      </c>
      <c r="K101891" t="s">
        <v>33</v>
      </c>
      <c r="L101891" t="s">
        <v>22</v>
      </c>
      <c r="M101891" t="s">
        <v>23</v>
      </c>
      <c r="N101891" t="s">
        <v>24</v>
      </c>
      <c r="O101891" t="s">
        <v>143</v>
      </c>
      <c r="P101891">
        <v>1</v>
      </c>
      <c r="Q101891" s="9">
        <v>44292</v>
      </c>
    </row>
    <row r="101892" spans="1:17">
      <c r="A101892" t="s">
        <v>69275</v>
      </c>
      <c r="B101892" t="s">
        <v>187349</v>
      </c>
      <c r="C101892" s="8">
        <v>44710</v>
      </c>
      <c r="D101892" s="9">
        <v>44712</v>
      </c>
      <c r="E101892" s="9">
        <v>44715</v>
      </c>
      <c r="G101892" t="s">
        <v>154</v>
      </c>
      <c r="H101892" t="s">
        <v>425</v>
      </c>
      <c r="I101892">
        <v>49.98</v>
      </c>
      <c r="J101892">
        <v>49.98</v>
      </c>
      <c r="K101892" t="s">
        <v>21</v>
      </c>
      <c r="L101892" t="s">
        <v>74</v>
      </c>
      <c r="O101892" t="s">
        <v>25</v>
      </c>
      <c r="P101892">
        <v>1</v>
      </c>
      <c r="Q101892" s="9">
        <v>44695</v>
      </c>
    </row>
    <row r="101893" spans="1:17">
      <c r="A101893" t="s">
        <v>37537</v>
      </c>
      <c r="B101893" t="s">
        <v>187350</v>
      </c>
      <c r="C101893" s="8">
        <v>43592</v>
      </c>
      <c r="D101893" s="9">
        <v>43594</v>
      </c>
      <c r="E101893" s="9">
        <v>43598</v>
      </c>
      <c r="G101893" t="s">
        <v>39</v>
      </c>
      <c r="H101893" t="s">
        <v>40</v>
      </c>
      <c r="I101893">
        <v>168</v>
      </c>
      <c r="J101893">
        <v>168</v>
      </c>
      <c r="K101893" t="s">
        <v>21</v>
      </c>
      <c r="L101893" t="s">
        <v>22</v>
      </c>
      <c r="M101893" t="s">
        <v>23</v>
      </c>
      <c r="N101893" t="s">
        <v>24</v>
      </c>
      <c r="O101893" t="s">
        <v>25</v>
      </c>
      <c r="P101893">
        <v>0</v>
      </c>
      <c r="Q101893" s="9">
        <v>43621</v>
      </c>
    </row>
    <row r="101894" spans="1:17">
      <c r="A101894" t="s">
        <v>54140</v>
      </c>
      <c r="B101894" t="s">
        <v>187351</v>
      </c>
      <c r="C101894" s="8">
        <v>44266</v>
      </c>
      <c r="D101894" s="9">
        <v>44267</v>
      </c>
      <c r="E101894" s="9">
        <v>44272</v>
      </c>
      <c r="G101894" t="s">
        <v>31</v>
      </c>
      <c r="H101894" t="s">
        <v>72</v>
      </c>
      <c r="I101894">
        <v>13.78</v>
      </c>
      <c r="J101894">
        <v>75.98</v>
      </c>
      <c r="K101894" t="s">
        <v>556</v>
      </c>
      <c r="L101894" t="s">
        <v>74</v>
      </c>
      <c r="M101894" t="s">
        <v>139</v>
      </c>
      <c r="N101894" t="s">
        <v>140</v>
      </c>
      <c r="O101894" t="s">
        <v>43</v>
      </c>
      <c r="P101894">
        <v>0</v>
      </c>
      <c r="Q101894" s="9">
        <v>44211</v>
      </c>
    </row>
    <row r="101895" spans="1:17">
      <c r="A101895" t="s">
        <v>19843</v>
      </c>
      <c r="B101895" t="s">
        <v>187352</v>
      </c>
      <c r="C101895" s="8">
        <v>44824</v>
      </c>
      <c r="D101895" s="9">
        <v>44825</v>
      </c>
      <c r="E101895" s="9">
        <v>44829</v>
      </c>
      <c r="G101895" t="s">
        <v>154</v>
      </c>
      <c r="H101895" t="s">
        <v>425</v>
      </c>
      <c r="I101895">
        <v>39.07</v>
      </c>
      <c r="J101895">
        <v>205.8</v>
      </c>
      <c r="K101895" t="s">
        <v>556</v>
      </c>
      <c r="L101895" t="s">
        <v>74</v>
      </c>
      <c r="M101895" t="s">
        <v>23</v>
      </c>
      <c r="N101895" t="s">
        <v>24</v>
      </c>
      <c r="O101895" t="s">
        <v>43</v>
      </c>
      <c r="P101895">
        <v>1</v>
      </c>
      <c r="Q101895" s="9">
        <v>43318</v>
      </c>
    </row>
    <row r="101896" spans="1:17">
      <c r="A101896" t="s">
        <v>65679</v>
      </c>
      <c r="B101896" t="s">
        <v>187353</v>
      </c>
      <c r="C101896" s="8">
        <v>44621</v>
      </c>
      <c r="D101896" s="9">
        <v>44623</v>
      </c>
      <c r="E101896" s="9">
        <v>44628</v>
      </c>
      <c r="G101896" t="s">
        <v>39</v>
      </c>
      <c r="H101896" t="s">
        <v>457</v>
      </c>
      <c r="I101896">
        <v>168</v>
      </c>
      <c r="J101896">
        <v>168</v>
      </c>
      <c r="K101896" t="s">
        <v>21</v>
      </c>
      <c r="L101896" t="s">
        <v>22</v>
      </c>
      <c r="M101896" t="s">
        <v>23</v>
      </c>
      <c r="N101896" t="s">
        <v>24</v>
      </c>
      <c r="O101896" t="s">
        <v>25</v>
      </c>
      <c r="P101896">
        <v>1</v>
      </c>
      <c r="Q101896" s="9">
        <v>44558</v>
      </c>
    </row>
    <row r="101897" spans="1:17">
      <c r="A101897" t="s">
        <v>29338</v>
      </c>
      <c r="B101897" t="s">
        <v>187354</v>
      </c>
      <c r="C101897" s="8">
        <v>44578</v>
      </c>
      <c r="D101897" s="9">
        <v>44581</v>
      </c>
      <c r="E101897" s="9">
        <v>44587</v>
      </c>
      <c r="G101897" t="s">
        <v>39</v>
      </c>
      <c r="H101897" t="s">
        <v>457</v>
      </c>
      <c r="I101897">
        <v>168</v>
      </c>
      <c r="J101897">
        <v>168</v>
      </c>
      <c r="K101897" t="s">
        <v>21</v>
      </c>
      <c r="L101897" t="s">
        <v>22</v>
      </c>
      <c r="M101897" t="s">
        <v>23</v>
      </c>
      <c r="N101897" t="s">
        <v>24</v>
      </c>
      <c r="O101897" t="s">
        <v>25</v>
      </c>
      <c r="P101897">
        <v>1</v>
      </c>
      <c r="Q101897" s="9">
        <v>44034</v>
      </c>
    </row>
    <row r="101898" spans="1:17">
      <c r="A101898" t="s">
        <v>58921</v>
      </c>
      <c r="B101898" t="s">
        <v>187355</v>
      </c>
      <c r="C101898" s="8">
        <v>44834</v>
      </c>
      <c r="D101898" s="9">
        <v>44836</v>
      </c>
      <c r="E101898" s="9">
        <v>44841</v>
      </c>
      <c r="F101898" s="9"/>
      <c r="G101898" t="s">
        <v>28</v>
      </c>
      <c r="H101898" t="s">
        <v>29</v>
      </c>
      <c r="I101898">
        <v>268.91000000000003</v>
      </c>
      <c r="J101898">
        <v>432</v>
      </c>
      <c r="K101898" t="s">
        <v>92</v>
      </c>
      <c r="L101898" t="s">
        <v>22</v>
      </c>
      <c r="M101898" t="s">
        <v>23</v>
      </c>
      <c r="N101898" t="s">
        <v>24</v>
      </c>
      <c r="O101898" t="s">
        <v>122</v>
      </c>
      <c r="P101898">
        <v>0</v>
      </c>
      <c r="Q101898" s="9">
        <v>42394</v>
      </c>
    </row>
    <row r="101899" spans="1:17">
      <c r="A101899" t="s">
        <v>83916</v>
      </c>
      <c r="B101899" t="s">
        <v>187356</v>
      </c>
      <c r="C101899" s="8">
        <v>44547</v>
      </c>
      <c r="D101899" s="9">
        <v>44550</v>
      </c>
      <c r="E101899" s="9">
        <v>44555</v>
      </c>
      <c r="G101899" t="s">
        <v>39</v>
      </c>
      <c r="H101899" t="s">
        <v>457</v>
      </c>
      <c r="I101899">
        <v>168</v>
      </c>
      <c r="J101899">
        <v>168</v>
      </c>
      <c r="K101899" t="s">
        <v>21</v>
      </c>
      <c r="L101899" t="s">
        <v>22</v>
      </c>
      <c r="M101899" t="s">
        <v>23</v>
      </c>
      <c r="N101899" t="s">
        <v>24</v>
      </c>
      <c r="O101899" t="s">
        <v>25</v>
      </c>
      <c r="P101899">
        <v>1</v>
      </c>
      <c r="Q101899" s="9">
        <v>44540</v>
      </c>
    </row>
    <row r="101900" spans="1:17">
      <c r="A101900" t="s">
        <v>48761</v>
      </c>
      <c r="B101900" t="s">
        <v>187357</v>
      </c>
      <c r="C101900" s="8">
        <v>43532</v>
      </c>
      <c r="D101900" s="9">
        <v>43535</v>
      </c>
      <c r="E101900" s="9">
        <v>43537</v>
      </c>
      <c r="G101900" t="s">
        <v>28</v>
      </c>
      <c r="H101900" t="s">
        <v>29</v>
      </c>
      <c r="I101900">
        <v>431.06</v>
      </c>
      <c r="J101900">
        <v>431.06</v>
      </c>
      <c r="K101900" t="s">
        <v>21</v>
      </c>
      <c r="L101900" t="s">
        <v>22</v>
      </c>
      <c r="M101900" t="s">
        <v>23</v>
      </c>
      <c r="N101900" t="s">
        <v>24</v>
      </c>
      <c r="O101900" t="s">
        <v>25</v>
      </c>
      <c r="P101900">
        <v>0</v>
      </c>
      <c r="Q101900" s="9">
        <v>42127</v>
      </c>
    </row>
    <row r="101901" spans="1:17">
      <c r="A101901" t="s">
        <v>77171</v>
      </c>
      <c r="B101901" t="s">
        <v>187358</v>
      </c>
      <c r="C101901" s="8">
        <v>43982</v>
      </c>
      <c r="D101901" s="9">
        <v>43983</v>
      </c>
      <c r="E101901" s="9">
        <v>43988</v>
      </c>
      <c r="G101901" t="s">
        <v>39</v>
      </c>
      <c r="H101901" t="s">
        <v>457</v>
      </c>
      <c r="I101901">
        <v>168</v>
      </c>
      <c r="J101901">
        <v>168</v>
      </c>
      <c r="K101901" t="s">
        <v>21</v>
      </c>
      <c r="L101901" t="s">
        <v>22</v>
      </c>
      <c r="M101901" t="s">
        <v>23</v>
      </c>
      <c r="N101901" t="s">
        <v>24</v>
      </c>
      <c r="O101901" t="s">
        <v>25</v>
      </c>
      <c r="P101901">
        <v>1</v>
      </c>
      <c r="Q101901" s="9">
        <v>43949</v>
      </c>
    </row>
    <row r="101902" spans="1:17">
      <c r="A101902" t="s">
        <v>61810</v>
      </c>
      <c r="B101902" t="s">
        <v>187359</v>
      </c>
      <c r="C101902" s="8">
        <v>44301</v>
      </c>
      <c r="D101902" s="9">
        <v>44304</v>
      </c>
      <c r="E101902" s="9">
        <v>44310</v>
      </c>
      <c r="G101902" t="s">
        <v>39</v>
      </c>
      <c r="H101902" t="s">
        <v>457</v>
      </c>
      <c r="I101902">
        <v>168</v>
      </c>
      <c r="J101902">
        <v>168</v>
      </c>
      <c r="K101902" t="s">
        <v>21</v>
      </c>
      <c r="L101902" t="s">
        <v>22</v>
      </c>
      <c r="M101902" t="s">
        <v>23</v>
      </c>
      <c r="N101902" t="s">
        <v>24</v>
      </c>
      <c r="O101902" t="s">
        <v>25</v>
      </c>
      <c r="P101902">
        <v>1</v>
      </c>
      <c r="Q101902" s="9">
        <v>44300</v>
      </c>
    </row>
    <row r="101903" spans="1:17">
      <c r="A101903" t="s">
        <v>32292</v>
      </c>
      <c r="B101903" t="s">
        <v>187360</v>
      </c>
      <c r="C101903" s="8">
        <v>43776</v>
      </c>
      <c r="D101903" s="9">
        <v>43777</v>
      </c>
      <c r="E101903" s="9">
        <v>43785</v>
      </c>
      <c r="G101903" t="s">
        <v>39</v>
      </c>
      <c r="H101903" t="s">
        <v>40</v>
      </c>
      <c r="I101903">
        <v>150.53</v>
      </c>
      <c r="J101903">
        <v>138</v>
      </c>
      <c r="K101903" t="s">
        <v>33</v>
      </c>
      <c r="L101903" t="s">
        <v>22</v>
      </c>
      <c r="M101903" t="s">
        <v>139</v>
      </c>
      <c r="N101903" t="s">
        <v>140</v>
      </c>
      <c r="O101903" t="s">
        <v>68</v>
      </c>
      <c r="P101903">
        <v>0</v>
      </c>
      <c r="Q101903" s="9">
        <v>42023</v>
      </c>
    </row>
    <row r="101904" spans="1:17">
      <c r="A101904" t="s">
        <v>23020</v>
      </c>
      <c r="B101904" t="s">
        <v>187361</v>
      </c>
      <c r="C101904" s="8">
        <v>43934</v>
      </c>
      <c r="D101904" s="9">
        <v>43937</v>
      </c>
      <c r="E101904" s="9">
        <v>43939</v>
      </c>
      <c r="G101904" t="s">
        <v>28</v>
      </c>
      <c r="H101904" t="s">
        <v>455</v>
      </c>
      <c r="I101904">
        <v>480</v>
      </c>
      <c r="J101904">
        <v>480</v>
      </c>
      <c r="K101904" t="s">
        <v>21</v>
      </c>
      <c r="L101904" t="s">
        <v>22</v>
      </c>
      <c r="M101904" t="s">
        <v>23</v>
      </c>
      <c r="N101904" t="s">
        <v>24</v>
      </c>
      <c r="O101904" t="s">
        <v>25</v>
      </c>
      <c r="P101904">
        <v>1</v>
      </c>
      <c r="Q101904" s="9">
        <v>42094</v>
      </c>
    </row>
    <row r="101905" spans="1:17">
      <c r="A101905" t="s">
        <v>3373</v>
      </c>
      <c r="B101905" t="s">
        <v>187362</v>
      </c>
      <c r="C101905" s="8">
        <v>44403</v>
      </c>
      <c r="D101905" s="9">
        <v>44405</v>
      </c>
      <c r="E101905" s="9">
        <v>44409</v>
      </c>
      <c r="G101905" t="s">
        <v>39</v>
      </c>
      <c r="H101905" t="s">
        <v>457</v>
      </c>
      <c r="I101905">
        <v>156.34</v>
      </c>
      <c r="J101905">
        <v>176400</v>
      </c>
      <c r="K101905" t="s">
        <v>164</v>
      </c>
      <c r="L101905" t="s">
        <v>22</v>
      </c>
      <c r="M101905" t="s">
        <v>23</v>
      </c>
      <c r="N101905" t="s">
        <v>24</v>
      </c>
      <c r="O101905" t="s">
        <v>165</v>
      </c>
      <c r="P101905">
        <v>1</v>
      </c>
      <c r="Q101905" s="9">
        <v>44311</v>
      </c>
    </row>
    <row r="101906" spans="1:17">
      <c r="A101906" t="s">
        <v>3373</v>
      </c>
      <c r="B101906" t="s">
        <v>187363</v>
      </c>
      <c r="C101906" s="8">
        <v>44403</v>
      </c>
      <c r="D101906" s="9">
        <v>44405</v>
      </c>
      <c r="E101906" s="9">
        <v>44409</v>
      </c>
      <c r="G101906" t="s">
        <v>39</v>
      </c>
      <c r="H101906" t="s">
        <v>457</v>
      </c>
      <c r="I101906">
        <v>156.34</v>
      </c>
      <c r="J101906">
        <v>176400</v>
      </c>
      <c r="K101906" t="s">
        <v>164</v>
      </c>
      <c r="L101906" t="s">
        <v>22</v>
      </c>
      <c r="M101906" t="s">
        <v>23</v>
      </c>
      <c r="N101906" t="s">
        <v>24</v>
      </c>
      <c r="O101906" t="s">
        <v>165</v>
      </c>
      <c r="P101906">
        <v>1</v>
      </c>
      <c r="Q101906" s="9">
        <v>44311</v>
      </c>
    </row>
    <row r="101907" spans="1:17">
      <c r="A101907" t="s">
        <v>67102</v>
      </c>
      <c r="B101907" t="s">
        <v>187364</v>
      </c>
      <c r="C101907" s="8">
        <v>44843</v>
      </c>
      <c r="D101907" s="9">
        <v>44844</v>
      </c>
      <c r="E101907" s="9">
        <v>44849</v>
      </c>
      <c r="G101907" t="s">
        <v>28</v>
      </c>
      <c r="H101907" t="s">
        <v>455</v>
      </c>
      <c r="I101907">
        <v>480</v>
      </c>
      <c r="J101907">
        <v>480</v>
      </c>
      <c r="K101907" t="s">
        <v>21</v>
      </c>
      <c r="L101907" t="s">
        <v>22</v>
      </c>
      <c r="M101907" t="s">
        <v>23</v>
      </c>
      <c r="N101907" t="s">
        <v>24</v>
      </c>
      <c r="O101907" t="s">
        <v>25</v>
      </c>
      <c r="P101907">
        <v>1</v>
      </c>
      <c r="Q101907" s="9">
        <v>41319</v>
      </c>
    </row>
    <row r="101908" spans="1:17">
      <c r="A101908" t="s">
        <v>25994</v>
      </c>
      <c r="B101908" t="s">
        <v>187365</v>
      </c>
      <c r="C101908" s="8">
        <v>43973</v>
      </c>
      <c r="D101908" s="9">
        <v>43974</v>
      </c>
      <c r="E101908" s="9">
        <v>43983</v>
      </c>
      <c r="G101908" t="s">
        <v>39</v>
      </c>
      <c r="H101908" t="s">
        <v>40</v>
      </c>
      <c r="I101908">
        <v>168</v>
      </c>
      <c r="J101908">
        <v>168</v>
      </c>
      <c r="K101908" t="s">
        <v>21</v>
      </c>
      <c r="L101908" t="s">
        <v>22</v>
      </c>
      <c r="M101908" t="s">
        <v>139</v>
      </c>
      <c r="N101908" t="s">
        <v>140</v>
      </c>
      <c r="O101908" t="s">
        <v>25</v>
      </c>
      <c r="P101908">
        <v>0</v>
      </c>
      <c r="Q101908" s="9">
        <v>43926</v>
      </c>
    </row>
    <row r="101909" spans="1:17">
      <c r="A101909" t="s">
        <v>47255</v>
      </c>
      <c r="B101909" t="s">
        <v>187366</v>
      </c>
      <c r="C101909" s="8">
        <v>44734</v>
      </c>
      <c r="D101909" s="9">
        <v>44736</v>
      </c>
      <c r="E101909" s="9">
        <v>44743</v>
      </c>
      <c r="G101909" t="s">
        <v>39</v>
      </c>
      <c r="H101909" t="s">
        <v>457</v>
      </c>
      <c r="I101909">
        <v>168</v>
      </c>
      <c r="J101909">
        <v>168</v>
      </c>
      <c r="K101909" t="s">
        <v>21</v>
      </c>
      <c r="L101909" t="s">
        <v>22</v>
      </c>
      <c r="M101909" t="s">
        <v>23</v>
      </c>
      <c r="N101909" t="s">
        <v>24</v>
      </c>
      <c r="O101909" t="s">
        <v>25</v>
      </c>
      <c r="P101909">
        <v>1</v>
      </c>
      <c r="Q101909" s="9">
        <v>44616</v>
      </c>
    </row>
    <row r="101910" spans="1:17">
      <c r="A101910" t="s">
        <v>75860</v>
      </c>
      <c r="B101910" t="s">
        <v>187367</v>
      </c>
      <c r="C101910" s="8">
        <v>43906</v>
      </c>
      <c r="D101910" s="9">
        <v>43909</v>
      </c>
      <c r="E101910" s="9">
        <v>43914</v>
      </c>
      <c r="G101910" t="s">
        <v>28</v>
      </c>
      <c r="H101910" t="s">
        <v>29</v>
      </c>
      <c r="I101910">
        <v>436.38</v>
      </c>
      <c r="J101910">
        <v>430</v>
      </c>
      <c r="K101910" t="s">
        <v>173</v>
      </c>
      <c r="L101910" t="s">
        <v>22</v>
      </c>
      <c r="M101910" t="s">
        <v>23</v>
      </c>
      <c r="N101910" t="s">
        <v>24</v>
      </c>
      <c r="O101910" t="s">
        <v>149</v>
      </c>
      <c r="P101910">
        <v>0</v>
      </c>
      <c r="Q101910" s="9">
        <v>40652</v>
      </c>
    </row>
    <row r="101911" spans="1:17">
      <c r="A101911" t="s">
        <v>72583</v>
      </c>
      <c r="B101911" t="s">
        <v>187368</v>
      </c>
      <c r="C101911" s="8">
        <v>43904</v>
      </c>
      <c r="D101911" s="9">
        <v>43907</v>
      </c>
      <c r="E101911" s="9">
        <v>43914</v>
      </c>
      <c r="G101911" t="s">
        <v>113</v>
      </c>
      <c r="H101911" t="s">
        <v>114</v>
      </c>
      <c r="I101911">
        <v>908.71</v>
      </c>
      <c r="J101911">
        <v>1298</v>
      </c>
      <c r="K101911" t="s">
        <v>120</v>
      </c>
      <c r="L101911" t="s">
        <v>22</v>
      </c>
      <c r="M101911" t="s">
        <v>23</v>
      </c>
      <c r="N101911" t="s">
        <v>24</v>
      </c>
      <c r="O101911" t="s">
        <v>124</v>
      </c>
      <c r="P101911">
        <v>0</v>
      </c>
      <c r="Q101911" s="9">
        <v>43917</v>
      </c>
    </row>
    <row r="101912" spans="1:17">
      <c r="A101912" t="s">
        <v>7171</v>
      </c>
      <c r="B101912" t="s">
        <v>187369</v>
      </c>
      <c r="C101912" s="8">
        <v>43651</v>
      </c>
      <c r="D101912" s="9">
        <v>43654</v>
      </c>
      <c r="E101912" s="9">
        <v>43657</v>
      </c>
      <c r="G101912" t="s">
        <v>39</v>
      </c>
      <c r="H101912" t="s">
        <v>40</v>
      </c>
      <c r="I101912">
        <v>168</v>
      </c>
      <c r="J101912">
        <v>168</v>
      </c>
      <c r="K101912" t="s">
        <v>21</v>
      </c>
      <c r="L101912" t="s">
        <v>22</v>
      </c>
      <c r="M101912" t="s">
        <v>23</v>
      </c>
      <c r="N101912" t="s">
        <v>24</v>
      </c>
      <c r="O101912" t="s">
        <v>25</v>
      </c>
      <c r="P101912">
        <v>0</v>
      </c>
      <c r="Q101912" s="9">
        <v>43258</v>
      </c>
    </row>
    <row r="101913" spans="1:17">
      <c r="A101913" t="s">
        <v>7171</v>
      </c>
      <c r="B101913" t="s">
        <v>187370</v>
      </c>
      <c r="C101913" s="8">
        <v>43651</v>
      </c>
      <c r="D101913" s="9">
        <v>43654</v>
      </c>
      <c r="E101913" s="9">
        <v>43657</v>
      </c>
      <c r="G101913" t="s">
        <v>39</v>
      </c>
      <c r="H101913" t="s">
        <v>40</v>
      </c>
      <c r="I101913">
        <v>168</v>
      </c>
      <c r="J101913">
        <v>168</v>
      </c>
      <c r="K101913" t="s">
        <v>21</v>
      </c>
      <c r="L101913" t="s">
        <v>22</v>
      </c>
      <c r="M101913" t="s">
        <v>23</v>
      </c>
      <c r="N101913" t="s">
        <v>24</v>
      </c>
      <c r="O101913" t="s">
        <v>25</v>
      </c>
      <c r="P101913">
        <v>0</v>
      </c>
      <c r="Q101913" s="9">
        <v>43258</v>
      </c>
    </row>
    <row r="101914" spans="1:17">
      <c r="A101914" t="s">
        <v>61926</v>
      </c>
      <c r="B101914" t="s">
        <v>187371</v>
      </c>
      <c r="C101914" s="8">
        <v>44658</v>
      </c>
      <c r="D101914" s="9">
        <v>44659</v>
      </c>
      <c r="E101914" s="9">
        <v>44665</v>
      </c>
      <c r="G101914" t="s">
        <v>39</v>
      </c>
      <c r="H101914" t="s">
        <v>457</v>
      </c>
      <c r="I101914">
        <v>168</v>
      </c>
      <c r="J101914">
        <v>168</v>
      </c>
      <c r="K101914" t="s">
        <v>21</v>
      </c>
      <c r="L101914" t="s">
        <v>22</v>
      </c>
      <c r="M101914" t="s">
        <v>23</v>
      </c>
      <c r="N101914" t="s">
        <v>24</v>
      </c>
      <c r="O101914" t="s">
        <v>25</v>
      </c>
      <c r="P101914">
        <v>1</v>
      </c>
      <c r="Q101914" s="9">
        <v>44615</v>
      </c>
    </row>
    <row r="101915" spans="1:17">
      <c r="A101915" t="s">
        <v>3671</v>
      </c>
      <c r="B101915" t="s">
        <v>187372</v>
      </c>
      <c r="C101915" s="8">
        <v>44433</v>
      </c>
      <c r="D101915" s="9">
        <v>44436</v>
      </c>
      <c r="E101915" s="9">
        <v>44439</v>
      </c>
      <c r="G101915" t="s">
        <v>31</v>
      </c>
      <c r="H101915" t="s">
        <v>32</v>
      </c>
      <c r="I101915">
        <v>24</v>
      </c>
      <c r="J101915">
        <v>24</v>
      </c>
      <c r="K101915" t="s">
        <v>21</v>
      </c>
      <c r="L101915" t="s">
        <v>22</v>
      </c>
      <c r="M101915" t="s">
        <v>23</v>
      </c>
      <c r="N101915" t="s">
        <v>24</v>
      </c>
      <c r="O101915" t="s">
        <v>25</v>
      </c>
      <c r="P101915">
        <v>0</v>
      </c>
      <c r="Q101915" s="9">
        <v>42694</v>
      </c>
    </row>
    <row r="101916" spans="1:17">
      <c r="A101916" t="s">
        <v>3671</v>
      </c>
      <c r="B101916" t="s">
        <v>187373</v>
      </c>
      <c r="C101916" s="8">
        <v>44433</v>
      </c>
      <c r="D101916" s="9">
        <v>44436</v>
      </c>
      <c r="E101916" s="9">
        <v>44439</v>
      </c>
      <c r="G101916" t="s">
        <v>31</v>
      </c>
      <c r="H101916" t="s">
        <v>32</v>
      </c>
      <c r="I101916">
        <v>24</v>
      </c>
      <c r="J101916">
        <v>24</v>
      </c>
      <c r="K101916" t="s">
        <v>21</v>
      </c>
      <c r="L101916" t="s">
        <v>22</v>
      </c>
      <c r="M101916" t="s">
        <v>23</v>
      </c>
      <c r="N101916" t="s">
        <v>24</v>
      </c>
      <c r="O101916" t="s">
        <v>25</v>
      </c>
      <c r="P101916">
        <v>0</v>
      </c>
      <c r="Q101916" s="9">
        <v>42694</v>
      </c>
    </row>
    <row r="101917" spans="1:17">
      <c r="A101917" t="s">
        <v>32334</v>
      </c>
      <c r="B101917" t="s">
        <v>187374</v>
      </c>
      <c r="C101917" s="8">
        <v>44684</v>
      </c>
      <c r="D101917" s="9">
        <v>44686</v>
      </c>
      <c r="E101917" s="9">
        <v>44689</v>
      </c>
      <c r="G101917" t="s">
        <v>31</v>
      </c>
      <c r="H101917" t="s">
        <v>32</v>
      </c>
      <c r="I101917">
        <v>21.61</v>
      </c>
      <c r="J101917">
        <v>20</v>
      </c>
      <c r="K101917" t="s">
        <v>33</v>
      </c>
      <c r="L101917" t="s">
        <v>22</v>
      </c>
      <c r="M101917" t="s">
        <v>23</v>
      </c>
      <c r="N101917" t="s">
        <v>24</v>
      </c>
      <c r="O101917" t="s">
        <v>68</v>
      </c>
      <c r="P101917">
        <v>0</v>
      </c>
      <c r="Q101917" s="9">
        <v>44617</v>
      </c>
    </row>
    <row r="101918" spans="1:17">
      <c r="A101918" t="s">
        <v>69165</v>
      </c>
      <c r="B101918" t="s">
        <v>187375</v>
      </c>
      <c r="C101918" s="8">
        <v>44359</v>
      </c>
      <c r="D101918" s="9">
        <v>44362</v>
      </c>
      <c r="E101918" s="9">
        <v>44366</v>
      </c>
      <c r="G101918" t="s">
        <v>39</v>
      </c>
      <c r="H101918" t="s">
        <v>457</v>
      </c>
      <c r="I101918">
        <v>149.94</v>
      </c>
      <c r="J101918">
        <v>16800</v>
      </c>
      <c r="K101918" t="s">
        <v>55</v>
      </c>
      <c r="L101918" t="s">
        <v>22</v>
      </c>
      <c r="M101918" t="s">
        <v>23</v>
      </c>
      <c r="N101918" t="s">
        <v>24</v>
      </c>
      <c r="O101918" t="s">
        <v>56</v>
      </c>
      <c r="P101918">
        <v>1</v>
      </c>
      <c r="Q101918" s="9">
        <v>41008</v>
      </c>
    </row>
    <row r="101919" spans="1:17">
      <c r="A101919" t="s">
        <v>11632</v>
      </c>
      <c r="B101919" t="s">
        <v>187376</v>
      </c>
      <c r="C101919" s="8">
        <v>44814</v>
      </c>
      <c r="D101919" s="9">
        <v>44817</v>
      </c>
      <c r="E101919" s="9">
        <v>44820</v>
      </c>
      <c r="G101919" t="s">
        <v>39</v>
      </c>
      <c r="H101919" t="s">
        <v>457</v>
      </c>
      <c r="I101919">
        <v>168</v>
      </c>
      <c r="J101919">
        <v>168</v>
      </c>
      <c r="K101919" t="s">
        <v>21</v>
      </c>
      <c r="L101919" t="s">
        <v>22</v>
      </c>
      <c r="M101919" t="s">
        <v>23</v>
      </c>
      <c r="N101919" t="s">
        <v>24</v>
      </c>
      <c r="O101919" t="s">
        <v>25</v>
      </c>
      <c r="P101919">
        <v>1</v>
      </c>
      <c r="Q101919" s="9">
        <v>44738</v>
      </c>
    </row>
    <row r="101920" spans="1:17">
      <c r="A101920" t="s">
        <v>11632</v>
      </c>
      <c r="B101920" t="s">
        <v>187377</v>
      </c>
      <c r="C101920" s="8">
        <v>44814</v>
      </c>
      <c r="D101920" s="9">
        <v>44817</v>
      </c>
      <c r="E101920" s="9">
        <v>44820</v>
      </c>
      <c r="G101920" t="s">
        <v>39</v>
      </c>
      <c r="H101920" t="s">
        <v>457</v>
      </c>
      <c r="I101920">
        <v>168</v>
      </c>
      <c r="J101920">
        <v>168</v>
      </c>
      <c r="K101920" t="s">
        <v>21</v>
      </c>
      <c r="L101920" t="s">
        <v>22</v>
      </c>
      <c r="M101920" t="s">
        <v>23</v>
      </c>
      <c r="N101920" t="s">
        <v>24</v>
      </c>
      <c r="O101920" t="s">
        <v>25</v>
      </c>
      <c r="P101920">
        <v>1</v>
      </c>
      <c r="Q101920" s="9">
        <v>44738</v>
      </c>
    </row>
    <row r="101921" spans="1:17">
      <c r="A101921" t="s">
        <v>81976</v>
      </c>
      <c r="B101921" t="s">
        <v>187378</v>
      </c>
      <c r="C101921" s="8">
        <v>44270</v>
      </c>
      <c r="D101921" s="9">
        <v>44272</v>
      </c>
      <c r="E101921" s="9">
        <v>44275</v>
      </c>
      <c r="G101921" t="s">
        <v>31</v>
      </c>
      <c r="H101921" t="s">
        <v>94</v>
      </c>
      <c r="I101921">
        <v>13.98</v>
      </c>
      <c r="J101921">
        <v>13.98</v>
      </c>
      <c r="K101921" t="s">
        <v>21</v>
      </c>
      <c r="L101921" t="s">
        <v>74</v>
      </c>
      <c r="M101921" t="s">
        <v>23</v>
      </c>
      <c r="N101921" t="s">
        <v>24</v>
      </c>
      <c r="O101921" t="s">
        <v>25</v>
      </c>
      <c r="P101921">
        <v>0</v>
      </c>
      <c r="Q101921" s="9">
        <v>44257</v>
      </c>
    </row>
    <row r="101922" spans="1:17">
      <c r="A101922" t="s">
        <v>38599</v>
      </c>
      <c r="B101922" t="s">
        <v>187379</v>
      </c>
      <c r="C101922" s="8">
        <v>44102</v>
      </c>
      <c r="D101922" s="9">
        <v>44104</v>
      </c>
      <c r="E101922" s="9">
        <v>44112</v>
      </c>
      <c r="G101922" t="s">
        <v>31</v>
      </c>
      <c r="H101922">
        <v>8315</v>
      </c>
      <c r="I101922">
        <v>23.38</v>
      </c>
      <c r="J101922">
        <v>23.38</v>
      </c>
      <c r="K101922" t="s">
        <v>21</v>
      </c>
      <c r="L101922" t="s">
        <v>74</v>
      </c>
      <c r="M101922" t="s">
        <v>139</v>
      </c>
      <c r="N101922" t="s">
        <v>140</v>
      </c>
      <c r="O101922" t="s">
        <v>25</v>
      </c>
      <c r="P101922">
        <v>0</v>
      </c>
      <c r="Q101922" s="9">
        <v>43612</v>
      </c>
    </row>
    <row r="101923" spans="1:17">
      <c r="A101923" t="s">
        <v>61459</v>
      </c>
      <c r="B101923" t="s">
        <v>187380</v>
      </c>
      <c r="C101923" s="8">
        <v>44455</v>
      </c>
      <c r="D101923" s="9">
        <v>44457</v>
      </c>
      <c r="E101923" s="9">
        <v>44463</v>
      </c>
      <c r="G101923" t="s">
        <v>39</v>
      </c>
      <c r="H101923" t="s">
        <v>40</v>
      </c>
      <c r="I101923">
        <v>168</v>
      </c>
      <c r="J101923">
        <v>168</v>
      </c>
      <c r="K101923" t="s">
        <v>21</v>
      </c>
      <c r="L101923" t="s">
        <v>22</v>
      </c>
      <c r="M101923" t="s">
        <v>23</v>
      </c>
      <c r="N101923" t="s">
        <v>24</v>
      </c>
      <c r="O101923" t="s">
        <v>25</v>
      </c>
      <c r="P101923">
        <v>0</v>
      </c>
      <c r="Q101923" s="9">
        <v>43282</v>
      </c>
    </row>
    <row r="101924" spans="1:17">
      <c r="A101924" t="s">
        <v>64925</v>
      </c>
      <c r="B101924" t="s">
        <v>187381</v>
      </c>
      <c r="C101924" s="8">
        <v>44655</v>
      </c>
      <c r="D101924" s="9">
        <v>44658</v>
      </c>
      <c r="E101924" s="9">
        <v>44660</v>
      </c>
      <c r="G101924" t="s">
        <v>39</v>
      </c>
      <c r="H101924" t="s">
        <v>457</v>
      </c>
      <c r="I101924">
        <v>168</v>
      </c>
      <c r="J101924">
        <v>168</v>
      </c>
      <c r="K101924" t="s">
        <v>21</v>
      </c>
      <c r="L101924" t="s">
        <v>22</v>
      </c>
      <c r="M101924" t="s">
        <v>23</v>
      </c>
      <c r="N101924" t="s">
        <v>24</v>
      </c>
      <c r="O101924" t="s">
        <v>25</v>
      </c>
      <c r="P101924">
        <v>1</v>
      </c>
      <c r="Q101924" s="9">
        <v>44561</v>
      </c>
    </row>
    <row r="101925" spans="1:17">
      <c r="A101925" t="s">
        <v>13088</v>
      </c>
      <c r="B101925" t="s">
        <v>187382</v>
      </c>
      <c r="C101925" s="8">
        <v>44534</v>
      </c>
      <c r="D101925" s="9">
        <v>44537</v>
      </c>
      <c r="E101925" s="9">
        <v>44544</v>
      </c>
      <c r="G101925" t="s">
        <v>28</v>
      </c>
      <c r="H101925" t="s">
        <v>29</v>
      </c>
      <c r="I101925">
        <v>419.5</v>
      </c>
      <c r="J101925">
        <v>378</v>
      </c>
      <c r="K101925" t="s">
        <v>33</v>
      </c>
      <c r="L101925" t="s">
        <v>22</v>
      </c>
      <c r="M101925" t="s">
        <v>23</v>
      </c>
      <c r="N101925" t="s">
        <v>24</v>
      </c>
      <c r="O101925" t="s">
        <v>218</v>
      </c>
      <c r="P101925">
        <v>1</v>
      </c>
      <c r="Q101925" s="9">
        <v>44467</v>
      </c>
    </row>
    <row r="101926" spans="1:17">
      <c r="A101926" t="s">
        <v>13088</v>
      </c>
      <c r="B101926" t="s">
        <v>187383</v>
      </c>
      <c r="C101926" s="8">
        <v>44534</v>
      </c>
      <c r="D101926" s="9">
        <v>44537</v>
      </c>
      <c r="E101926" s="9">
        <v>44544</v>
      </c>
      <c r="G101926" t="s">
        <v>28</v>
      </c>
      <c r="H101926" t="s">
        <v>29</v>
      </c>
      <c r="I101926">
        <v>419.5</v>
      </c>
      <c r="J101926">
        <v>378</v>
      </c>
      <c r="K101926" t="s">
        <v>33</v>
      </c>
      <c r="L101926" t="s">
        <v>22</v>
      </c>
      <c r="M101926" t="s">
        <v>23</v>
      </c>
      <c r="N101926" t="s">
        <v>24</v>
      </c>
      <c r="O101926" t="s">
        <v>218</v>
      </c>
      <c r="P101926">
        <v>1</v>
      </c>
      <c r="Q101926" s="9">
        <v>44467</v>
      </c>
    </row>
    <row r="101927" spans="1:17">
      <c r="A101927" t="s">
        <v>18464</v>
      </c>
      <c r="B101927" t="s">
        <v>187384</v>
      </c>
      <c r="C101927" s="8">
        <v>44784</v>
      </c>
      <c r="D101927" s="9">
        <v>44785</v>
      </c>
      <c r="E101927" s="9">
        <v>44792</v>
      </c>
      <c r="G101927" t="s">
        <v>28</v>
      </c>
      <c r="H101927" t="s">
        <v>455</v>
      </c>
      <c r="I101927">
        <v>57.95</v>
      </c>
      <c r="J101927">
        <v>1056</v>
      </c>
      <c r="K101927" t="s">
        <v>377</v>
      </c>
      <c r="L101927" t="s">
        <v>22</v>
      </c>
      <c r="M101927" t="s">
        <v>139</v>
      </c>
      <c r="N101927" t="s">
        <v>140</v>
      </c>
      <c r="O101927" t="s">
        <v>378</v>
      </c>
      <c r="P101927">
        <v>1</v>
      </c>
      <c r="Q101927" s="9">
        <v>44713</v>
      </c>
    </row>
    <row r="101928" spans="1:17">
      <c r="A101928" t="s">
        <v>45946</v>
      </c>
      <c r="B101928" t="s">
        <v>187385</v>
      </c>
      <c r="C101928" s="8">
        <v>44805</v>
      </c>
      <c r="D101928" s="9">
        <v>44808</v>
      </c>
      <c r="E101928" s="9">
        <v>44815</v>
      </c>
      <c r="G101928" t="s">
        <v>39</v>
      </c>
      <c r="H101928" t="s">
        <v>457</v>
      </c>
      <c r="I101928">
        <v>138.05000000000001</v>
      </c>
      <c r="J101928">
        <v>202</v>
      </c>
      <c r="K101928" t="s">
        <v>92</v>
      </c>
      <c r="L101928" t="s">
        <v>22</v>
      </c>
      <c r="M101928" t="s">
        <v>23</v>
      </c>
      <c r="N101928" t="s">
        <v>24</v>
      </c>
      <c r="O101928" t="s">
        <v>122</v>
      </c>
      <c r="P101928">
        <v>1</v>
      </c>
      <c r="Q101928" s="9">
        <v>44256</v>
      </c>
    </row>
    <row r="101929" spans="1:17">
      <c r="A101929" t="s">
        <v>55570</v>
      </c>
      <c r="B101929" t="s">
        <v>187386</v>
      </c>
      <c r="C101929" s="8">
        <v>44136</v>
      </c>
      <c r="D101929" s="9">
        <v>44137</v>
      </c>
      <c r="E101929" s="9">
        <v>44145</v>
      </c>
      <c r="G101929" t="s">
        <v>39</v>
      </c>
      <c r="H101929" t="s">
        <v>40</v>
      </c>
      <c r="I101929">
        <v>187.25</v>
      </c>
      <c r="J101929">
        <v>1200</v>
      </c>
      <c r="K101929" t="s">
        <v>110</v>
      </c>
      <c r="L101929" t="s">
        <v>22</v>
      </c>
      <c r="M101929" t="s">
        <v>23</v>
      </c>
      <c r="N101929" t="s">
        <v>24</v>
      </c>
      <c r="O101929" t="s">
        <v>111</v>
      </c>
      <c r="P101929">
        <v>0</v>
      </c>
      <c r="Q101929" s="9">
        <v>43052</v>
      </c>
    </row>
    <row r="101930" spans="1:17">
      <c r="A101930" t="s">
        <v>66431</v>
      </c>
      <c r="B101930" t="s">
        <v>187387</v>
      </c>
      <c r="C101930" s="8">
        <v>44581</v>
      </c>
      <c r="D101930" s="9">
        <v>44584</v>
      </c>
      <c r="E101930" s="9">
        <v>44587</v>
      </c>
      <c r="G101930" t="s">
        <v>28</v>
      </c>
      <c r="H101930" t="s">
        <v>29</v>
      </c>
      <c r="I101930">
        <v>480</v>
      </c>
      <c r="J101930">
        <v>480</v>
      </c>
      <c r="K101930" t="s">
        <v>21</v>
      </c>
      <c r="L101930" t="s">
        <v>22</v>
      </c>
      <c r="M101930" t="s">
        <v>23</v>
      </c>
      <c r="N101930" t="s">
        <v>24</v>
      </c>
      <c r="O101930" t="s">
        <v>75</v>
      </c>
      <c r="P101930">
        <v>0</v>
      </c>
      <c r="Q101930" s="9">
        <v>44502</v>
      </c>
    </row>
    <row r="101931" spans="1:17">
      <c r="A101931" t="s">
        <v>66834</v>
      </c>
      <c r="B101931" t="s">
        <v>187388</v>
      </c>
      <c r="C101931" s="8">
        <v>43976</v>
      </c>
      <c r="D101931" s="9">
        <v>43978</v>
      </c>
      <c r="E101931" s="9">
        <v>43984</v>
      </c>
      <c r="G101931" t="s">
        <v>39</v>
      </c>
      <c r="H101931" t="s">
        <v>457</v>
      </c>
      <c r="I101931">
        <v>168</v>
      </c>
      <c r="J101931">
        <v>168</v>
      </c>
      <c r="K101931" t="s">
        <v>21</v>
      </c>
      <c r="L101931" t="s">
        <v>22</v>
      </c>
      <c r="M101931" t="s">
        <v>23</v>
      </c>
      <c r="N101931" t="s">
        <v>24</v>
      </c>
      <c r="O101931" t="s">
        <v>25</v>
      </c>
      <c r="P101931">
        <v>1</v>
      </c>
      <c r="Q101931" s="9">
        <v>43935</v>
      </c>
    </row>
    <row r="101932" spans="1:17">
      <c r="A101932" t="s">
        <v>2130</v>
      </c>
      <c r="B101932" t="s">
        <v>187389</v>
      </c>
      <c r="C101932" s="8">
        <v>44453</v>
      </c>
      <c r="D101932" s="9">
        <v>44455</v>
      </c>
      <c r="E101932" s="9">
        <v>44458</v>
      </c>
      <c r="G101932" t="s">
        <v>39</v>
      </c>
      <c r="H101932" t="s">
        <v>457</v>
      </c>
      <c r="I101932">
        <v>168</v>
      </c>
      <c r="J101932">
        <v>168</v>
      </c>
      <c r="K101932" t="s">
        <v>21</v>
      </c>
      <c r="L101932" t="s">
        <v>22</v>
      </c>
      <c r="M101932" t="s">
        <v>139</v>
      </c>
      <c r="N101932" t="s">
        <v>140</v>
      </c>
      <c r="O101932" t="s">
        <v>1440</v>
      </c>
      <c r="P101932">
        <v>1</v>
      </c>
      <c r="Q101932" s="9">
        <v>43724</v>
      </c>
    </row>
    <row r="101933" spans="1:17">
      <c r="A101933" t="s">
        <v>63555</v>
      </c>
      <c r="B101933" t="s">
        <v>187390</v>
      </c>
      <c r="C101933" s="8">
        <v>44624</v>
      </c>
      <c r="D101933" s="9">
        <v>44625</v>
      </c>
      <c r="E101933" s="9">
        <v>44632</v>
      </c>
      <c r="G101933" t="s">
        <v>154</v>
      </c>
      <c r="H101933" t="s">
        <v>425</v>
      </c>
      <c r="I101933">
        <v>49.98</v>
      </c>
      <c r="J101933">
        <v>49.98</v>
      </c>
      <c r="K101933" t="s">
        <v>21</v>
      </c>
      <c r="L101933" t="s">
        <v>74</v>
      </c>
      <c r="M101933" t="s">
        <v>23</v>
      </c>
      <c r="N101933" t="s">
        <v>24</v>
      </c>
      <c r="O101933" t="s">
        <v>25</v>
      </c>
      <c r="P101933">
        <v>1</v>
      </c>
      <c r="Q101933" s="9">
        <v>44618</v>
      </c>
    </row>
    <row r="101934" spans="1:17">
      <c r="A101934" t="s">
        <v>64111</v>
      </c>
      <c r="B101934" t="s">
        <v>187391</v>
      </c>
      <c r="C101934" s="8">
        <v>43559</v>
      </c>
      <c r="D101934" s="9">
        <v>43560</v>
      </c>
      <c r="E101934" s="9">
        <v>43564</v>
      </c>
      <c r="G101934" t="s">
        <v>31</v>
      </c>
      <c r="H101934" t="s">
        <v>32</v>
      </c>
      <c r="I101934">
        <v>24</v>
      </c>
      <c r="J101934">
        <v>24</v>
      </c>
      <c r="K101934" t="s">
        <v>21</v>
      </c>
      <c r="L101934" t="s">
        <v>22</v>
      </c>
      <c r="M101934" t="s">
        <v>23</v>
      </c>
      <c r="N101934" t="s">
        <v>24</v>
      </c>
      <c r="O101934" t="s">
        <v>43</v>
      </c>
      <c r="P101934">
        <v>0</v>
      </c>
      <c r="Q101934" s="9">
        <v>43478</v>
      </c>
    </row>
    <row r="101935" spans="1:17">
      <c r="A101935" t="s">
        <v>10509</v>
      </c>
      <c r="B101935" t="s">
        <v>187392</v>
      </c>
      <c r="C101935" s="8">
        <v>44213</v>
      </c>
      <c r="D101935" s="9">
        <v>44214</v>
      </c>
      <c r="E101935" s="9">
        <v>44218</v>
      </c>
      <c r="G101935" t="s">
        <v>28</v>
      </c>
      <c r="H101935" t="s">
        <v>455</v>
      </c>
      <c r="I101935">
        <v>428.18</v>
      </c>
      <c r="J101935">
        <v>32400</v>
      </c>
      <c r="K101935" t="s">
        <v>129</v>
      </c>
      <c r="L101935" t="s">
        <v>22</v>
      </c>
      <c r="M101935" t="s">
        <v>139</v>
      </c>
      <c r="N101935" t="s">
        <v>140</v>
      </c>
      <c r="O101935" t="s">
        <v>130</v>
      </c>
      <c r="P101935">
        <v>1</v>
      </c>
      <c r="Q101935" s="9">
        <v>44126</v>
      </c>
    </row>
    <row r="101936" spans="1:17">
      <c r="A101936" t="s">
        <v>10509</v>
      </c>
      <c r="B101936" t="s">
        <v>187393</v>
      </c>
      <c r="C101936" s="8">
        <v>44213</v>
      </c>
      <c r="D101936" s="9">
        <v>44214</v>
      </c>
      <c r="E101936" s="9">
        <v>44218</v>
      </c>
      <c r="G101936" t="s">
        <v>28</v>
      </c>
      <c r="H101936" t="s">
        <v>455</v>
      </c>
      <c r="I101936">
        <v>428.18</v>
      </c>
      <c r="J101936">
        <v>32400</v>
      </c>
      <c r="K101936" t="s">
        <v>129</v>
      </c>
      <c r="L101936" t="s">
        <v>22</v>
      </c>
      <c r="M101936" t="s">
        <v>139</v>
      </c>
      <c r="N101936" t="s">
        <v>140</v>
      </c>
      <c r="O101936" t="s">
        <v>130</v>
      </c>
      <c r="P101936">
        <v>1</v>
      </c>
      <c r="Q101936" s="9">
        <v>44126</v>
      </c>
    </row>
    <row r="101937" spans="1:17">
      <c r="A101937" t="s">
        <v>68323</v>
      </c>
      <c r="B101937" t="s">
        <v>187394</v>
      </c>
      <c r="C101937" s="8">
        <v>44293</v>
      </c>
      <c r="D101937" s="9">
        <v>44294</v>
      </c>
      <c r="E101937" s="9">
        <v>44298</v>
      </c>
      <c r="G101937" t="s">
        <v>28</v>
      </c>
      <c r="H101937" t="s">
        <v>455</v>
      </c>
      <c r="I101937">
        <v>515.37</v>
      </c>
      <c r="J101937">
        <v>378</v>
      </c>
      <c r="K101937" t="s">
        <v>64</v>
      </c>
      <c r="L101937" t="s">
        <v>22</v>
      </c>
      <c r="M101937" t="s">
        <v>23</v>
      </c>
      <c r="N101937" t="s">
        <v>24</v>
      </c>
      <c r="O101937" t="s">
        <v>41</v>
      </c>
      <c r="P101937">
        <v>1</v>
      </c>
      <c r="Q101937" s="9">
        <v>42430</v>
      </c>
    </row>
    <row r="101938" spans="1:17">
      <c r="A101938" t="s">
        <v>17834</v>
      </c>
      <c r="B101938" t="s">
        <v>187395</v>
      </c>
      <c r="C101938" s="8">
        <v>44516</v>
      </c>
      <c r="D101938" s="9">
        <v>44519</v>
      </c>
      <c r="E101938" s="9">
        <v>44521</v>
      </c>
      <c r="G101938" t="s">
        <v>31</v>
      </c>
      <c r="H101938" t="s">
        <v>94</v>
      </c>
      <c r="I101938">
        <v>14.65</v>
      </c>
      <c r="J101938">
        <v>229.98</v>
      </c>
      <c r="K101938" t="s">
        <v>564</v>
      </c>
      <c r="L101938" t="s">
        <v>74</v>
      </c>
      <c r="M101938" t="s">
        <v>23</v>
      </c>
      <c r="N101938" t="s">
        <v>24</v>
      </c>
      <c r="O101938" t="s">
        <v>565</v>
      </c>
      <c r="P101938">
        <v>0</v>
      </c>
      <c r="Q101938" s="9">
        <v>44328</v>
      </c>
    </row>
    <row r="101939" spans="1:17">
      <c r="A101939" t="s">
        <v>67374</v>
      </c>
      <c r="B101939" t="s">
        <v>187396</v>
      </c>
      <c r="C101939" s="8">
        <v>44009</v>
      </c>
      <c r="D101939" s="9">
        <v>44012</v>
      </c>
      <c r="E101939" s="9">
        <v>44014</v>
      </c>
      <c r="G101939" t="s">
        <v>39</v>
      </c>
      <c r="H101939" t="s">
        <v>620</v>
      </c>
      <c r="I101939">
        <v>161.88</v>
      </c>
      <c r="J101939">
        <v>161.88</v>
      </c>
      <c r="K101939" t="s">
        <v>21</v>
      </c>
      <c r="L101939" t="s">
        <v>74</v>
      </c>
      <c r="M101939" t="s">
        <v>23</v>
      </c>
      <c r="N101939" t="s">
        <v>24</v>
      </c>
      <c r="O101939" t="s">
        <v>68</v>
      </c>
      <c r="P101939">
        <v>1</v>
      </c>
      <c r="Q101939" s="9">
        <v>43926</v>
      </c>
    </row>
    <row r="101940" spans="1:17">
      <c r="A101940" t="s">
        <v>51546</v>
      </c>
      <c r="B101940" t="s">
        <v>187397</v>
      </c>
      <c r="C101940" s="8">
        <v>43961</v>
      </c>
      <c r="D101940" s="9">
        <v>43963</v>
      </c>
      <c r="E101940" s="9">
        <v>43968</v>
      </c>
      <c r="G101940" t="s">
        <v>39</v>
      </c>
      <c r="H101940" t="s">
        <v>40</v>
      </c>
      <c r="I101940">
        <v>168</v>
      </c>
      <c r="J101940">
        <v>168</v>
      </c>
      <c r="K101940" t="s">
        <v>21</v>
      </c>
      <c r="L101940" t="s">
        <v>22</v>
      </c>
      <c r="M101940" t="s">
        <v>23</v>
      </c>
      <c r="N101940" t="s">
        <v>24</v>
      </c>
      <c r="O101940" t="s">
        <v>25</v>
      </c>
      <c r="P101940">
        <v>0</v>
      </c>
      <c r="Q101940" s="9">
        <v>43685</v>
      </c>
    </row>
    <row r="101941" spans="1:17">
      <c r="A101941" t="s">
        <v>46508</v>
      </c>
      <c r="B101941" t="s">
        <v>187398</v>
      </c>
      <c r="C101941" s="8">
        <v>44316</v>
      </c>
      <c r="D101941" s="9">
        <v>44317</v>
      </c>
      <c r="E101941" s="9">
        <v>44321</v>
      </c>
      <c r="G101941" t="s">
        <v>39</v>
      </c>
      <c r="H101941" t="s">
        <v>457</v>
      </c>
      <c r="I101941">
        <v>162.75</v>
      </c>
      <c r="J101941">
        <v>138</v>
      </c>
      <c r="K101941" t="s">
        <v>33</v>
      </c>
      <c r="L101941" t="s">
        <v>22</v>
      </c>
      <c r="M101941" t="s">
        <v>23</v>
      </c>
      <c r="N101941" t="s">
        <v>24</v>
      </c>
      <c r="O101941" t="s">
        <v>68</v>
      </c>
      <c r="P101941">
        <v>1</v>
      </c>
      <c r="Q101941" s="9">
        <v>44211</v>
      </c>
    </row>
    <row r="101942" spans="1:17">
      <c r="A101942" t="s">
        <v>29331</v>
      </c>
      <c r="B101942" t="s">
        <v>187399</v>
      </c>
      <c r="C101942" s="8">
        <v>43967</v>
      </c>
      <c r="D101942" s="9">
        <v>43968</v>
      </c>
      <c r="E101942" s="9">
        <v>43972</v>
      </c>
      <c r="G101942" t="s">
        <v>28</v>
      </c>
      <c r="H101942" t="s">
        <v>29</v>
      </c>
      <c r="I101942">
        <v>240</v>
      </c>
      <c r="J101942">
        <v>240</v>
      </c>
      <c r="K101942" t="s">
        <v>21</v>
      </c>
      <c r="L101942" t="s">
        <v>22</v>
      </c>
      <c r="M101942" t="s">
        <v>23</v>
      </c>
      <c r="N101942" t="s">
        <v>24</v>
      </c>
      <c r="O101942" t="s">
        <v>234</v>
      </c>
      <c r="P101942">
        <v>0</v>
      </c>
      <c r="Q101942" s="9">
        <v>43976</v>
      </c>
    </row>
    <row r="101943" spans="1:17">
      <c r="A101943" t="s">
        <v>75095</v>
      </c>
      <c r="B101943" t="s">
        <v>187400</v>
      </c>
      <c r="C101943" s="8">
        <v>44421</v>
      </c>
      <c r="D101943" s="9">
        <v>44422</v>
      </c>
      <c r="E101943" s="9">
        <v>44426</v>
      </c>
      <c r="G101943" t="s">
        <v>28</v>
      </c>
      <c r="H101943" t="s">
        <v>29</v>
      </c>
      <c r="I101943">
        <v>480</v>
      </c>
      <c r="J101943">
        <v>480</v>
      </c>
      <c r="K101943" t="s">
        <v>21</v>
      </c>
      <c r="L101943" t="s">
        <v>22</v>
      </c>
      <c r="M101943" t="s">
        <v>23</v>
      </c>
      <c r="N101943" t="s">
        <v>24</v>
      </c>
      <c r="O101943" t="s">
        <v>122</v>
      </c>
      <c r="P101943">
        <v>0</v>
      </c>
      <c r="Q101943" s="9">
        <v>40931</v>
      </c>
    </row>
    <row r="101944" spans="1:17">
      <c r="A101944" t="s">
        <v>5468</v>
      </c>
      <c r="B101944" t="s">
        <v>187401</v>
      </c>
      <c r="C101944" s="8">
        <v>44438</v>
      </c>
      <c r="D101944" s="9">
        <v>44439</v>
      </c>
      <c r="E101944" s="9">
        <v>44443</v>
      </c>
      <c r="G101944" t="s">
        <v>39</v>
      </c>
      <c r="H101944" t="s">
        <v>457</v>
      </c>
      <c r="I101944">
        <v>168</v>
      </c>
      <c r="J101944">
        <v>168</v>
      </c>
      <c r="K101944" t="s">
        <v>21</v>
      </c>
      <c r="L101944" t="s">
        <v>22</v>
      </c>
      <c r="M101944" t="s">
        <v>23</v>
      </c>
      <c r="N101944" t="s">
        <v>24</v>
      </c>
      <c r="O101944" t="s">
        <v>404</v>
      </c>
      <c r="P101944">
        <v>1</v>
      </c>
      <c r="Q101944" s="9">
        <v>44447</v>
      </c>
    </row>
    <row r="101945" spans="1:17">
      <c r="A101945" t="s">
        <v>5468</v>
      </c>
      <c r="B101945" t="s">
        <v>187402</v>
      </c>
      <c r="C101945" s="8">
        <v>44438</v>
      </c>
      <c r="D101945" s="9">
        <v>44439</v>
      </c>
      <c r="E101945" s="9">
        <v>44443</v>
      </c>
      <c r="G101945" t="s">
        <v>39</v>
      </c>
      <c r="H101945" t="s">
        <v>457</v>
      </c>
      <c r="I101945">
        <v>168</v>
      </c>
      <c r="J101945">
        <v>168</v>
      </c>
      <c r="K101945" t="s">
        <v>21</v>
      </c>
      <c r="L101945" t="s">
        <v>22</v>
      </c>
      <c r="M101945" t="s">
        <v>23</v>
      </c>
      <c r="N101945" t="s">
        <v>24</v>
      </c>
      <c r="O101945" t="s">
        <v>404</v>
      </c>
      <c r="P101945">
        <v>1</v>
      </c>
      <c r="Q101945" s="9">
        <v>44447</v>
      </c>
    </row>
    <row r="101946" spans="1:17">
      <c r="A101946" t="s">
        <v>68458</v>
      </c>
      <c r="B101946" t="s">
        <v>187403</v>
      </c>
      <c r="C101946" s="8">
        <v>44358</v>
      </c>
      <c r="D101946" s="9">
        <v>44361</v>
      </c>
      <c r="E101946" s="9">
        <v>44367</v>
      </c>
      <c r="G101946" t="s">
        <v>39</v>
      </c>
      <c r="H101946" t="s">
        <v>457</v>
      </c>
      <c r="I101946">
        <v>168</v>
      </c>
      <c r="J101946">
        <v>168</v>
      </c>
      <c r="K101946" t="s">
        <v>21</v>
      </c>
      <c r="L101946" t="s">
        <v>22</v>
      </c>
      <c r="M101946" t="s">
        <v>23</v>
      </c>
      <c r="N101946" t="s">
        <v>24</v>
      </c>
      <c r="O101946" t="s">
        <v>25</v>
      </c>
      <c r="P101946">
        <v>1</v>
      </c>
      <c r="Q101946" s="9">
        <v>44326</v>
      </c>
    </row>
    <row r="101947" spans="1:17">
      <c r="A101947" t="s">
        <v>8167</v>
      </c>
      <c r="B101947" t="s">
        <v>187404</v>
      </c>
      <c r="C101947" s="8">
        <v>43860</v>
      </c>
      <c r="D101947" s="9">
        <v>43863</v>
      </c>
      <c r="E101947" s="9">
        <v>43869</v>
      </c>
      <c r="G101947" t="s">
        <v>39</v>
      </c>
      <c r="H101947" t="s">
        <v>40</v>
      </c>
      <c r="I101947">
        <v>168</v>
      </c>
      <c r="J101947">
        <v>168</v>
      </c>
      <c r="K101947" t="s">
        <v>21</v>
      </c>
      <c r="L101947" t="s">
        <v>22</v>
      </c>
      <c r="M101947" t="s">
        <v>23</v>
      </c>
      <c r="N101947" t="s">
        <v>24</v>
      </c>
      <c r="O101947" t="s">
        <v>25</v>
      </c>
      <c r="P101947">
        <v>0</v>
      </c>
      <c r="Q101947" s="9">
        <v>41628</v>
      </c>
    </row>
    <row r="101948" spans="1:17">
      <c r="A101948" t="s">
        <v>8167</v>
      </c>
      <c r="B101948" t="s">
        <v>187405</v>
      </c>
      <c r="C101948" s="8">
        <v>43860</v>
      </c>
      <c r="D101948" s="9">
        <v>43863</v>
      </c>
      <c r="E101948" s="9">
        <v>43869</v>
      </c>
      <c r="G101948" t="s">
        <v>39</v>
      </c>
      <c r="H101948" t="s">
        <v>40</v>
      </c>
      <c r="I101948">
        <v>168</v>
      </c>
      <c r="J101948">
        <v>168</v>
      </c>
      <c r="K101948" t="s">
        <v>21</v>
      </c>
      <c r="L101948" t="s">
        <v>22</v>
      </c>
      <c r="M101948" t="s">
        <v>23</v>
      </c>
      <c r="N101948" t="s">
        <v>24</v>
      </c>
      <c r="O101948" t="s">
        <v>25</v>
      </c>
      <c r="P101948">
        <v>0</v>
      </c>
      <c r="Q101948" s="9">
        <v>41628</v>
      </c>
    </row>
    <row r="101949" spans="1:17">
      <c r="A101949" t="s">
        <v>56916</v>
      </c>
      <c r="B101949" t="s">
        <v>187406</v>
      </c>
      <c r="C101949" s="8">
        <v>44593</v>
      </c>
      <c r="D101949" s="9">
        <v>44596</v>
      </c>
      <c r="E101949" s="9">
        <v>44600</v>
      </c>
      <c r="G101949" t="s">
        <v>39</v>
      </c>
      <c r="H101949" t="s">
        <v>457</v>
      </c>
      <c r="I101949">
        <v>212.1</v>
      </c>
      <c r="J101949">
        <v>672</v>
      </c>
      <c r="K101949" t="s">
        <v>245</v>
      </c>
      <c r="L101949" t="s">
        <v>22</v>
      </c>
      <c r="M101949" t="s">
        <v>23</v>
      </c>
      <c r="N101949" t="s">
        <v>24</v>
      </c>
      <c r="O101949" t="s">
        <v>246</v>
      </c>
      <c r="P101949">
        <v>1</v>
      </c>
      <c r="Q101949" s="9">
        <v>43788</v>
      </c>
    </row>
    <row r="101950" spans="1:17">
      <c r="A101950" t="s">
        <v>71292</v>
      </c>
      <c r="B101950" t="s">
        <v>187407</v>
      </c>
      <c r="C101950" s="8">
        <v>44649</v>
      </c>
      <c r="D101950" s="9">
        <v>44650</v>
      </c>
      <c r="E101950" s="9">
        <v>44657</v>
      </c>
      <c r="F101950" s="9"/>
      <c r="G101950" t="s">
        <v>113</v>
      </c>
      <c r="H101950" t="s">
        <v>114</v>
      </c>
      <c r="I101950">
        <v>1035.29</v>
      </c>
      <c r="J101950">
        <v>958</v>
      </c>
      <c r="K101950" t="s">
        <v>33</v>
      </c>
      <c r="L101950" t="s">
        <v>22</v>
      </c>
      <c r="M101950" t="s">
        <v>23</v>
      </c>
      <c r="N101950" t="s">
        <v>24</v>
      </c>
      <c r="O101950" t="s">
        <v>79</v>
      </c>
      <c r="P101950">
        <v>0</v>
      </c>
      <c r="Q101950" s="9">
        <v>43860</v>
      </c>
    </row>
    <row r="101951" spans="1:17">
      <c r="A101951" t="s">
        <v>31436</v>
      </c>
      <c r="B101951" t="s">
        <v>187408</v>
      </c>
      <c r="C101951" s="8">
        <v>43926</v>
      </c>
      <c r="D101951" s="9">
        <v>43929</v>
      </c>
      <c r="E101951" s="9">
        <v>43931</v>
      </c>
      <c r="G101951" t="s">
        <v>28</v>
      </c>
      <c r="H101951" t="s">
        <v>455</v>
      </c>
      <c r="I101951">
        <v>480</v>
      </c>
      <c r="J101951">
        <v>480</v>
      </c>
      <c r="K101951" t="s">
        <v>21</v>
      </c>
      <c r="L101951" t="s">
        <v>22</v>
      </c>
      <c r="M101951" t="s">
        <v>23</v>
      </c>
      <c r="N101951" t="s">
        <v>24</v>
      </c>
      <c r="O101951" t="s">
        <v>47</v>
      </c>
      <c r="P101951">
        <v>1</v>
      </c>
      <c r="Q101951" s="9">
        <v>43877</v>
      </c>
    </row>
    <row r="101952" spans="1:17">
      <c r="A101952" t="s">
        <v>3179</v>
      </c>
      <c r="B101952" t="s">
        <v>187409</v>
      </c>
      <c r="C101952" s="8">
        <v>43679</v>
      </c>
      <c r="D101952" s="9">
        <v>43681</v>
      </c>
      <c r="E101952" s="9">
        <v>43685</v>
      </c>
      <c r="G101952" t="s">
        <v>353</v>
      </c>
      <c r="H101952" t="s">
        <v>1196</v>
      </c>
      <c r="I101952">
        <v>359.98</v>
      </c>
      <c r="J101952">
        <v>359.98</v>
      </c>
      <c r="K101952" t="s">
        <v>21</v>
      </c>
      <c r="L101952" t="s">
        <v>74</v>
      </c>
      <c r="M101952" t="s">
        <v>139</v>
      </c>
      <c r="N101952" t="s">
        <v>140</v>
      </c>
      <c r="O101952" t="s">
        <v>25</v>
      </c>
      <c r="P101952">
        <v>1</v>
      </c>
      <c r="Q101952" s="9">
        <v>43382</v>
      </c>
    </row>
    <row r="101953" spans="1:17">
      <c r="A101953" t="s">
        <v>3179</v>
      </c>
      <c r="B101953" t="s">
        <v>187410</v>
      </c>
      <c r="C101953" s="8">
        <v>43679</v>
      </c>
      <c r="D101953" s="9">
        <v>43681</v>
      </c>
      <c r="E101953" s="9">
        <v>43685</v>
      </c>
      <c r="G101953" t="s">
        <v>353</v>
      </c>
      <c r="H101953" t="s">
        <v>1196</v>
      </c>
      <c r="I101953">
        <v>359.98</v>
      </c>
      <c r="J101953">
        <v>359.98</v>
      </c>
      <c r="K101953" t="s">
        <v>21</v>
      </c>
      <c r="L101953" t="s">
        <v>74</v>
      </c>
      <c r="M101953" t="s">
        <v>139</v>
      </c>
      <c r="N101953" t="s">
        <v>140</v>
      </c>
      <c r="O101953" t="s">
        <v>25</v>
      </c>
      <c r="P101953">
        <v>1</v>
      </c>
      <c r="Q101953" s="9">
        <v>43382</v>
      </c>
    </row>
    <row r="101954" spans="1:17">
      <c r="A101954" t="s">
        <v>2800</v>
      </c>
      <c r="B101954" t="s">
        <v>187411</v>
      </c>
      <c r="C101954" s="8">
        <v>44113</v>
      </c>
      <c r="D101954" s="9">
        <v>44116</v>
      </c>
      <c r="E101954" s="9">
        <v>44120</v>
      </c>
      <c r="F101954" s="9">
        <v>44847</v>
      </c>
      <c r="G101954" t="s">
        <v>39</v>
      </c>
      <c r="H101954" t="s">
        <v>40</v>
      </c>
      <c r="I101954">
        <v>168</v>
      </c>
      <c r="J101954">
        <v>168</v>
      </c>
      <c r="K101954" t="s">
        <v>21</v>
      </c>
      <c r="L101954" t="s">
        <v>22</v>
      </c>
      <c r="M101954" t="s">
        <v>23</v>
      </c>
      <c r="N101954" t="s">
        <v>24</v>
      </c>
      <c r="O101954" t="s">
        <v>43</v>
      </c>
      <c r="P101954">
        <v>0</v>
      </c>
      <c r="Q101954" s="9">
        <v>43997</v>
      </c>
    </row>
    <row r="101955" spans="1:17">
      <c r="A101955" t="s">
        <v>61127</v>
      </c>
      <c r="B101955" t="s">
        <v>187412</v>
      </c>
      <c r="C101955" s="8">
        <v>44124</v>
      </c>
      <c r="D101955" s="9">
        <v>44127</v>
      </c>
      <c r="E101955" s="9">
        <v>44132</v>
      </c>
      <c r="G101955" t="s">
        <v>28</v>
      </c>
      <c r="H101955" t="s">
        <v>29</v>
      </c>
      <c r="I101955">
        <v>368.17</v>
      </c>
      <c r="J101955">
        <v>283.5</v>
      </c>
      <c r="K101955" t="s">
        <v>64</v>
      </c>
      <c r="L101955" t="s">
        <v>22</v>
      </c>
      <c r="M101955" t="s">
        <v>23</v>
      </c>
      <c r="N101955" t="s">
        <v>24</v>
      </c>
      <c r="O101955" t="s">
        <v>65</v>
      </c>
      <c r="P101955">
        <v>0</v>
      </c>
      <c r="Q101955" s="9">
        <v>44061</v>
      </c>
    </row>
    <row r="101956" spans="1:17">
      <c r="A101956" t="s">
        <v>40871</v>
      </c>
      <c r="B101956" t="s">
        <v>187413</v>
      </c>
      <c r="C101956" s="8">
        <v>43891</v>
      </c>
      <c r="D101956" s="9">
        <v>43893</v>
      </c>
      <c r="E101956" s="9">
        <v>43898</v>
      </c>
      <c r="G101956" t="s">
        <v>39</v>
      </c>
      <c r="H101956" t="s">
        <v>40</v>
      </c>
      <c r="I101956">
        <v>168</v>
      </c>
      <c r="J101956">
        <v>168</v>
      </c>
      <c r="K101956" t="s">
        <v>21</v>
      </c>
      <c r="L101956" t="s">
        <v>22</v>
      </c>
      <c r="M101956" t="s">
        <v>139</v>
      </c>
      <c r="N101956" t="s">
        <v>140</v>
      </c>
      <c r="O101956" t="s">
        <v>25</v>
      </c>
      <c r="P101956">
        <v>0</v>
      </c>
      <c r="Q101956" s="9">
        <v>42739</v>
      </c>
    </row>
    <row r="101957" spans="1:17">
      <c r="A101957" t="s">
        <v>22161</v>
      </c>
      <c r="B101957" t="s">
        <v>187414</v>
      </c>
      <c r="C101957" s="8">
        <v>44394</v>
      </c>
      <c r="D101957" s="9">
        <v>44396</v>
      </c>
      <c r="E101957" s="9">
        <v>44404</v>
      </c>
      <c r="G101957" t="s">
        <v>154</v>
      </c>
      <c r="H101957" t="s">
        <v>425</v>
      </c>
      <c r="I101957">
        <v>49.98</v>
      </c>
      <c r="J101957">
        <v>49.98</v>
      </c>
      <c r="K101957" t="s">
        <v>21</v>
      </c>
      <c r="L101957" t="s">
        <v>74</v>
      </c>
      <c r="M101957" t="s">
        <v>23</v>
      </c>
      <c r="N101957" t="s">
        <v>24</v>
      </c>
      <c r="O101957" t="s">
        <v>25</v>
      </c>
      <c r="P101957">
        <v>0</v>
      </c>
      <c r="Q101957" s="9">
        <v>42396</v>
      </c>
    </row>
    <row r="101958" spans="1:17">
      <c r="A101958" t="s">
        <v>22161</v>
      </c>
      <c r="B101958" t="s">
        <v>187415</v>
      </c>
      <c r="C101958" s="8">
        <v>44313</v>
      </c>
      <c r="D101958" s="9">
        <v>44315</v>
      </c>
      <c r="E101958" s="9">
        <v>44320</v>
      </c>
      <c r="G101958" t="s">
        <v>31</v>
      </c>
      <c r="H101958" t="s">
        <v>94</v>
      </c>
      <c r="I101958">
        <v>13.98</v>
      </c>
      <c r="J101958">
        <v>13.98</v>
      </c>
      <c r="K101958" t="s">
        <v>21</v>
      </c>
      <c r="L101958" t="s">
        <v>74</v>
      </c>
      <c r="M101958" t="s">
        <v>23</v>
      </c>
      <c r="N101958" t="s">
        <v>24</v>
      </c>
      <c r="O101958" t="s">
        <v>25</v>
      </c>
      <c r="P101958">
        <v>0</v>
      </c>
      <c r="Q101958" s="9">
        <v>42396</v>
      </c>
    </row>
    <row r="101959" spans="1:17">
      <c r="A101959" t="s">
        <v>45658</v>
      </c>
      <c r="B101959" t="s">
        <v>187416</v>
      </c>
      <c r="C101959" s="8">
        <v>44437</v>
      </c>
      <c r="D101959" s="9">
        <v>44438</v>
      </c>
      <c r="E101959" s="9">
        <v>44447</v>
      </c>
      <c r="G101959" t="s">
        <v>31</v>
      </c>
      <c r="H101959" t="s">
        <v>72</v>
      </c>
      <c r="I101959">
        <v>13.04</v>
      </c>
      <c r="J101959">
        <v>18.16</v>
      </c>
      <c r="K101959" t="s">
        <v>92</v>
      </c>
      <c r="L101959" t="s">
        <v>74</v>
      </c>
      <c r="M101959" t="s">
        <v>139</v>
      </c>
      <c r="N101959" t="s">
        <v>140</v>
      </c>
      <c r="O101959" t="s">
        <v>122</v>
      </c>
      <c r="P101959">
        <v>0</v>
      </c>
      <c r="Q101959" s="9">
        <v>44407</v>
      </c>
    </row>
    <row r="101960" spans="1:17">
      <c r="A101960" t="s">
        <v>14696</v>
      </c>
      <c r="B101960" t="s">
        <v>187417</v>
      </c>
      <c r="C101960" s="8">
        <v>44153</v>
      </c>
      <c r="D101960" s="9">
        <v>44154</v>
      </c>
      <c r="E101960" s="9">
        <v>44160</v>
      </c>
      <c r="G101960" t="s">
        <v>154</v>
      </c>
      <c r="H101960" t="s">
        <v>431</v>
      </c>
      <c r="I101960">
        <v>50.73</v>
      </c>
      <c r="J101960">
        <v>19300</v>
      </c>
      <c r="K101960" t="s">
        <v>5337</v>
      </c>
      <c r="L101960" t="s">
        <v>74</v>
      </c>
      <c r="M101960" t="s">
        <v>139</v>
      </c>
      <c r="N101960" t="s">
        <v>140</v>
      </c>
      <c r="O101960" t="s">
        <v>411</v>
      </c>
      <c r="P101960">
        <v>0</v>
      </c>
      <c r="Q101960" s="9">
        <v>44053</v>
      </c>
    </row>
    <row r="101961" spans="1:17">
      <c r="A101961" t="s">
        <v>14696</v>
      </c>
      <c r="B101961" t="s">
        <v>187418</v>
      </c>
      <c r="C101961" s="8">
        <v>44153</v>
      </c>
      <c r="D101961" s="9">
        <v>44154</v>
      </c>
      <c r="E101961" s="9">
        <v>44160</v>
      </c>
      <c r="G101961" t="s">
        <v>154</v>
      </c>
      <c r="H101961" t="s">
        <v>431</v>
      </c>
      <c r="I101961">
        <v>50.73</v>
      </c>
      <c r="J101961">
        <v>19300</v>
      </c>
      <c r="K101961" t="s">
        <v>5337</v>
      </c>
      <c r="L101961" t="s">
        <v>74</v>
      </c>
      <c r="M101961" t="s">
        <v>139</v>
      </c>
      <c r="N101961" t="s">
        <v>140</v>
      </c>
      <c r="O101961" t="s">
        <v>411</v>
      </c>
      <c r="P101961">
        <v>0</v>
      </c>
      <c r="Q101961" s="9">
        <v>44053</v>
      </c>
    </row>
    <row r="101962" spans="1:17">
      <c r="A101962" t="s">
        <v>3027</v>
      </c>
      <c r="B101962" t="s">
        <v>187419</v>
      </c>
      <c r="C101962" s="8">
        <v>44384</v>
      </c>
      <c r="D101962" s="9">
        <v>44386</v>
      </c>
      <c r="E101962" s="9">
        <v>44391</v>
      </c>
      <c r="G101962" t="s">
        <v>31</v>
      </c>
      <c r="H101962" t="s">
        <v>32</v>
      </c>
      <c r="I101962">
        <v>24</v>
      </c>
      <c r="J101962">
        <v>24</v>
      </c>
      <c r="K101962" t="s">
        <v>21</v>
      </c>
      <c r="L101962" t="s">
        <v>22</v>
      </c>
      <c r="M101962" t="s">
        <v>23</v>
      </c>
      <c r="N101962" t="s">
        <v>24</v>
      </c>
      <c r="O101962" t="s">
        <v>25</v>
      </c>
      <c r="P101962">
        <v>0</v>
      </c>
      <c r="Q101962" s="9">
        <v>41198</v>
      </c>
    </row>
    <row r="101963" spans="1:17">
      <c r="A101963" t="s">
        <v>25729</v>
      </c>
      <c r="B101963" t="s">
        <v>187420</v>
      </c>
      <c r="C101963" s="8">
        <v>43774</v>
      </c>
      <c r="D101963" s="9">
        <v>43776</v>
      </c>
      <c r="E101963" s="9">
        <v>43779</v>
      </c>
      <c r="G101963" t="s">
        <v>31</v>
      </c>
      <c r="H101963" t="s">
        <v>32</v>
      </c>
      <c r="I101963">
        <v>24</v>
      </c>
      <c r="J101963">
        <v>24</v>
      </c>
      <c r="K101963" t="s">
        <v>21</v>
      </c>
      <c r="L101963" t="s">
        <v>22</v>
      </c>
      <c r="M101963" t="s">
        <v>23</v>
      </c>
      <c r="N101963" t="s">
        <v>24</v>
      </c>
      <c r="O101963" t="s">
        <v>25</v>
      </c>
      <c r="P101963">
        <v>0</v>
      </c>
      <c r="Q101963" s="9">
        <v>43406</v>
      </c>
    </row>
    <row r="101964" spans="1:17">
      <c r="A101964" t="s">
        <v>368</v>
      </c>
      <c r="B101964" t="s">
        <v>187421</v>
      </c>
      <c r="C101964" s="8">
        <v>43974</v>
      </c>
      <c r="D101964" s="9">
        <v>43975</v>
      </c>
      <c r="E101964" s="9">
        <v>43982</v>
      </c>
      <c r="G101964" t="s">
        <v>31</v>
      </c>
      <c r="H101964" t="s">
        <v>32</v>
      </c>
      <c r="I101964">
        <v>16.190000000000001</v>
      </c>
      <c r="J101964">
        <v>24</v>
      </c>
      <c r="K101964" t="s">
        <v>92</v>
      </c>
      <c r="L101964" t="s">
        <v>22</v>
      </c>
      <c r="M101964" t="s">
        <v>23</v>
      </c>
      <c r="N101964" t="s">
        <v>24</v>
      </c>
      <c r="O101964" t="s">
        <v>122</v>
      </c>
      <c r="P101964">
        <v>0</v>
      </c>
      <c r="Q101964" s="9">
        <v>43980</v>
      </c>
    </row>
    <row r="101965" spans="1:17">
      <c r="A101965" t="s">
        <v>30570</v>
      </c>
      <c r="B101965" t="s">
        <v>187422</v>
      </c>
      <c r="C101965" s="8">
        <v>43496</v>
      </c>
      <c r="D101965" s="9">
        <v>43498</v>
      </c>
      <c r="E101965" s="9">
        <v>43505</v>
      </c>
      <c r="G101965" t="s">
        <v>31</v>
      </c>
      <c r="H101965" t="s">
        <v>32</v>
      </c>
      <c r="I101965">
        <v>19.25</v>
      </c>
      <c r="J101965">
        <v>26</v>
      </c>
      <c r="K101965" t="s">
        <v>120</v>
      </c>
      <c r="L101965" t="s">
        <v>22</v>
      </c>
      <c r="M101965" t="s">
        <v>23</v>
      </c>
      <c r="N101965" t="s">
        <v>24</v>
      </c>
      <c r="O101965" t="s">
        <v>124</v>
      </c>
      <c r="P101965">
        <v>0</v>
      </c>
      <c r="Q101965" s="9">
        <v>43456</v>
      </c>
    </row>
    <row r="101966" spans="1:17">
      <c r="A101966" t="s">
        <v>75230</v>
      </c>
      <c r="B101966" t="s">
        <v>187423</v>
      </c>
      <c r="C101966" s="8">
        <v>44719</v>
      </c>
      <c r="D101966" s="9">
        <v>44720</v>
      </c>
      <c r="E101966" s="9">
        <v>44727</v>
      </c>
      <c r="G101966" t="s">
        <v>154</v>
      </c>
      <c r="H101966" t="s">
        <v>425</v>
      </c>
      <c r="I101966">
        <v>49.98</v>
      </c>
      <c r="J101966">
        <v>49.98</v>
      </c>
      <c r="K101966" t="s">
        <v>21</v>
      </c>
      <c r="L101966" t="s">
        <v>74</v>
      </c>
      <c r="M101966" t="s">
        <v>23</v>
      </c>
      <c r="N101966" t="s">
        <v>24</v>
      </c>
      <c r="O101966" t="s">
        <v>25</v>
      </c>
      <c r="P101966">
        <v>1</v>
      </c>
      <c r="Q101966" s="9">
        <v>44662</v>
      </c>
    </row>
    <row r="101967" spans="1:17">
      <c r="A101967" t="s">
        <v>25170</v>
      </c>
      <c r="B101967" t="s">
        <v>187424</v>
      </c>
      <c r="C101967" s="8">
        <v>43516</v>
      </c>
      <c r="D101967" s="9">
        <v>43517</v>
      </c>
      <c r="E101967" s="9">
        <v>43521</v>
      </c>
      <c r="G101967" t="s">
        <v>39</v>
      </c>
      <c r="H101967" t="s">
        <v>40</v>
      </c>
      <c r="I101967">
        <v>155.41999999999999</v>
      </c>
      <c r="J101967">
        <v>138</v>
      </c>
      <c r="K101967" t="s">
        <v>33</v>
      </c>
      <c r="L101967" t="s">
        <v>22</v>
      </c>
      <c r="M101967" t="s">
        <v>23</v>
      </c>
      <c r="N101967" t="s">
        <v>24</v>
      </c>
      <c r="O101967" t="s">
        <v>68</v>
      </c>
      <c r="P101967">
        <v>0</v>
      </c>
      <c r="Q101967" s="9">
        <v>43367</v>
      </c>
    </row>
    <row r="101968" spans="1:17">
      <c r="A101968" t="s">
        <v>25170</v>
      </c>
      <c r="B101968" t="s">
        <v>187425</v>
      </c>
      <c r="C101968" s="8">
        <v>43920</v>
      </c>
      <c r="D101968" s="9">
        <v>43922</v>
      </c>
      <c r="E101968" s="9">
        <v>43927</v>
      </c>
      <c r="G101968" t="s">
        <v>28</v>
      </c>
      <c r="H101968" t="s">
        <v>29</v>
      </c>
      <c r="I101968">
        <v>289.49</v>
      </c>
      <c r="J101968">
        <v>272.52</v>
      </c>
      <c r="K101968" t="s">
        <v>33</v>
      </c>
      <c r="L101968" t="s">
        <v>22</v>
      </c>
      <c r="M101968" t="s">
        <v>23</v>
      </c>
      <c r="N101968" t="s">
        <v>24</v>
      </c>
      <c r="O101968" t="s">
        <v>68</v>
      </c>
      <c r="P101968">
        <v>0</v>
      </c>
      <c r="Q101968" s="9">
        <v>43406</v>
      </c>
    </row>
    <row r="101969" spans="1:17">
      <c r="A101969" t="s">
        <v>18317</v>
      </c>
      <c r="B101969" t="s">
        <v>187426</v>
      </c>
      <c r="C101969" s="8">
        <v>43927</v>
      </c>
      <c r="D101969" s="9">
        <v>43928</v>
      </c>
      <c r="E101969" s="9">
        <v>43932</v>
      </c>
      <c r="G101969" t="s">
        <v>28</v>
      </c>
      <c r="H101969" t="s">
        <v>29</v>
      </c>
      <c r="I101969">
        <v>408.2</v>
      </c>
      <c r="J101969">
        <v>378</v>
      </c>
      <c r="K101969" t="s">
        <v>33</v>
      </c>
      <c r="L101969" t="s">
        <v>22</v>
      </c>
      <c r="M101969" t="s">
        <v>23</v>
      </c>
      <c r="N101969" t="s">
        <v>24</v>
      </c>
      <c r="O101969" t="s">
        <v>421</v>
      </c>
      <c r="P101969">
        <v>0</v>
      </c>
      <c r="Q101969" s="9">
        <v>43593</v>
      </c>
    </row>
    <row r="101970" spans="1:17">
      <c r="A101970" t="s">
        <v>68283</v>
      </c>
      <c r="B101970" t="s">
        <v>187427</v>
      </c>
      <c r="C101970" s="8">
        <v>44332</v>
      </c>
      <c r="D101970" s="9">
        <v>44333</v>
      </c>
      <c r="E101970" s="9">
        <v>44340</v>
      </c>
      <c r="G101970" t="s">
        <v>31</v>
      </c>
      <c r="H101970" t="s">
        <v>32</v>
      </c>
      <c r="I101970">
        <v>20.329999999999998</v>
      </c>
      <c r="J101970">
        <v>26</v>
      </c>
      <c r="K101970" t="s">
        <v>120</v>
      </c>
      <c r="L101970" t="s">
        <v>22</v>
      </c>
      <c r="M101970" t="s">
        <v>23</v>
      </c>
      <c r="N101970" t="s">
        <v>24</v>
      </c>
      <c r="O101970" t="s">
        <v>124</v>
      </c>
      <c r="P101970">
        <v>0</v>
      </c>
      <c r="Q101970" s="9">
        <v>44284</v>
      </c>
    </row>
    <row r="101971" spans="1:17">
      <c r="A101971" t="s">
        <v>14508</v>
      </c>
      <c r="B101971" t="s">
        <v>187428</v>
      </c>
      <c r="C101971" s="8">
        <v>44520</v>
      </c>
      <c r="D101971" s="9">
        <v>44523</v>
      </c>
      <c r="E101971" s="9">
        <v>44527</v>
      </c>
      <c r="G101971" t="s">
        <v>28</v>
      </c>
      <c r="H101971" t="s">
        <v>455</v>
      </c>
      <c r="I101971">
        <v>480</v>
      </c>
      <c r="J101971">
        <v>480</v>
      </c>
      <c r="K101971" t="s">
        <v>21</v>
      </c>
      <c r="L101971" t="s">
        <v>22</v>
      </c>
      <c r="M101971" t="s">
        <v>23</v>
      </c>
      <c r="N101971" t="s">
        <v>24</v>
      </c>
      <c r="O101971" t="s">
        <v>25</v>
      </c>
      <c r="P101971">
        <v>1</v>
      </c>
      <c r="Q101971" s="9">
        <v>44491</v>
      </c>
    </row>
    <row r="101972" spans="1:17">
      <c r="A101972" t="s">
        <v>14508</v>
      </c>
      <c r="B101972" t="s">
        <v>187429</v>
      </c>
      <c r="C101972" s="8">
        <v>44520</v>
      </c>
      <c r="D101972" s="9">
        <v>44523</v>
      </c>
      <c r="E101972" s="9">
        <v>44527</v>
      </c>
      <c r="G101972" t="s">
        <v>28</v>
      </c>
      <c r="H101972" t="s">
        <v>455</v>
      </c>
      <c r="I101972">
        <v>480</v>
      </c>
      <c r="J101972">
        <v>480</v>
      </c>
      <c r="K101972" t="s">
        <v>21</v>
      </c>
      <c r="L101972" t="s">
        <v>22</v>
      </c>
      <c r="M101972" t="s">
        <v>23</v>
      </c>
      <c r="N101972" t="s">
        <v>24</v>
      </c>
      <c r="O101972" t="s">
        <v>25</v>
      </c>
      <c r="P101972">
        <v>1</v>
      </c>
      <c r="Q101972" s="9">
        <v>44491</v>
      </c>
    </row>
    <row r="101973" spans="1:17">
      <c r="A101973" t="s">
        <v>71891</v>
      </c>
      <c r="B101973" t="s">
        <v>187430</v>
      </c>
      <c r="C101973" s="8">
        <v>44111</v>
      </c>
      <c r="D101973" s="9">
        <v>44113</v>
      </c>
      <c r="E101973" s="9">
        <v>44121</v>
      </c>
      <c r="F101973" s="9">
        <v>44916</v>
      </c>
      <c r="G101973" t="s">
        <v>19</v>
      </c>
      <c r="H101973" t="s">
        <v>20</v>
      </c>
      <c r="I101973">
        <v>1701.27</v>
      </c>
      <c r="J101973">
        <v>180000</v>
      </c>
      <c r="K101973" t="s">
        <v>55</v>
      </c>
      <c r="L101973" t="s">
        <v>22</v>
      </c>
      <c r="M101973" t="s">
        <v>139</v>
      </c>
      <c r="N101973" t="s">
        <v>140</v>
      </c>
      <c r="O101973" t="s">
        <v>56</v>
      </c>
      <c r="P101973">
        <v>0</v>
      </c>
      <c r="Q101973" s="9">
        <v>44152</v>
      </c>
    </row>
    <row r="101974" spans="1:17">
      <c r="A101974" t="s">
        <v>51843</v>
      </c>
      <c r="B101974" t="s">
        <v>187431</v>
      </c>
      <c r="C101974" s="8">
        <v>43781</v>
      </c>
      <c r="D101974" s="9">
        <v>43783</v>
      </c>
      <c r="E101974" s="9">
        <v>43790</v>
      </c>
      <c r="G101974" t="s">
        <v>28</v>
      </c>
      <c r="H101974" t="s">
        <v>455</v>
      </c>
      <c r="I101974">
        <v>480</v>
      </c>
      <c r="J101974">
        <v>480</v>
      </c>
      <c r="K101974" t="s">
        <v>21</v>
      </c>
      <c r="L101974" t="s">
        <v>22</v>
      </c>
      <c r="M101974" t="s">
        <v>23</v>
      </c>
      <c r="N101974" t="s">
        <v>24</v>
      </c>
      <c r="O101974" t="s">
        <v>25</v>
      </c>
      <c r="P101974">
        <v>1</v>
      </c>
      <c r="Q101974" s="9">
        <v>42211</v>
      </c>
    </row>
    <row r="101975" spans="1:17">
      <c r="A101975" t="s">
        <v>5772</v>
      </c>
      <c r="B101975" t="s">
        <v>187432</v>
      </c>
      <c r="C101975" s="8">
        <v>44404</v>
      </c>
      <c r="D101975" s="9">
        <v>44406</v>
      </c>
      <c r="E101975" s="9">
        <v>44411</v>
      </c>
      <c r="G101975" t="s">
        <v>31</v>
      </c>
      <c r="H101975" t="s">
        <v>32</v>
      </c>
      <c r="I101975">
        <v>24</v>
      </c>
      <c r="J101975">
        <v>24</v>
      </c>
      <c r="K101975" t="s">
        <v>21</v>
      </c>
      <c r="L101975" t="s">
        <v>22</v>
      </c>
      <c r="M101975" t="s">
        <v>23</v>
      </c>
      <c r="N101975" t="s">
        <v>24</v>
      </c>
      <c r="O101975" t="s">
        <v>25</v>
      </c>
      <c r="P101975">
        <v>0</v>
      </c>
      <c r="Q101975" s="9">
        <v>42715</v>
      </c>
    </row>
    <row r="101976" spans="1:17">
      <c r="A101976" t="s">
        <v>5772</v>
      </c>
      <c r="B101976" t="s">
        <v>187433</v>
      </c>
      <c r="C101976" s="8">
        <v>44404</v>
      </c>
      <c r="D101976" s="9">
        <v>44406</v>
      </c>
      <c r="E101976" s="9">
        <v>44411</v>
      </c>
      <c r="G101976" t="s">
        <v>31</v>
      </c>
      <c r="H101976" t="s">
        <v>32</v>
      </c>
      <c r="I101976">
        <v>24</v>
      </c>
      <c r="J101976">
        <v>24</v>
      </c>
      <c r="K101976" t="s">
        <v>21</v>
      </c>
      <c r="L101976" t="s">
        <v>22</v>
      </c>
      <c r="M101976" t="s">
        <v>23</v>
      </c>
      <c r="N101976" t="s">
        <v>24</v>
      </c>
      <c r="O101976" t="s">
        <v>25</v>
      </c>
      <c r="P101976">
        <v>0</v>
      </c>
      <c r="Q101976" s="9">
        <v>42715</v>
      </c>
    </row>
    <row r="101977" spans="1:17">
      <c r="A101977" t="s">
        <v>29055</v>
      </c>
      <c r="B101977" t="s">
        <v>187434</v>
      </c>
      <c r="C101977" s="8">
        <v>44508</v>
      </c>
      <c r="D101977" s="9">
        <v>44510</v>
      </c>
      <c r="E101977" s="9">
        <v>44514</v>
      </c>
      <c r="G101977" t="s">
        <v>28</v>
      </c>
      <c r="H101977" t="s">
        <v>29</v>
      </c>
      <c r="I101977">
        <v>377.15</v>
      </c>
      <c r="J101977">
        <v>329</v>
      </c>
      <c r="K101977" t="s">
        <v>33</v>
      </c>
      <c r="L101977" t="s">
        <v>22</v>
      </c>
      <c r="M101977" t="s">
        <v>23</v>
      </c>
      <c r="N101977" t="s">
        <v>24</v>
      </c>
      <c r="O101977" t="s">
        <v>41</v>
      </c>
      <c r="P101977">
        <v>0</v>
      </c>
      <c r="Q101977" s="9">
        <v>42426</v>
      </c>
    </row>
    <row r="101978" spans="1:17">
      <c r="A101978" t="s">
        <v>40682</v>
      </c>
      <c r="B101978" t="s">
        <v>187435</v>
      </c>
      <c r="C101978" s="8">
        <v>43757</v>
      </c>
      <c r="D101978" s="9">
        <v>43758</v>
      </c>
      <c r="E101978" s="9">
        <v>43764</v>
      </c>
      <c r="G101978" t="s">
        <v>39</v>
      </c>
      <c r="H101978" t="s">
        <v>40</v>
      </c>
      <c r="I101978">
        <v>168</v>
      </c>
      <c r="J101978">
        <v>168</v>
      </c>
      <c r="K101978" t="s">
        <v>21</v>
      </c>
      <c r="L101978" t="s">
        <v>22</v>
      </c>
      <c r="M101978" t="s">
        <v>23</v>
      </c>
      <c r="N101978" t="s">
        <v>24</v>
      </c>
      <c r="O101978" t="s">
        <v>868</v>
      </c>
      <c r="P101978">
        <v>0</v>
      </c>
      <c r="Q101978" s="9">
        <v>43734</v>
      </c>
    </row>
    <row r="101979" spans="1:17">
      <c r="A101979" t="s">
        <v>68933</v>
      </c>
      <c r="B101979" t="s">
        <v>187436</v>
      </c>
      <c r="C101979" s="8">
        <v>44427</v>
      </c>
      <c r="D101979" s="9">
        <v>44429</v>
      </c>
      <c r="E101979" s="9">
        <v>44435</v>
      </c>
      <c r="G101979" t="s">
        <v>39</v>
      </c>
      <c r="H101979" t="s">
        <v>457</v>
      </c>
      <c r="I101979">
        <v>159.61000000000001</v>
      </c>
      <c r="J101979">
        <v>138</v>
      </c>
      <c r="K101979" t="s">
        <v>33</v>
      </c>
      <c r="L101979" t="s">
        <v>22</v>
      </c>
      <c r="M101979" t="s">
        <v>23</v>
      </c>
      <c r="N101979" t="s">
        <v>24</v>
      </c>
      <c r="O101979" t="s">
        <v>79</v>
      </c>
      <c r="P101979">
        <v>1</v>
      </c>
      <c r="Q101979" s="9">
        <v>44355</v>
      </c>
    </row>
    <row r="101980" spans="1:17">
      <c r="A101980" t="s">
        <v>18319</v>
      </c>
      <c r="B101980" t="s">
        <v>187437</v>
      </c>
      <c r="C101980" s="8">
        <v>44482</v>
      </c>
      <c r="D101980" s="9">
        <v>44484</v>
      </c>
      <c r="E101980" s="9">
        <v>44489</v>
      </c>
      <c r="G101980" t="s">
        <v>31</v>
      </c>
      <c r="H101980" t="s">
        <v>32</v>
      </c>
      <c r="I101980">
        <v>27.18</v>
      </c>
      <c r="J101980">
        <v>20</v>
      </c>
      <c r="K101980" t="s">
        <v>64</v>
      </c>
      <c r="L101980" t="s">
        <v>22</v>
      </c>
      <c r="M101980" t="s">
        <v>23</v>
      </c>
      <c r="N101980" t="s">
        <v>24</v>
      </c>
      <c r="O101980" t="s">
        <v>65</v>
      </c>
      <c r="P101980">
        <v>0</v>
      </c>
      <c r="Q101980" s="9">
        <v>44404</v>
      </c>
    </row>
    <row r="101981" spans="1:17">
      <c r="A101981" t="s">
        <v>47149</v>
      </c>
      <c r="B101981" t="s">
        <v>187438</v>
      </c>
      <c r="C101981" s="8">
        <v>43480</v>
      </c>
      <c r="D101981" s="9">
        <v>43481</v>
      </c>
      <c r="E101981" s="9">
        <v>43490</v>
      </c>
      <c r="G101981" t="s">
        <v>39</v>
      </c>
      <c r="H101981" t="s">
        <v>40</v>
      </c>
      <c r="I101981">
        <v>153.91</v>
      </c>
      <c r="J101981">
        <v>138</v>
      </c>
      <c r="K101981" t="s">
        <v>33</v>
      </c>
      <c r="L101981" t="s">
        <v>22</v>
      </c>
      <c r="M101981" t="s">
        <v>23</v>
      </c>
      <c r="N101981" t="s">
        <v>24</v>
      </c>
      <c r="O101981" t="s">
        <v>218</v>
      </c>
      <c r="P101981">
        <v>0</v>
      </c>
      <c r="Q101981" s="9">
        <v>43394</v>
      </c>
    </row>
    <row r="101982" spans="1:17">
      <c r="A101982" t="s">
        <v>3632</v>
      </c>
      <c r="B101982" t="s">
        <v>187439</v>
      </c>
      <c r="C101982" s="8">
        <v>44440</v>
      </c>
      <c r="D101982" s="9">
        <v>44441</v>
      </c>
      <c r="E101982" s="9">
        <v>44449</v>
      </c>
      <c r="G101982" t="s">
        <v>39</v>
      </c>
      <c r="H101982" t="s">
        <v>40</v>
      </c>
      <c r="I101982">
        <v>168</v>
      </c>
      <c r="J101982">
        <v>168</v>
      </c>
      <c r="K101982" t="s">
        <v>21</v>
      </c>
      <c r="L101982" t="s">
        <v>22</v>
      </c>
      <c r="M101982" t="s">
        <v>731</v>
      </c>
      <c r="N101982" t="s">
        <v>286</v>
      </c>
      <c r="O101982" t="s">
        <v>25</v>
      </c>
      <c r="P101982">
        <v>0</v>
      </c>
      <c r="Q101982" s="9">
        <v>40489</v>
      </c>
    </row>
    <row r="101983" spans="1:17">
      <c r="A101983" t="s">
        <v>3632</v>
      </c>
      <c r="B101983" t="s">
        <v>187440</v>
      </c>
      <c r="C101983" s="8">
        <v>44440</v>
      </c>
      <c r="D101983" s="9">
        <v>44441</v>
      </c>
      <c r="E101983" s="9">
        <v>44449</v>
      </c>
      <c r="G101983" t="s">
        <v>39</v>
      </c>
      <c r="H101983" t="s">
        <v>40</v>
      </c>
      <c r="I101983">
        <v>168</v>
      </c>
      <c r="J101983">
        <v>168</v>
      </c>
      <c r="K101983" t="s">
        <v>21</v>
      </c>
      <c r="L101983" t="s">
        <v>22</v>
      </c>
      <c r="M101983" t="s">
        <v>731</v>
      </c>
      <c r="N101983" t="s">
        <v>286</v>
      </c>
      <c r="O101983" t="s">
        <v>25</v>
      </c>
      <c r="P101983">
        <v>0</v>
      </c>
      <c r="Q101983" s="9">
        <v>40489</v>
      </c>
    </row>
    <row r="101984" spans="1:17">
      <c r="A101984" t="s">
        <v>3632</v>
      </c>
      <c r="B101984" t="s">
        <v>187441</v>
      </c>
      <c r="C101984" s="8">
        <v>44440</v>
      </c>
      <c r="D101984" s="9">
        <v>44441</v>
      </c>
      <c r="E101984" s="9">
        <v>44449</v>
      </c>
      <c r="G101984" t="s">
        <v>39</v>
      </c>
      <c r="H101984" t="s">
        <v>40</v>
      </c>
      <c r="I101984">
        <v>168</v>
      </c>
      <c r="J101984">
        <v>168</v>
      </c>
      <c r="K101984" t="s">
        <v>21</v>
      </c>
      <c r="L101984" t="s">
        <v>22</v>
      </c>
      <c r="M101984" t="s">
        <v>731</v>
      </c>
      <c r="N101984" t="s">
        <v>286</v>
      </c>
      <c r="O101984" t="s">
        <v>25</v>
      </c>
      <c r="P101984">
        <v>0</v>
      </c>
      <c r="Q101984" s="9">
        <v>40489</v>
      </c>
    </row>
    <row r="101985" spans="1:17">
      <c r="A101985" t="s">
        <v>3632</v>
      </c>
      <c r="B101985" t="s">
        <v>187442</v>
      </c>
      <c r="C101985" s="8">
        <v>44908</v>
      </c>
      <c r="D101985" s="9">
        <v>44911</v>
      </c>
      <c r="E101985" s="9">
        <v>44917</v>
      </c>
      <c r="G101985" t="s">
        <v>113</v>
      </c>
      <c r="H101985" t="s">
        <v>114</v>
      </c>
      <c r="I101985">
        <v>1070.96</v>
      </c>
      <c r="J101985">
        <v>1070.96</v>
      </c>
      <c r="K101985" t="s">
        <v>21</v>
      </c>
      <c r="L101985" t="s">
        <v>22</v>
      </c>
      <c r="M101985" t="s">
        <v>731</v>
      </c>
      <c r="N101985" t="s">
        <v>286</v>
      </c>
      <c r="O101985" t="s">
        <v>25</v>
      </c>
      <c r="P101985">
        <v>0</v>
      </c>
      <c r="Q101985" s="9">
        <v>40514</v>
      </c>
    </row>
    <row r="101986" spans="1:17">
      <c r="A101986" t="s">
        <v>3632</v>
      </c>
      <c r="B101986" t="s">
        <v>187443</v>
      </c>
      <c r="C101986" s="8">
        <v>44908</v>
      </c>
      <c r="D101986" s="9">
        <v>44911</v>
      </c>
      <c r="E101986" s="9">
        <v>44917</v>
      </c>
      <c r="G101986" t="s">
        <v>113</v>
      </c>
      <c r="H101986" t="s">
        <v>114</v>
      </c>
      <c r="I101986">
        <v>1070.96</v>
      </c>
      <c r="J101986">
        <v>1070.96</v>
      </c>
      <c r="K101986" t="s">
        <v>21</v>
      </c>
      <c r="L101986" t="s">
        <v>22</v>
      </c>
      <c r="M101986" t="s">
        <v>731</v>
      </c>
      <c r="N101986" t="s">
        <v>286</v>
      </c>
      <c r="O101986" t="s">
        <v>25</v>
      </c>
      <c r="P101986">
        <v>0</v>
      </c>
      <c r="Q101986" s="9">
        <v>40514</v>
      </c>
    </row>
    <row r="101987" spans="1:17">
      <c r="A101987" t="s">
        <v>68929</v>
      </c>
      <c r="B101987" t="s">
        <v>187444</v>
      </c>
      <c r="C101987" s="8">
        <v>44642</v>
      </c>
      <c r="D101987" s="9">
        <v>44645</v>
      </c>
      <c r="E101987" s="9">
        <v>44648</v>
      </c>
      <c r="G101987" t="s">
        <v>39</v>
      </c>
      <c r="H101987" t="s">
        <v>457</v>
      </c>
      <c r="I101987">
        <v>168</v>
      </c>
      <c r="J101987">
        <v>168</v>
      </c>
      <c r="K101987" t="s">
        <v>21</v>
      </c>
      <c r="L101987" t="s">
        <v>22</v>
      </c>
      <c r="M101987" t="s">
        <v>23</v>
      </c>
      <c r="N101987" t="s">
        <v>24</v>
      </c>
      <c r="O101987" t="s">
        <v>25</v>
      </c>
      <c r="P101987">
        <v>1</v>
      </c>
      <c r="Q101987" s="9">
        <v>44585</v>
      </c>
    </row>
    <row r="101988" spans="1:17">
      <c r="A101988" t="s">
        <v>81526</v>
      </c>
      <c r="B101988" t="s">
        <v>187445</v>
      </c>
      <c r="C101988" s="8">
        <v>44572</v>
      </c>
      <c r="D101988" s="9">
        <v>44573</v>
      </c>
      <c r="E101988" s="9">
        <v>44580</v>
      </c>
      <c r="G101988" t="s">
        <v>28</v>
      </c>
      <c r="H101988" t="s">
        <v>455</v>
      </c>
      <c r="I101988">
        <v>419.02</v>
      </c>
      <c r="J101988">
        <v>378</v>
      </c>
      <c r="K101988" t="s">
        <v>33</v>
      </c>
      <c r="L101988" t="s">
        <v>22</v>
      </c>
      <c r="M101988" t="s">
        <v>23</v>
      </c>
      <c r="N101988" t="s">
        <v>24</v>
      </c>
      <c r="O101988" t="s">
        <v>107</v>
      </c>
      <c r="P101988">
        <v>1</v>
      </c>
      <c r="Q101988" s="9">
        <v>44555</v>
      </c>
    </row>
    <row r="101989" spans="1:17">
      <c r="A101989" t="s">
        <v>4483</v>
      </c>
      <c r="B101989" t="s">
        <v>187446</v>
      </c>
      <c r="C101989" s="8">
        <v>44031</v>
      </c>
      <c r="D101989" s="9">
        <v>44034</v>
      </c>
      <c r="E101989" s="9">
        <v>44036</v>
      </c>
      <c r="G101989" t="s">
        <v>31</v>
      </c>
      <c r="H101989" t="s">
        <v>32</v>
      </c>
      <c r="I101989">
        <v>19.25</v>
      </c>
      <c r="J101989">
        <v>26</v>
      </c>
      <c r="K101989" t="s">
        <v>120</v>
      </c>
      <c r="L101989" t="s">
        <v>22</v>
      </c>
      <c r="M101989" t="s">
        <v>23</v>
      </c>
      <c r="N101989" t="s">
        <v>24</v>
      </c>
      <c r="O101989" t="s">
        <v>124</v>
      </c>
      <c r="P101989">
        <v>0</v>
      </c>
      <c r="Q101989" s="9">
        <v>41199</v>
      </c>
    </row>
    <row r="101990" spans="1:17">
      <c r="A101990" t="s">
        <v>4483</v>
      </c>
      <c r="B101990" t="s">
        <v>187447</v>
      </c>
      <c r="C101990" s="8">
        <v>44031</v>
      </c>
      <c r="D101990" s="9">
        <v>44034</v>
      </c>
      <c r="E101990" s="9">
        <v>44036</v>
      </c>
      <c r="G101990" t="s">
        <v>31</v>
      </c>
      <c r="H101990" t="s">
        <v>32</v>
      </c>
      <c r="I101990">
        <v>19.25</v>
      </c>
      <c r="J101990">
        <v>26</v>
      </c>
      <c r="K101990" t="s">
        <v>120</v>
      </c>
      <c r="L101990" t="s">
        <v>22</v>
      </c>
      <c r="M101990" t="s">
        <v>23</v>
      </c>
      <c r="N101990" t="s">
        <v>24</v>
      </c>
      <c r="O101990" t="s">
        <v>124</v>
      </c>
      <c r="P101990">
        <v>0</v>
      </c>
      <c r="Q101990" s="9">
        <v>41199</v>
      </c>
    </row>
    <row r="101991" spans="1:17">
      <c r="A101991" t="s">
        <v>77645</v>
      </c>
      <c r="B101991" t="s">
        <v>187448</v>
      </c>
      <c r="C101991" s="8">
        <v>43991</v>
      </c>
      <c r="D101991" s="9">
        <v>43994</v>
      </c>
      <c r="E101991" s="9">
        <v>43999</v>
      </c>
      <c r="G101991" t="s">
        <v>19</v>
      </c>
      <c r="H101991" t="s">
        <v>20</v>
      </c>
      <c r="I101991">
        <v>1464.93</v>
      </c>
      <c r="J101991">
        <v>15000</v>
      </c>
      <c r="K101991" t="s">
        <v>214</v>
      </c>
      <c r="L101991" t="s">
        <v>22</v>
      </c>
      <c r="M101991" t="s">
        <v>23</v>
      </c>
      <c r="N101991" t="s">
        <v>24</v>
      </c>
      <c r="O101991" t="s">
        <v>215</v>
      </c>
      <c r="P101991">
        <v>0</v>
      </c>
      <c r="Q101991" s="9">
        <v>43940</v>
      </c>
    </row>
    <row r="101992" spans="1:17">
      <c r="A101992" t="s">
        <v>83572</v>
      </c>
      <c r="B101992" t="s">
        <v>187449</v>
      </c>
      <c r="C101992" s="8">
        <v>44669</v>
      </c>
      <c r="D101992" s="9">
        <v>44671</v>
      </c>
      <c r="E101992" s="9">
        <v>44677</v>
      </c>
      <c r="G101992" t="s">
        <v>39</v>
      </c>
      <c r="H101992" t="s">
        <v>457</v>
      </c>
      <c r="I101992">
        <v>143.09</v>
      </c>
      <c r="J101992">
        <v>138</v>
      </c>
      <c r="K101992" t="s">
        <v>33</v>
      </c>
      <c r="L101992" t="s">
        <v>22</v>
      </c>
      <c r="M101992" t="s">
        <v>23</v>
      </c>
      <c r="N101992" t="s">
        <v>24</v>
      </c>
      <c r="O101992" t="s">
        <v>79</v>
      </c>
      <c r="P101992">
        <v>1</v>
      </c>
      <c r="Q101992" s="9">
        <v>41851</v>
      </c>
    </row>
    <row r="101993" spans="1:17">
      <c r="A101993" t="s">
        <v>33689</v>
      </c>
      <c r="B101993" t="s">
        <v>187450</v>
      </c>
      <c r="C101993" s="8">
        <v>44852</v>
      </c>
      <c r="D101993" s="9">
        <v>44854</v>
      </c>
      <c r="E101993" s="9">
        <v>44861</v>
      </c>
      <c r="G101993" t="s">
        <v>39</v>
      </c>
      <c r="H101993" t="s">
        <v>457</v>
      </c>
      <c r="I101993">
        <v>168</v>
      </c>
      <c r="J101993">
        <v>168</v>
      </c>
      <c r="K101993" t="s">
        <v>21</v>
      </c>
      <c r="L101993" t="s">
        <v>22</v>
      </c>
      <c r="M101993" t="s">
        <v>139</v>
      </c>
      <c r="N101993" t="s">
        <v>140</v>
      </c>
      <c r="O101993" t="s">
        <v>25</v>
      </c>
      <c r="P101993">
        <v>1</v>
      </c>
      <c r="Q101993" s="9">
        <v>41528</v>
      </c>
    </row>
    <row r="101994" spans="1:17">
      <c r="A101994" t="s">
        <v>40561</v>
      </c>
      <c r="B101994" t="s">
        <v>187451</v>
      </c>
      <c r="C101994" s="8">
        <v>43899</v>
      </c>
      <c r="D101994" s="9">
        <v>43902</v>
      </c>
      <c r="E101994" s="9">
        <v>43904</v>
      </c>
      <c r="G101994" t="s">
        <v>28</v>
      </c>
      <c r="H101994" t="s">
        <v>29</v>
      </c>
      <c r="I101994">
        <v>432</v>
      </c>
      <c r="J101994">
        <v>432</v>
      </c>
      <c r="K101994" t="s">
        <v>21</v>
      </c>
      <c r="L101994" t="s">
        <v>22</v>
      </c>
      <c r="M101994" t="s">
        <v>23</v>
      </c>
      <c r="N101994" t="s">
        <v>24</v>
      </c>
      <c r="O101994" t="s">
        <v>25</v>
      </c>
      <c r="P101994">
        <v>0</v>
      </c>
      <c r="Q101994" s="9">
        <v>43896</v>
      </c>
    </row>
    <row r="101995" spans="1:17">
      <c r="A101995" t="s">
        <v>79249</v>
      </c>
      <c r="B101995" t="s">
        <v>187452</v>
      </c>
      <c r="C101995" s="8">
        <v>44380</v>
      </c>
      <c r="D101995" s="9">
        <v>44382</v>
      </c>
      <c r="E101995" s="9">
        <v>44389</v>
      </c>
      <c r="G101995" t="s">
        <v>28</v>
      </c>
      <c r="H101995" t="s">
        <v>455</v>
      </c>
      <c r="I101995">
        <v>480</v>
      </c>
      <c r="J101995">
        <v>480</v>
      </c>
      <c r="K101995" t="s">
        <v>21</v>
      </c>
      <c r="L101995" t="s">
        <v>22</v>
      </c>
      <c r="M101995" t="s">
        <v>23</v>
      </c>
      <c r="N101995" t="s">
        <v>24</v>
      </c>
      <c r="O101995" t="s">
        <v>25</v>
      </c>
      <c r="P101995">
        <v>1</v>
      </c>
      <c r="Q101995" s="9">
        <v>44312</v>
      </c>
    </row>
    <row r="101996" spans="1:17">
      <c r="A101996" t="s">
        <v>77769</v>
      </c>
      <c r="B101996" t="s">
        <v>187453</v>
      </c>
      <c r="C101996" s="8">
        <v>43967</v>
      </c>
      <c r="D101996" s="9">
        <v>43969</v>
      </c>
      <c r="E101996" s="9">
        <v>43976</v>
      </c>
      <c r="G101996" t="s">
        <v>28</v>
      </c>
      <c r="H101996" t="s">
        <v>29</v>
      </c>
      <c r="I101996">
        <v>480</v>
      </c>
      <c r="J101996">
        <v>480</v>
      </c>
      <c r="K101996" t="s">
        <v>21</v>
      </c>
      <c r="L101996" t="s">
        <v>22</v>
      </c>
      <c r="M101996" t="s">
        <v>23</v>
      </c>
      <c r="N101996" t="s">
        <v>24</v>
      </c>
      <c r="O101996" t="s">
        <v>25</v>
      </c>
      <c r="P101996">
        <v>0</v>
      </c>
      <c r="Q101996" s="9">
        <v>43928</v>
      </c>
    </row>
    <row r="101997" spans="1:17">
      <c r="A101997" t="s">
        <v>8039</v>
      </c>
      <c r="B101997" t="s">
        <v>187454</v>
      </c>
      <c r="C101997" s="8">
        <v>44096</v>
      </c>
      <c r="D101997" s="9">
        <v>44099</v>
      </c>
      <c r="E101997" s="9">
        <v>44103</v>
      </c>
      <c r="G101997" t="s">
        <v>39</v>
      </c>
      <c r="H101997" t="s">
        <v>40</v>
      </c>
      <c r="I101997">
        <v>175.74</v>
      </c>
      <c r="J101997">
        <v>138</v>
      </c>
      <c r="K101997" t="s">
        <v>64</v>
      </c>
      <c r="L101997" t="s">
        <v>22</v>
      </c>
      <c r="M101997" t="s">
        <v>23</v>
      </c>
      <c r="N101997" t="s">
        <v>24</v>
      </c>
      <c r="O101997" t="s">
        <v>65</v>
      </c>
      <c r="P101997">
        <v>0</v>
      </c>
      <c r="Q101997" s="9">
        <v>43715</v>
      </c>
    </row>
    <row r="101998" spans="1:17">
      <c r="A101998" t="s">
        <v>8039</v>
      </c>
      <c r="B101998" t="s">
        <v>187455</v>
      </c>
      <c r="C101998" s="8">
        <v>44096</v>
      </c>
      <c r="D101998" s="9">
        <v>44099</v>
      </c>
      <c r="E101998" s="9">
        <v>44103</v>
      </c>
      <c r="G101998" t="s">
        <v>39</v>
      </c>
      <c r="H101998" t="s">
        <v>40</v>
      </c>
      <c r="I101998">
        <v>175.74</v>
      </c>
      <c r="J101998">
        <v>138</v>
      </c>
      <c r="K101998" t="s">
        <v>64</v>
      </c>
      <c r="L101998" t="s">
        <v>22</v>
      </c>
      <c r="M101998" t="s">
        <v>23</v>
      </c>
      <c r="N101998" t="s">
        <v>24</v>
      </c>
      <c r="O101998" t="s">
        <v>65</v>
      </c>
      <c r="P101998">
        <v>0</v>
      </c>
      <c r="Q101998" s="9">
        <v>43715</v>
      </c>
    </row>
    <row r="101999" spans="1:17">
      <c r="A101999" t="s">
        <v>70548</v>
      </c>
      <c r="B101999" t="s">
        <v>187456</v>
      </c>
      <c r="C101999" s="8">
        <v>44648</v>
      </c>
      <c r="D101999" s="9">
        <v>44649</v>
      </c>
      <c r="E101999" s="9">
        <v>44656</v>
      </c>
      <c r="G101999" t="s">
        <v>31</v>
      </c>
      <c r="H101999" t="s">
        <v>72</v>
      </c>
      <c r="I101999">
        <v>15.54</v>
      </c>
      <c r="J101999">
        <v>11.98</v>
      </c>
      <c r="K101999" t="s">
        <v>64</v>
      </c>
      <c r="L101999" t="s">
        <v>74</v>
      </c>
      <c r="M101999" t="s">
        <v>139</v>
      </c>
      <c r="N101999" t="s">
        <v>140</v>
      </c>
      <c r="O101999" t="s">
        <v>65</v>
      </c>
      <c r="P101999">
        <v>0</v>
      </c>
      <c r="Q101999" s="9">
        <v>44611</v>
      </c>
    </row>
    <row r="102000" spans="1:17">
      <c r="A102000" t="s">
        <v>14017</v>
      </c>
      <c r="B102000" t="s">
        <v>187457</v>
      </c>
      <c r="C102000" s="8">
        <v>44555</v>
      </c>
      <c r="D102000" s="9">
        <v>44558</v>
      </c>
      <c r="E102000" s="9">
        <v>44560</v>
      </c>
      <c r="G102000" t="s">
        <v>28</v>
      </c>
      <c r="H102000" t="s">
        <v>29</v>
      </c>
      <c r="I102000">
        <v>307.67</v>
      </c>
      <c r="J102000">
        <v>274.5</v>
      </c>
      <c r="K102000" t="s">
        <v>33</v>
      </c>
      <c r="L102000" t="s">
        <v>22</v>
      </c>
      <c r="M102000" t="s">
        <v>23</v>
      </c>
      <c r="N102000" t="s">
        <v>24</v>
      </c>
      <c r="O102000" t="s">
        <v>192</v>
      </c>
      <c r="P102000">
        <v>0</v>
      </c>
      <c r="Q102000" s="9">
        <v>41150</v>
      </c>
    </row>
    <row r="102001" spans="1:17">
      <c r="A102001" t="s">
        <v>33251</v>
      </c>
      <c r="B102001" t="s">
        <v>187458</v>
      </c>
      <c r="C102001" s="8">
        <v>44008</v>
      </c>
      <c r="D102001" s="9">
        <v>44009</v>
      </c>
      <c r="E102001" s="9">
        <v>44013</v>
      </c>
      <c r="G102001" t="s">
        <v>39</v>
      </c>
      <c r="H102001" t="s">
        <v>40</v>
      </c>
      <c r="I102001">
        <v>136.25</v>
      </c>
      <c r="J102001">
        <v>202</v>
      </c>
      <c r="K102001" t="s">
        <v>92</v>
      </c>
      <c r="L102001" t="s">
        <v>22</v>
      </c>
      <c r="M102001" t="s">
        <v>23</v>
      </c>
      <c r="N102001" t="s">
        <v>24</v>
      </c>
      <c r="O102001" t="s">
        <v>122</v>
      </c>
      <c r="P102001">
        <v>0</v>
      </c>
      <c r="Q102001" s="9">
        <v>43914</v>
      </c>
    </row>
    <row r="102002" spans="1:17">
      <c r="A102002" t="s">
        <v>51803</v>
      </c>
      <c r="B102002" t="s">
        <v>187459</v>
      </c>
      <c r="C102002" s="8">
        <v>44230</v>
      </c>
      <c r="D102002" s="9">
        <v>44232</v>
      </c>
      <c r="E102002" s="9">
        <v>44237</v>
      </c>
      <c r="F102002" s="9">
        <v>45007</v>
      </c>
      <c r="G102002" t="s">
        <v>28</v>
      </c>
      <c r="H102002" t="s">
        <v>455</v>
      </c>
      <c r="I102002">
        <v>451.46</v>
      </c>
      <c r="J102002">
        <v>576</v>
      </c>
      <c r="K102002" t="s">
        <v>120</v>
      </c>
      <c r="L102002" t="s">
        <v>22</v>
      </c>
      <c r="M102002" t="s">
        <v>23</v>
      </c>
      <c r="N102002" t="s">
        <v>24</v>
      </c>
      <c r="O102002" t="s">
        <v>124</v>
      </c>
      <c r="P102002">
        <v>1</v>
      </c>
      <c r="Q102002" s="9">
        <v>44203</v>
      </c>
    </row>
    <row r="102003" spans="1:17">
      <c r="A102003" t="s">
        <v>20681</v>
      </c>
      <c r="B102003" t="s">
        <v>187460</v>
      </c>
      <c r="C102003" s="8">
        <v>43611</v>
      </c>
      <c r="D102003" s="9">
        <v>43614</v>
      </c>
      <c r="E102003" s="9">
        <v>43621</v>
      </c>
      <c r="G102003" t="s">
        <v>31</v>
      </c>
      <c r="H102003" t="s">
        <v>32</v>
      </c>
      <c r="I102003">
        <v>24</v>
      </c>
      <c r="J102003">
        <v>24</v>
      </c>
      <c r="K102003" t="s">
        <v>21</v>
      </c>
      <c r="L102003" t="s">
        <v>22</v>
      </c>
      <c r="M102003" t="s">
        <v>23</v>
      </c>
      <c r="N102003" t="s">
        <v>24</v>
      </c>
      <c r="O102003" t="s">
        <v>25</v>
      </c>
      <c r="P102003">
        <v>0</v>
      </c>
      <c r="Q102003" s="9">
        <v>40751</v>
      </c>
    </row>
    <row r="102004" spans="1:17">
      <c r="A102004" t="s">
        <v>69817</v>
      </c>
      <c r="B102004" t="s">
        <v>187461</v>
      </c>
      <c r="C102004" s="8">
        <v>44653</v>
      </c>
      <c r="D102004" s="9">
        <v>44655</v>
      </c>
      <c r="E102004" s="9">
        <v>44658</v>
      </c>
      <c r="F102004" s="9"/>
      <c r="G102004" t="s">
        <v>39</v>
      </c>
      <c r="H102004" t="s">
        <v>457</v>
      </c>
      <c r="I102004">
        <v>176.68</v>
      </c>
      <c r="J102004">
        <v>138</v>
      </c>
      <c r="K102004" t="s">
        <v>64</v>
      </c>
      <c r="L102004" t="s">
        <v>22</v>
      </c>
      <c r="M102004" t="s">
        <v>23</v>
      </c>
      <c r="N102004" t="s">
        <v>24</v>
      </c>
      <c r="O102004" t="s">
        <v>65</v>
      </c>
      <c r="P102004">
        <v>1</v>
      </c>
      <c r="Q102004" s="9">
        <v>43069</v>
      </c>
    </row>
    <row r="102005" spans="1:17">
      <c r="A102005" t="s">
        <v>72002</v>
      </c>
      <c r="B102005" t="s">
        <v>187462</v>
      </c>
      <c r="C102005" s="8">
        <v>44301</v>
      </c>
      <c r="D102005" s="9">
        <v>44302</v>
      </c>
      <c r="E102005" s="9">
        <v>44311</v>
      </c>
      <c r="G102005" t="s">
        <v>39</v>
      </c>
      <c r="H102005" t="s">
        <v>457</v>
      </c>
      <c r="I102005">
        <v>162.75</v>
      </c>
      <c r="J102005">
        <v>138</v>
      </c>
      <c r="K102005" t="s">
        <v>33</v>
      </c>
      <c r="L102005" t="s">
        <v>22</v>
      </c>
      <c r="M102005" t="s">
        <v>139</v>
      </c>
      <c r="N102005" t="s">
        <v>140</v>
      </c>
      <c r="O102005" t="s">
        <v>41</v>
      </c>
      <c r="P102005">
        <v>1</v>
      </c>
      <c r="Q102005" s="9">
        <v>44226</v>
      </c>
    </row>
    <row r="102006" spans="1:17">
      <c r="A102006" t="s">
        <v>40510</v>
      </c>
      <c r="B102006" t="s">
        <v>187463</v>
      </c>
      <c r="C102006" s="8">
        <v>43647</v>
      </c>
      <c r="D102006" s="9">
        <v>43650</v>
      </c>
      <c r="E102006" s="9">
        <v>43652</v>
      </c>
      <c r="G102006" t="s">
        <v>31</v>
      </c>
      <c r="H102006" t="s">
        <v>32</v>
      </c>
      <c r="I102006">
        <v>22.03</v>
      </c>
      <c r="J102006">
        <v>20</v>
      </c>
      <c r="K102006" t="s">
        <v>33</v>
      </c>
      <c r="L102006" t="s">
        <v>22</v>
      </c>
      <c r="M102006" t="s">
        <v>23</v>
      </c>
      <c r="N102006" t="s">
        <v>24</v>
      </c>
      <c r="O102006" t="s">
        <v>65</v>
      </c>
      <c r="P102006">
        <v>0</v>
      </c>
      <c r="Q102006" s="9">
        <v>43233</v>
      </c>
    </row>
    <row r="102007" spans="1:17">
      <c r="A102007" t="s">
        <v>39065</v>
      </c>
      <c r="B102007" t="s">
        <v>187464</v>
      </c>
      <c r="C102007" s="8">
        <v>43981</v>
      </c>
      <c r="D102007" s="9">
        <v>43984</v>
      </c>
      <c r="E102007" s="9">
        <v>43991</v>
      </c>
      <c r="G102007" t="s">
        <v>39</v>
      </c>
      <c r="H102007" t="s">
        <v>457</v>
      </c>
      <c r="I102007">
        <v>168</v>
      </c>
      <c r="J102007">
        <v>168</v>
      </c>
      <c r="K102007" t="s">
        <v>21</v>
      </c>
      <c r="L102007" t="s">
        <v>22</v>
      </c>
      <c r="M102007" t="s">
        <v>23</v>
      </c>
      <c r="N102007" t="s">
        <v>24</v>
      </c>
      <c r="O102007" t="s">
        <v>25</v>
      </c>
      <c r="P102007">
        <v>1</v>
      </c>
      <c r="Q102007" s="9">
        <v>43924</v>
      </c>
    </row>
    <row r="102008" spans="1:17">
      <c r="A102008" t="s">
        <v>73391</v>
      </c>
      <c r="B102008" t="s">
        <v>187465</v>
      </c>
      <c r="C102008" s="8">
        <v>43877</v>
      </c>
      <c r="D102008" s="9">
        <v>43879</v>
      </c>
      <c r="E102008" s="9">
        <v>43887</v>
      </c>
      <c r="G102008" t="s">
        <v>31</v>
      </c>
      <c r="H102008" t="s">
        <v>32</v>
      </c>
      <c r="I102008">
        <v>24</v>
      </c>
      <c r="J102008">
        <v>24</v>
      </c>
      <c r="K102008" t="s">
        <v>21</v>
      </c>
      <c r="L102008" t="s">
        <v>22</v>
      </c>
      <c r="M102008" t="s">
        <v>23</v>
      </c>
      <c r="N102008" t="s">
        <v>24</v>
      </c>
      <c r="O102008" t="s">
        <v>43</v>
      </c>
      <c r="P102008">
        <v>0</v>
      </c>
      <c r="Q102008" s="9">
        <v>43856</v>
      </c>
    </row>
    <row r="102009" spans="1:17">
      <c r="A102009" t="s">
        <v>70633</v>
      </c>
      <c r="B102009" t="s">
        <v>187466</v>
      </c>
      <c r="C102009" s="8">
        <v>44377</v>
      </c>
      <c r="D102009" s="9">
        <v>44380</v>
      </c>
      <c r="E102009" s="9">
        <v>44386</v>
      </c>
      <c r="G102009" t="s">
        <v>31</v>
      </c>
      <c r="H102009" t="s">
        <v>32</v>
      </c>
      <c r="I102009">
        <v>21.02</v>
      </c>
      <c r="J102009">
        <v>26</v>
      </c>
      <c r="K102009" t="s">
        <v>120</v>
      </c>
      <c r="L102009" t="s">
        <v>22</v>
      </c>
      <c r="M102009" t="s">
        <v>23</v>
      </c>
      <c r="N102009" t="s">
        <v>24</v>
      </c>
      <c r="O102009" t="s">
        <v>124</v>
      </c>
      <c r="P102009">
        <v>0</v>
      </c>
      <c r="Q102009" s="9">
        <v>44313</v>
      </c>
    </row>
    <row r="102010" spans="1:17">
      <c r="A102010" t="s">
        <v>2099</v>
      </c>
      <c r="B102010" t="s">
        <v>187467</v>
      </c>
      <c r="C102010" s="8">
        <v>44186</v>
      </c>
      <c r="D102010" s="9">
        <v>44187</v>
      </c>
      <c r="E102010" s="9">
        <v>44192</v>
      </c>
      <c r="G102010" t="s">
        <v>28</v>
      </c>
      <c r="H102010" t="s">
        <v>455</v>
      </c>
      <c r="I102010">
        <v>451.1</v>
      </c>
      <c r="J102010">
        <v>378</v>
      </c>
      <c r="K102010" t="s">
        <v>33</v>
      </c>
      <c r="L102010" t="s">
        <v>22</v>
      </c>
      <c r="M102010" t="s">
        <v>23</v>
      </c>
      <c r="N102010" t="s">
        <v>24</v>
      </c>
      <c r="O102010" t="s">
        <v>192</v>
      </c>
      <c r="P102010">
        <v>1</v>
      </c>
      <c r="Q102010" s="9">
        <v>42207</v>
      </c>
    </row>
    <row r="102011" spans="1:17">
      <c r="A102011" t="s">
        <v>2099</v>
      </c>
      <c r="B102011" t="s">
        <v>187468</v>
      </c>
      <c r="C102011" s="8">
        <v>44186</v>
      </c>
      <c r="D102011" s="9">
        <v>44187</v>
      </c>
      <c r="E102011" s="9">
        <v>44192</v>
      </c>
      <c r="G102011" t="s">
        <v>28</v>
      </c>
      <c r="H102011" t="s">
        <v>455</v>
      </c>
      <c r="I102011">
        <v>451.1</v>
      </c>
      <c r="J102011">
        <v>378</v>
      </c>
      <c r="K102011" t="s">
        <v>33</v>
      </c>
      <c r="L102011" t="s">
        <v>22</v>
      </c>
      <c r="M102011" t="s">
        <v>23</v>
      </c>
      <c r="N102011" t="s">
        <v>24</v>
      </c>
      <c r="O102011" t="s">
        <v>192</v>
      </c>
      <c r="P102011">
        <v>1</v>
      </c>
      <c r="Q102011" s="9">
        <v>42207</v>
      </c>
    </row>
    <row r="102012" spans="1:17">
      <c r="A102012" t="s">
        <v>54487</v>
      </c>
      <c r="B102012" t="s">
        <v>187469</v>
      </c>
      <c r="C102012" s="8">
        <v>44443</v>
      </c>
      <c r="D102012" s="9">
        <v>44445</v>
      </c>
      <c r="E102012" s="9">
        <v>44449</v>
      </c>
      <c r="G102012" t="s">
        <v>31</v>
      </c>
      <c r="H102012" t="s">
        <v>399</v>
      </c>
      <c r="I102012">
        <v>0</v>
      </c>
      <c r="J102012">
        <v>0</v>
      </c>
      <c r="K102012" t="s">
        <v>21</v>
      </c>
      <c r="L102012" t="s">
        <v>22</v>
      </c>
      <c r="M102012" t="s">
        <v>23</v>
      </c>
      <c r="N102012" t="s">
        <v>24</v>
      </c>
      <c r="O102012" t="s">
        <v>25</v>
      </c>
      <c r="P102012">
        <v>0</v>
      </c>
      <c r="Q102012" s="9">
        <v>43606</v>
      </c>
    </row>
    <row r="102013" spans="1:17">
      <c r="A102013" t="s">
        <v>54487</v>
      </c>
      <c r="B102013" t="s">
        <v>187470</v>
      </c>
      <c r="C102013" s="8">
        <v>44827</v>
      </c>
      <c r="D102013" s="9">
        <v>44829</v>
      </c>
      <c r="E102013" s="9">
        <v>44835</v>
      </c>
      <c r="G102013" t="s">
        <v>39</v>
      </c>
      <c r="H102013" t="s">
        <v>40</v>
      </c>
      <c r="I102013">
        <v>168</v>
      </c>
      <c r="J102013">
        <v>168</v>
      </c>
      <c r="K102013" t="s">
        <v>21</v>
      </c>
      <c r="L102013" t="s">
        <v>22</v>
      </c>
      <c r="M102013" t="s">
        <v>23</v>
      </c>
      <c r="N102013" t="s">
        <v>24</v>
      </c>
      <c r="O102013" t="s">
        <v>25</v>
      </c>
      <c r="P102013">
        <v>0</v>
      </c>
      <c r="Q102013" s="9">
        <v>43563</v>
      </c>
    </row>
    <row r="102014" spans="1:17">
      <c r="A102014" t="s">
        <v>54487</v>
      </c>
      <c r="B102014" t="s">
        <v>187471</v>
      </c>
      <c r="C102014" s="8">
        <v>43664</v>
      </c>
      <c r="D102014" s="9">
        <v>43667</v>
      </c>
      <c r="E102014" s="9">
        <v>43671</v>
      </c>
      <c r="G102014" t="s">
        <v>39</v>
      </c>
      <c r="H102014" t="s">
        <v>40</v>
      </c>
      <c r="I102014">
        <v>168</v>
      </c>
      <c r="J102014">
        <v>168</v>
      </c>
      <c r="K102014" t="s">
        <v>21</v>
      </c>
      <c r="L102014" t="s">
        <v>22</v>
      </c>
      <c r="M102014" t="s">
        <v>23</v>
      </c>
      <c r="N102014" t="s">
        <v>24</v>
      </c>
      <c r="O102014" t="s">
        <v>25</v>
      </c>
      <c r="P102014">
        <v>0</v>
      </c>
      <c r="Q102014" s="9">
        <v>43571</v>
      </c>
    </row>
    <row r="102015" spans="1:17">
      <c r="A102015" t="s">
        <v>65490</v>
      </c>
      <c r="B102015" t="s">
        <v>187472</v>
      </c>
      <c r="C102015" s="8">
        <v>44306</v>
      </c>
      <c r="D102015" s="9">
        <v>44309</v>
      </c>
      <c r="E102015" s="9">
        <v>44311</v>
      </c>
      <c r="G102015" t="s">
        <v>39</v>
      </c>
      <c r="H102015" t="s">
        <v>457</v>
      </c>
      <c r="I102015">
        <v>168</v>
      </c>
      <c r="J102015">
        <v>168</v>
      </c>
      <c r="K102015" t="s">
        <v>21</v>
      </c>
      <c r="L102015" t="s">
        <v>22</v>
      </c>
      <c r="M102015" t="s">
        <v>23</v>
      </c>
      <c r="N102015" t="s">
        <v>24</v>
      </c>
      <c r="O102015" t="s">
        <v>25</v>
      </c>
      <c r="P102015">
        <v>1</v>
      </c>
      <c r="Q102015" s="9">
        <v>44275</v>
      </c>
    </row>
    <row r="102016" spans="1:17">
      <c r="A102016" t="s">
        <v>34228</v>
      </c>
      <c r="B102016" t="s">
        <v>187473</v>
      </c>
      <c r="C102016" s="8">
        <v>44707</v>
      </c>
      <c r="D102016" s="9">
        <v>44708</v>
      </c>
      <c r="E102016" s="9">
        <v>44714</v>
      </c>
      <c r="G102016" t="s">
        <v>39</v>
      </c>
      <c r="H102016" t="s">
        <v>40</v>
      </c>
      <c r="I102016">
        <v>168</v>
      </c>
      <c r="J102016">
        <v>168</v>
      </c>
      <c r="K102016" t="s">
        <v>21</v>
      </c>
      <c r="L102016" t="s">
        <v>22</v>
      </c>
      <c r="M102016" t="s">
        <v>23</v>
      </c>
      <c r="N102016" t="s">
        <v>24</v>
      </c>
      <c r="O102016" t="s">
        <v>25</v>
      </c>
      <c r="P102016">
        <v>0</v>
      </c>
      <c r="Q102016" s="9">
        <v>44380</v>
      </c>
    </row>
    <row r="102017" spans="1:17">
      <c r="A102017" t="s">
        <v>16116</v>
      </c>
      <c r="B102017" t="s">
        <v>187474</v>
      </c>
      <c r="C102017" s="8">
        <v>43792</v>
      </c>
      <c r="D102017" s="9">
        <v>43794</v>
      </c>
      <c r="E102017" s="9">
        <v>43802</v>
      </c>
      <c r="G102017" t="s">
        <v>31</v>
      </c>
      <c r="H102017" t="s">
        <v>32</v>
      </c>
      <c r="I102017">
        <v>21.82</v>
      </c>
      <c r="J102017">
        <v>20</v>
      </c>
      <c r="K102017" t="s">
        <v>33</v>
      </c>
      <c r="L102017" t="s">
        <v>22</v>
      </c>
      <c r="M102017" t="s">
        <v>23</v>
      </c>
      <c r="N102017" t="s">
        <v>24</v>
      </c>
      <c r="O102017" t="s">
        <v>34</v>
      </c>
      <c r="P102017">
        <v>0</v>
      </c>
      <c r="Q102017" s="9">
        <v>43737</v>
      </c>
    </row>
    <row r="102018" spans="1:17">
      <c r="A102018" t="s">
        <v>16116</v>
      </c>
      <c r="B102018" t="s">
        <v>187475</v>
      </c>
      <c r="C102018" s="8">
        <v>43792</v>
      </c>
      <c r="D102018" s="9">
        <v>43794</v>
      </c>
      <c r="E102018" s="9">
        <v>43802</v>
      </c>
      <c r="G102018" t="s">
        <v>31</v>
      </c>
      <c r="H102018" t="s">
        <v>32</v>
      </c>
      <c r="I102018">
        <v>21.82</v>
      </c>
      <c r="J102018">
        <v>20</v>
      </c>
      <c r="K102018" t="s">
        <v>33</v>
      </c>
      <c r="L102018" t="s">
        <v>22</v>
      </c>
      <c r="M102018" t="s">
        <v>23</v>
      </c>
      <c r="N102018" t="s">
        <v>24</v>
      </c>
      <c r="O102018" t="s">
        <v>34</v>
      </c>
      <c r="P102018">
        <v>0</v>
      </c>
      <c r="Q102018" s="9">
        <v>43737</v>
      </c>
    </row>
    <row r="102019" spans="1:17">
      <c r="A102019" t="s">
        <v>81681</v>
      </c>
      <c r="B102019" t="s">
        <v>187476</v>
      </c>
      <c r="C102019" s="8">
        <v>43645</v>
      </c>
      <c r="D102019" s="9">
        <v>43646</v>
      </c>
      <c r="E102019" s="9">
        <v>43653</v>
      </c>
      <c r="G102019" t="s">
        <v>39</v>
      </c>
      <c r="H102019" t="s">
        <v>40</v>
      </c>
      <c r="I102019">
        <v>146.68</v>
      </c>
      <c r="J102019">
        <v>1428</v>
      </c>
      <c r="K102019" t="s">
        <v>214</v>
      </c>
      <c r="L102019" t="s">
        <v>22</v>
      </c>
      <c r="M102019" t="s">
        <v>23</v>
      </c>
      <c r="N102019" t="s">
        <v>24</v>
      </c>
      <c r="O102019" t="s">
        <v>215</v>
      </c>
      <c r="P102019">
        <v>0</v>
      </c>
      <c r="Q102019" s="9">
        <v>43589</v>
      </c>
    </row>
    <row r="102020" spans="1:17">
      <c r="A102020" t="s">
        <v>46044</v>
      </c>
      <c r="B102020" t="s">
        <v>187477</v>
      </c>
      <c r="C102020" s="8">
        <v>44538</v>
      </c>
      <c r="D102020" s="9">
        <v>44540</v>
      </c>
      <c r="E102020" s="9">
        <v>44548</v>
      </c>
      <c r="G102020" t="s">
        <v>39</v>
      </c>
      <c r="H102020" t="s">
        <v>457</v>
      </c>
      <c r="I102020">
        <v>168</v>
      </c>
      <c r="J102020">
        <v>168</v>
      </c>
      <c r="K102020" t="s">
        <v>21</v>
      </c>
      <c r="L102020" t="s">
        <v>22</v>
      </c>
      <c r="M102020" t="s">
        <v>23</v>
      </c>
      <c r="N102020" t="s">
        <v>24</v>
      </c>
      <c r="O102020" t="s">
        <v>25</v>
      </c>
      <c r="P102020">
        <v>1</v>
      </c>
      <c r="Q102020" s="9">
        <v>44475</v>
      </c>
    </row>
    <row r="102021" spans="1:17">
      <c r="A102021" t="s">
        <v>18093</v>
      </c>
      <c r="B102021" t="s">
        <v>187478</v>
      </c>
      <c r="C102021" s="8">
        <v>43753</v>
      </c>
      <c r="D102021" s="9">
        <v>43756</v>
      </c>
      <c r="E102021" s="9">
        <v>43761</v>
      </c>
      <c r="G102021" t="s">
        <v>28</v>
      </c>
      <c r="H102021" t="s">
        <v>29</v>
      </c>
      <c r="I102021">
        <v>480</v>
      </c>
      <c r="J102021">
        <v>480</v>
      </c>
      <c r="K102021" t="s">
        <v>21</v>
      </c>
      <c r="L102021" t="s">
        <v>22</v>
      </c>
      <c r="M102021" t="s">
        <v>23</v>
      </c>
      <c r="N102021" t="s">
        <v>24</v>
      </c>
      <c r="O102021" t="s">
        <v>25</v>
      </c>
      <c r="P102021">
        <v>0</v>
      </c>
      <c r="Q102021" s="9">
        <v>43154</v>
      </c>
    </row>
    <row r="102022" spans="1:17">
      <c r="A102022" t="s">
        <v>22149</v>
      </c>
      <c r="B102022" t="s">
        <v>187479</v>
      </c>
      <c r="C102022" s="8">
        <v>44029</v>
      </c>
      <c r="D102022" s="9">
        <v>44030</v>
      </c>
      <c r="E102022" s="9">
        <v>44037</v>
      </c>
      <c r="G102022" t="s">
        <v>28</v>
      </c>
      <c r="H102022" t="s">
        <v>29</v>
      </c>
      <c r="I102022">
        <v>317.52</v>
      </c>
      <c r="J102022">
        <v>317.52</v>
      </c>
      <c r="K102022" t="s">
        <v>21</v>
      </c>
      <c r="L102022" t="s">
        <v>22</v>
      </c>
      <c r="M102022" t="s">
        <v>23</v>
      </c>
      <c r="N102022" t="s">
        <v>24</v>
      </c>
      <c r="O102022" t="s">
        <v>25</v>
      </c>
      <c r="P102022">
        <v>0</v>
      </c>
      <c r="Q102022" s="9">
        <v>43909</v>
      </c>
    </row>
    <row r="102023" spans="1:17">
      <c r="A102023" t="s">
        <v>22149</v>
      </c>
      <c r="B102023" t="s">
        <v>187480</v>
      </c>
      <c r="C102023" s="8">
        <v>43986</v>
      </c>
      <c r="D102023" s="9">
        <v>43987</v>
      </c>
      <c r="E102023" s="9">
        <v>43991</v>
      </c>
      <c r="G102023" t="s">
        <v>39</v>
      </c>
      <c r="H102023" t="s">
        <v>40</v>
      </c>
      <c r="I102023">
        <v>168</v>
      </c>
      <c r="J102023">
        <v>168</v>
      </c>
      <c r="K102023" t="s">
        <v>21</v>
      </c>
      <c r="L102023" t="s">
        <v>22</v>
      </c>
      <c r="M102023" t="s">
        <v>23</v>
      </c>
      <c r="N102023" t="s">
        <v>24</v>
      </c>
      <c r="O102023" t="s">
        <v>25</v>
      </c>
      <c r="P102023">
        <v>0</v>
      </c>
      <c r="Q102023" s="9">
        <v>43871</v>
      </c>
    </row>
    <row r="102024" spans="1:17">
      <c r="A102024" t="s">
        <v>9195</v>
      </c>
      <c r="B102024" t="s">
        <v>187481</v>
      </c>
      <c r="C102024" s="8">
        <v>43709</v>
      </c>
      <c r="D102024" s="9">
        <v>43710</v>
      </c>
      <c r="E102024" s="9">
        <v>43716</v>
      </c>
      <c r="G102024" t="s">
        <v>28</v>
      </c>
      <c r="H102024" t="s">
        <v>29</v>
      </c>
      <c r="I102024">
        <v>384</v>
      </c>
      <c r="J102024">
        <v>384</v>
      </c>
      <c r="K102024" t="s">
        <v>21</v>
      </c>
      <c r="L102024" t="s">
        <v>22</v>
      </c>
      <c r="M102024" t="s">
        <v>139</v>
      </c>
      <c r="N102024" t="s">
        <v>140</v>
      </c>
      <c r="O102024" t="s">
        <v>25</v>
      </c>
      <c r="P102024">
        <v>0</v>
      </c>
      <c r="Q102024" s="9">
        <v>41209</v>
      </c>
    </row>
    <row r="102025" spans="1:17">
      <c r="A102025" t="s">
        <v>9195</v>
      </c>
      <c r="B102025" t="s">
        <v>187482</v>
      </c>
      <c r="C102025" s="8">
        <v>43709</v>
      </c>
      <c r="D102025" s="9">
        <v>43710</v>
      </c>
      <c r="E102025" s="9">
        <v>43716</v>
      </c>
      <c r="G102025" t="s">
        <v>28</v>
      </c>
      <c r="H102025" t="s">
        <v>29</v>
      </c>
      <c r="I102025">
        <v>384</v>
      </c>
      <c r="J102025">
        <v>384</v>
      </c>
      <c r="K102025" t="s">
        <v>21</v>
      </c>
      <c r="L102025" t="s">
        <v>22</v>
      </c>
      <c r="M102025" t="s">
        <v>139</v>
      </c>
      <c r="N102025" t="s">
        <v>140</v>
      </c>
      <c r="O102025" t="s">
        <v>25</v>
      </c>
      <c r="P102025">
        <v>0</v>
      </c>
      <c r="Q102025" s="9">
        <v>41209</v>
      </c>
    </row>
    <row r="102026" spans="1:17">
      <c r="A102026" t="s">
        <v>24140</v>
      </c>
      <c r="B102026" t="s">
        <v>187483</v>
      </c>
      <c r="C102026" s="8">
        <v>44073</v>
      </c>
      <c r="D102026" s="9">
        <v>44075</v>
      </c>
      <c r="E102026" s="9">
        <v>44080</v>
      </c>
      <c r="G102026" t="s">
        <v>39</v>
      </c>
      <c r="H102026" t="s">
        <v>40</v>
      </c>
      <c r="I102026">
        <v>155.41999999999999</v>
      </c>
      <c r="J102026">
        <v>138</v>
      </c>
      <c r="K102026" t="s">
        <v>33</v>
      </c>
      <c r="L102026" t="s">
        <v>22</v>
      </c>
      <c r="M102026" t="s">
        <v>23</v>
      </c>
      <c r="N102026" t="s">
        <v>24</v>
      </c>
      <c r="O102026" t="s">
        <v>79</v>
      </c>
      <c r="P102026">
        <v>0</v>
      </c>
      <c r="Q102026" s="9">
        <v>44019</v>
      </c>
    </row>
    <row r="102027" spans="1:17">
      <c r="A102027" t="s">
        <v>24996</v>
      </c>
      <c r="B102027" t="s">
        <v>187484</v>
      </c>
      <c r="C102027" s="8">
        <v>44015</v>
      </c>
      <c r="D102027" s="9">
        <v>44017</v>
      </c>
      <c r="E102027" s="9">
        <v>44024</v>
      </c>
      <c r="G102027" t="s">
        <v>31</v>
      </c>
      <c r="H102027" t="s">
        <v>32</v>
      </c>
      <c r="I102027">
        <v>24</v>
      </c>
      <c r="J102027">
        <v>24</v>
      </c>
      <c r="K102027" t="s">
        <v>21</v>
      </c>
      <c r="L102027" t="s">
        <v>22</v>
      </c>
      <c r="M102027" t="s">
        <v>23</v>
      </c>
      <c r="N102027" t="s">
        <v>24</v>
      </c>
      <c r="O102027" t="s">
        <v>90</v>
      </c>
      <c r="P102027">
        <v>0</v>
      </c>
      <c r="Q102027" s="9">
        <v>44025</v>
      </c>
    </row>
    <row r="102028" spans="1:17">
      <c r="A102028" t="s">
        <v>43864</v>
      </c>
      <c r="B102028" t="s">
        <v>187485</v>
      </c>
      <c r="C102028" s="8">
        <v>43937</v>
      </c>
      <c r="D102028" s="9">
        <v>43939</v>
      </c>
      <c r="E102028" s="9">
        <v>43945</v>
      </c>
      <c r="G102028" t="s">
        <v>31</v>
      </c>
      <c r="H102028">
        <v>8315</v>
      </c>
      <c r="I102028">
        <v>23</v>
      </c>
      <c r="J102028">
        <v>23</v>
      </c>
      <c r="K102028" t="s">
        <v>21</v>
      </c>
      <c r="L102028" t="s">
        <v>74</v>
      </c>
      <c r="M102028" t="s">
        <v>139</v>
      </c>
      <c r="N102028" t="s">
        <v>140</v>
      </c>
      <c r="O102028" t="s">
        <v>25</v>
      </c>
      <c r="P102028">
        <v>1</v>
      </c>
      <c r="Q102028" s="9">
        <v>43953</v>
      </c>
    </row>
    <row r="102029" spans="1:17">
      <c r="A102029" t="s">
        <v>8251</v>
      </c>
      <c r="B102029" t="s">
        <v>187486</v>
      </c>
      <c r="C102029" s="8">
        <v>43831</v>
      </c>
      <c r="D102029" s="9">
        <v>43832</v>
      </c>
      <c r="E102029" s="9">
        <v>43841</v>
      </c>
      <c r="G102029" t="s">
        <v>31</v>
      </c>
      <c r="H102029" t="s">
        <v>32</v>
      </c>
      <c r="I102029">
        <v>24</v>
      </c>
      <c r="J102029">
        <v>24</v>
      </c>
      <c r="K102029" t="s">
        <v>21</v>
      </c>
      <c r="L102029" t="s">
        <v>22</v>
      </c>
      <c r="M102029" t="s">
        <v>139</v>
      </c>
      <c r="N102029" t="s">
        <v>140</v>
      </c>
      <c r="O102029" t="s">
        <v>25</v>
      </c>
      <c r="P102029">
        <v>0</v>
      </c>
      <c r="Q102029" s="9">
        <v>43794</v>
      </c>
    </row>
    <row r="102030" spans="1:17">
      <c r="A102030" t="s">
        <v>8251</v>
      </c>
      <c r="B102030" t="s">
        <v>187487</v>
      </c>
      <c r="C102030" s="8">
        <v>43831</v>
      </c>
      <c r="D102030" s="9">
        <v>43832</v>
      </c>
      <c r="E102030" s="9">
        <v>43841</v>
      </c>
      <c r="G102030" t="s">
        <v>31</v>
      </c>
      <c r="H102030" t="s">
        <v>32</v>
      </c>
      <c r="I102030">
        <v>24</v>
      </c>
      <c r="J102030">
        <v>24</v>
      </c>
      <c r="K102030" t="s">
        <v>21</v>
      </c>
      <c r="L102030" t="s">
        <v>22</v>
      </c>
      <c r="M102030" t="s">
        <v>139</v>
      </c>
      <c r="N102030" t="s">
        <v>140</v>
      </c>
      <c r="O102030" t="s">
        <v>25</v>
      </c>
      <c r="P102030">
        <v>0</v>
      </c>
      <c r="Q102030" s="9">
        <v>43794</v>
      </c>
    </row>
    <row r="102031" spans="1:17">
      <c r="A102031" t="s">
        <v>20892</v>
      </c>
      <c r="B102031" t="s">
        <v>187488</v>
      </c>
      <c r="C102031" s="8">
        <v>44020</v>
      </c>
      <c r="D102031" s="9">
        <v>44023</v>
      </c>
      <c r="E102031" s="9">
        <v>44030</v>
      </c>
      <c r="G102031" t="s">
        <v>113</v>
      </c>
      <c r="H102031" t="s">
        <v>490</v>
      </c>
      <c r="I102031">
        <v>1198</v>
      </c>
      <c r="J102031">
        <v>1198</v>
      </c>
      <c r="K102031" t="s">
        <v>21</v>
      </c>
      <c r="L102031" t="s">
        <v>22</v>
      </c>
      <c r="M102031" t="s">
        <v>23</v>
      </c>
      <c r="N102031" t="s">
        <v>24</v>
      </c>
      <c r="O102031" t="s">
        <v>43</v>
      </c>
      <c r="P102031">
        <v>1</v>
      </c>
      <c r="Q102031" s="9">
        <v>43974</v>
      </c>
    </row>
    <row r="102032" spans="1:17">
      <c r="A102032" t="s">
        <v>47167</v>
      </c>
      <c r="B102032" t="s">
        <v>187489</v>
      </c>
      <c r="C102032" s="8">
        <v>44293</v>
      </c>
      <c r="D102032" s="9">
        <v>44296</v>
      </c>
      <c r="E102032" s="9">
        <v>44298</v>
      </c>
      <c r="G102032" t="s">
        <v>31</v>
      </c>
      <c r="H102032" t="s">
        <v>32</v>
      </c>
      <c r="I102032">
        <v>23.24</v>
      </c>
      <c r="J102032">
        <v>20</v>
      </c>
      <c r="K102032" t="s">
        <v>33</v>
      </c>
      <c r="L102032" t="s">
        <v>22</v>
      </c>
      <c r="M102032" t="s">
        <v>23</v>
      </c>
      <c r="N102032" t="s">
        <v>24</v>
      </c>
      <c r="O102032" t="s">
        <v>34</v>
      </c>
      <c r="P102032">
        <v>0</v>
      </c>
      <c r="Q102032" s="9">
        <v>43749</v>
      </c>
    </row>
    <row r="102033" spans="1:17">
      <c r="A102033" t="s">
        <v>50721</v>
      </c>
      <c r="B102033" t="s">
        <v>187490</v>
      </c>
      <c r="C102033" s="8">
        <v>43950</v>
      </c>
      <c r="D102033" s="9">
        <v>43953</v>
      </c>
      <c r="E102033" s="9">
        <v>43958</v>
      </c>
      <c r="G102033" t="s">
        <v>39</v>
      </c>
      <c r="H102033" t="s">
        <v>620</v>
      </c>
      <c r="I102033">
        <v>161.74</v>
      </c>
      <c r="J102033">
        <v>161.74</v>
      </c>
      <c r="K102033" t="s">
        <v>21</v>
      </c>
      <c r="L102033" t="s">
        <v>74</v>
      </c>
      <c r="M102033" t="s">
        <v>23</v>
      </c>
      <c r="N102033" t="s">
        <v>24</v>
      </c>
      <c r="O102033" t="s">
        <v>25</v>
      </c>
      <c r="P102033">
        <v>1</v>
      </c>
      <c r="Q102033" s="9">
        <v>43930</v>
      </c>
    </row>
    <row r="102034" spans="1:17">
      <c r="A102034" t="s">
        <v>56412</v>
      </c>
      <c r="B102034" t="s">
        <v>187491</v>
      </c>
      <c r="C102034" s="8">
        <v>44566</v>
      </c>
      <c r="D102034" s="9">
        <v>44568</v>
      </c>
      <c r="E102034" s="9">
        <v>44574</v>
      </c>
      <c r="G102034" t="s">
        <v>39</v>
      </c>
      <c r="H102034" t="s">
        <v>457</v>
      </c>
      <c r="I102034">
        <v>168</v>
      </c>
      <c r="J102034">
        <v>168</v>
      </c>
      <c r="K102034" t="s">
        <v>21</v>
      </c>
      <c r="L102034" t="s">
        <v>22</v>
      </c>
      <c r="M102034" t="s">
        <v>23</v>
      </c>
      <c r="N102034" t="s">
        <v>24</v>
      </c>
      <c r="O102034" t="s">
        <v>25</v>
      </c>
      <c r="P102034">
        <v>1</v>
      </c>
      <c r="Q102034" s="9">
        <v>44506</v>
      </c>
    </row>
    <row r="102035" spans="1:17">
      <c r="A102035" t="s">
        <v>2709</v>
      </c>
      <c r="B102035" t="s">
        <v>187492</v>
      </c>
      <c r="C102035" s="8">
        <v>44789</v>
      </c>
      <c r="D102035" s="9">
        <v>44790</v>
      </c>
      <c r="E102035" s="9">
        <v>44798</v>
      </c>
      <c r="G102035" t="s">
        <v>39</v>
      </c>
      <c r="H102035" t="s">
        <v>40</v>
      </c>
      <c r="I102035">
        <v>136.80000000000001</v>
      </c>
      <c r="J102035">
        <v>138</v>
      </c>
      <c r="K102035" t="s">
        <v>33</v>
      </c>
      <c r="L102035" t="s">
        <v>22</v>
      </c>
      <c r="M102035" t="s">
        <v>23</v>
      </c>
      <c r="N102035" t="s">
        <v>24</v>
      </c>
      <c r="O102035" t="s">
        <v>98</v>
      </c>
      <c r="P102035">
        <v>0</v>
      </c>
      <c r="Q102035" s="9">
        <v>44515</v>
      </c>
    </row>
    <row r="102036" spans="1:17">
      <c r="A102036" t="s">
        <v>81451</v>
      </c>
      <c r="B102036" t="s">
        <v>187493</v>
      </c>
      <c r="C102036" s="8">
        <v>44825</v>
      </c>
      <c r="D102036" s="9">
        <v>44827</v>
      </c>
      <c r="E102036" s="9">
        <v>44830</v>
      </c>
      <c r="G102036" t="s">
        <v>28</v>
      </c>
      <c r="H102036" t="s">
        <v>455</v>
      </c>
      <c r="I102036">
        <v>480</v>
      </c>
      <c r="J102036">
        <v>480</v>
      </c>
      <c r="K102036" t="s">
        <v>21</v>
      </c>
      <c r="L102036" t="s">
        <v>22</v>
      </c>
      <c r="M102036" t="s">
        <v>139</v>
      </c>
      <c r="N102036" t="s">
        <v>140</v>
      </c>
      <c r="O102036" t="s">
        <v>234</v>
      </c>
      <c r="P102036">
        <v>1</v>
      </c>
      <c r="Q102036" s="9">
        <v>44792</v>
      </c>
    </row>
    <row r="102037" spans="1:17">
      <c r="A102037" t="s">
        <v>954</v>
      </c>
      <c r="B102037" t="s">
        <v>187494</v>
      </c>
      <c r="C102037" s="8">
        <v>44747</v>
      </c>
      <c r="D102037" s="9">
        <v>44748</v>
      </c>
      <c r="E102037" s="9">
        <v>44753</v>
      </c>
      <c r="G102037" t="s">
        <v>39</v>
      </c>
      <c r="H102037" t="s">
        <v>457</v>
      </c>
      <c r="I102037">
        <v>168</v>
      </c>
      <c r="J102037">
        <v>168</v>
      </c>
      <c r="K102037" t="s">
        <v>21</v>
      </c>
      <c r="L102037" t="s">
        <v>22</v>
      </c>
      <c r="M102037" t="s">
        <v>23</v>
      </c>
      <c r="N102037" t="s">
        <v>24</v>
      </c>
      <c r="O102037" t="s">
        <v>25</v>
      </c>
      <c r="P102037">
        <v>1</v>
      </c>
      <c r="Q102037" s="9">
        <v>44655</v>
      </c>
    </row>
    <row r="102038" spans="1:17">
      <c r="A102038" t="s">
        <v>2161</v>
      </c>
      <c r="B102038" t="s">
        <v>187495</v>
      </c>
      <c r="C102038" s="8">
        <v>43667</v>
      </c>
      <c r="D102038" s="9">
        <v>43670</v>
      </c>
      <c r="E102038" s="9">
        <v>43673</v>
      </c>
      <c r="G102038" t="s">
        <v>39</v>
      </c>
      <c r="H102038" t="s">
        <v>40</v>
      </c>
      <c r="I102038">
        <v>168</v>
      </c>
      <c r="J102038">
        <v>168</v>
      </c>
      <c r="K102038" t="s">
        <v>21</v>
      </c>
      <c r="L102038" t="s">
        <v>22</v>
      </c>
      <c r="M102038" t="s">
        <v>23</v>
      </c>
      <c r="N102038" t="s">
        <v>24</v>
      </c>
      <c r="O102038" t="s">
        <v>25</v>
      </c>
      <c r="P102038">
        <v>0</v>
      </c>
      <c r="Q102038" s="9">
        <v>41756</v>
      </c>
    </row>
    <row r="102039" spans="1:17">
      <c r="A102039" t="s">
        <v>64482</v>
      </c>
      <c r="B102039" t="s">
        <v>187496</v>
      </c>
      <c r="C102039" s="8">
        <v>44272</v>
      </c>
      <c r="D102039" s="9">
        <v>44273</v>
      </c>
      <c r="E102039" s="9">
        <v>44277</v>
      </c>
      <c r="G102039" t="s">
        <v>31</v>
      </c>
      <c r="H102039" t="s">
        <v>94</v>
      </c>
      <c r="I102039">
        <v>23.98</v>
      </c>
      <c r="J102039">
        <v>23.98</v>
      </c>
      <c r="K102039" t="s">
        <v>21</v>
      </c>
      <c r="L102039" t="s">
        <v>74</v>
      </c>
      <c r="M102039" t="s">
        <v>23</v>
      </c>
      <c r="N102039" t="s">
        <v>24</v>
      </c>
      <c r="O102039" t="s">
        <v>25</v>
      </c>
      <c r="P102039">
        <v>1</v>
      </c>
      <c r="Q102039" s="9">
        <v>44199</v>
      </c>
    </row>
    <row r="102040" spans="1:17">
      <c r="A102040" t="s">
        <v>64482</v>
      </c>
      <c r="B102040" t="s">
        <v>187497</v>
      </c>
      <c r="C102040" s="8">
        <v>44258</v>
      </c>
      <c r="D102040" s="9">
        <v>44260</v>
      </c>
      <c r="E102040" s="9">
        <v>44264</v>
      </c>
      <c r="G102040" t="s">
        <v>154</v>
      </c>
      <c r="H102040" t="s">
        <v>425</v>
      </c>
      <c r="I102040">
        <v>49.98</v>
      </c>
      <c r="J102040">
        <v>49.98</v>
      </c>
      <c r="K102040" t="s">
        <v>21</v>
      </c>
      <c r="L102040" t="s">
        <v>74</v>
      </c>
      <c r="M102040" t="s">
        <v>23</v>
      </c>
      <c r="N102040" t="s">
        <v>24</v>
      </c>
      <c r="O102040" t="s">
        <v>25</v>
      </c>
      <c r="P102040">
        <v>0</v>
      </c>
      <c r="Q102040" s="9">
        <v>44194</v>
      </c>
    </row>
    <row r="102041" spans="1:17">
      <c r="A102041" t="s">
        <v>80176</v>
      </c>
      <c r="B102041" t="s">
        <v>187498</v>
      </c>
      <c r="C102041" s="8">
        <v>43889</v>
      </c>
      <c r="D102041" s="9">
        <v>43890</v>
      </c>
      <c r="E102041" s="9">
        <v>43898</v>
      </c>
      <c r="G102041" t="s">
        <v>28</v>
      </c>
      <c r="H102041" t="s">
        <v>29</v>
      </c>
      <c r="I102041">
        <v>297.55</v>
      </c>
      <c r="J102041">
        <v>247.32</v>
      </c>
      <c r="K102041" t="s">
        <v>64</v>
      </c>
      <c r="L102041" t="s">
        <v>22</v>
      </c>
      <c r="M102041" t="s">
        <v>139</v>
      </c>
      <c r="N102041" t="s">
        <v>140</v>
      </c>
      <c r="O102041" t="s">
        <v>65</v>
      </c>
      <c r="P102041">
        <v>0</v>
      </c>
      <c r="Q102041" s="9">
        <v>40624</v>
      </c>
    </row>
    <row r="102042" spans="1:17">
      <c r="A102042" t="s">
        <v>3803</v>
      </c>
      <c r="B102042" t="s">
        <v>187499</v>
      </c>
      <c r="C102042" s="8">
        <v>44083</v>
      </c>
      <c r="D102042" s="9">
        <v>44084</v>
      </c>
      <c r="E102042" s="9">
        <v>44092</v>
      </c>
      <c r="G102042" t="s">
        <v>28</v>
      </c>
      <c r="H102042" t="s">
        <v>29</v>
      </c>
      <c r="I102042">
        <v>435.24</v>
      </c>
      <c r="J102042">
        <v>378</v>
      </c>
      <c r="K102042" t="s">
        <v>33</v>
      </c>
      <c r="L102042" t="s">
        <v>22</v>
      </c>
      <c r="M102042" t="s">
        <v>23</v>
      </c>
      <c r="N102042" t="s">
        <v>24</v>
      </c>
      <c r="O102042" t="s">
        <v>218</v>
      </c>
      <c r="P102042">
        <v>0</v>
      </c>
      <c r="Q102042" s="9">
        <v>44066</v>
      </c>
    </row>
    <row r="102043" spans="1:17">
      <c r="A102043" t="s">
        <v>3803</v>
      </c>
      <c r="B102043" t="s">
        <v>187500</v>
      </c>
      <c r="C102043" s="8">
        <v>44083</v>
      </c>
      <c r="D102043" s="9">
        <v>44084</v>
      </c>
      <c r="E102043" s="9">
        <v>44092</v>
      </c>
      <c r="G102043" t="s">
        <v>28</v>
      </c>
      <c r="H102043" t="s">
        <v>29</v>
      </c>
      <c r="I102043">
        <v>435.24</v>
      </c>
      <c r="J102043">
        <v>378</v>
      </c>
      <c r="K102043" t="s">
        <v>33</v>
      </c>
      <c r="L102043" t="s">
        <v>22</v>
      </c>
      <c r="M102043" t="s">
        <v>23</v>
      </c>
      <c r="N102043" t="s">
        <v>24</v>
      </c>
      <c r="O102043" t="s">
        <v>218</v>
      </c>
      <c r="P102043">
        <v>0</v>
      </c>
      <c r="Q102043" s="9">
        <v>44066</v>
      </c>
    </row>
    <row r="102044" spans="1:17">
      <c r="A102044" t="s">
        <v>49294</v>
      </c>
      <c r="B102044" t="s">
        <v>187501</v>
      </c>
      <c r="C102044" s="8">
        <v>43979</v>
      </c>
      <c r="D102044" s="9">
        <v>43980</v>
      </c>
      <c r="E102044" s="9">
        <v>43985</v>
      </c>
      <c r="G102044" t="s">
        <v>39</v>
      </c>
      <c r="H102044" t="s">
        <v>457</v>
      </c>
      <c r="I102044">
        <v>168</v>
      </c>
      <c r="J102044">
        <v>168</v>
      </c>
      <c r="K102044" t="s">
        <v>21</v>
      </c>
      <c r="L102044" t="s">
        <v>22</v>
      </c>
      <c r="M102044" t="s">
        <v>139</v>
      </c>
      <c r="N102044" t="s">
        <v>140</v>
      </c>
      <c r="O102044" t="s">
        <v>25</v>
      </c>
      <c r="P102044">
        <v>1</v>
      </c>
      <c r="Q102044" s="9">
        <v>43949</v>
      </c>
    </row>
    <row r="102045" spans="1:17">
      <c r="A102045" t="s">
        <v>80066</v>
      </c>
      <c r="B102045" t="s">
        <v>187502</v>
      </c>
      <c r="C102045" s="8">
        <v>43998</v>
      </c>
      <c r="D102045" s="9">
        <v>44001</v>
      </c>
      <c r="E102045" s="9">
        <v>44004</v>
      </c>
      <c r="G102045" t="s">
        <v>39</v>
      </c>
      <c r="H102045" t="s">
        <v>40</v>
      </c>
      <c r="I102045">
        <v>152.51</v>
      </c>
      <c r="J102045">
        <v>138</v>
      </c>
      <c r="K102045" t="s">
        <v>33</v>
      </c>
      <c r="L102045" t="s">
        <v>22</v>
      </c>
      <c r="M102045" t="s">
        <v>23</v>
      </c>
      <c r="N102045" t="s">
        <v>24</v>
      </c>
      <c r="O102045" t="s">
        <v>107</v>
      </c>
      <c r="P102045">
        <v>0</v>
      </c>
      <c r="Q102045" s="9">
        <v>43227</v>
      </c>
    </row>
    <row r="102046" spans="1:17">
      <c r="A102046" t="s">
        <v>78746</v>
      </c>
      <c r="B102046" t="s">
        <v>187503</v>
      </c>
      <c r="C102046" s="8">
        <v>43968</v>
      </c>
      <c r="D102046" s="9">
        <v>43971</v>
      </c>
      <c r="E102046" s="9">
        <v>43978</v>
      </c>
      <c r="G102046" t="s">
        <v>28</v>
      </c>
      <c r="H102046" t="s">
        <v>29</v>
      </c>
      <c r="I102046">
        <v>408</v>
      </c>
      <c r="J102046">
        <v>408</v>
      </c>
      <c r="K102046" t="s">
        <v>21</v>
      </c>
      <c r="L102046" t="s">
        <v>22</v>
      </c>
      <c r="M102046" t="s">
        <v>139</v>
      </c>
      <c r="N102046" t="s">
        <v>140</v>
      </c>
      <c r="O102046" t="s">
        <v>25</v>
      </c>
      <c r="P102046">
        <v>0</v>
      </c>
      <c r="Q102046" s="9">
        <v>43567</v>
      </c>
    </row>
    <row r="102047" spans="1:17">
      <c r="A102047" t="s">
        <v>24806</v>
      </c>
      <c r="B102047" t="s">
        <v>187504</v>
      </c>
      <c r="C102047" s="8">
        <v>44744</v>
      </c>
      <c r="D102047" s="9">
        <v>44747</v>
      </c>
      <c r="E102047" s="9">
        <v>44754</v>
      </c>
      <c r="G102047" t="s">
        <v>31</v>
      </c>
      <c r="H102047" t="s">
        <v>32</v>
      </c>
      <c r="I102047">
        <v>24</v>
      </c>
      <c r="J102047">
        <v>24</v>
      </c>
      <c r="K102047" t="s">
        <v>21</v>
      </c>
      <c r="L102047" t="s">
        <v>22</v>
      </c>
      <c r="M102047" t="s">
        <v>23</v>
      </c>
      <c r="N102047" t="s">
        <v>24</v>
      </c>
      <c r="O102047" t="s">
        <v>25</v>
      </c>
      <c r="P102047">
        <v>0</v>
      </c>
      <c r="Q102047" s="9">
        <v>44646</v>
      </c>
    </row>
    <row r="102048" spans="1:17">
      <c r="A102048" t="s">
        <v>24858</v>
      </c>
      <c r="B102048" t="s">
        <v>187505</v>
      </c>
      <c r="C102048" s="8">
        <v>43990</v>
      </c>
      <c r="D102048" s="9">
        <v>43992</v>
      </c>
      <c r="E102048" s="9">
        <v>43997</v>
      </c>
      <c r="G102048" t="s">
        <v>39</v>
      </c>
      <c r="H102048" t="s">
        <v>40</v>
      </c>
      <c r="I102048">
        <v>168</v>
      </c>
      <c r="J102048">
        <v>168</v>
      </c>
      <c r="K102048" t="s">
        <v>21</v>
      </c>
      <c r="L102048" t="s">
        <v>22</v>
      </c>
      <c r="M102048" t="s">
        <v>23</v>
      </c>
      <c r="N102048" t="s">
        <v>24</v>
      </c>
      <c r="O102048" t="s">
        <v>565</v>
      </c>
      <c r="P102048">
        <v>0</v>
      </c>
      <c r="Q102048" s="9">
        <v>43870</v>
      </c>
    </row>
    <row r="102049" spans="1:17">
      <c r="A102049" t="s">
        <v>23296</v>
      </c>
      <c r="B102049" t="s">
        <v>187506</v>
      </c>
      <c r="C102049" s="8">
        <v>44011</v>
      </c>
      <c r="D102049" s="9">
        <v>44013</v>
      </c>
      <c r="E102049" s="9">
        <v>44021</v>
      </c>
      <c r="G102049" t="s">
        <v>39</v>
      </c>
      <c r="H102049" t="s">
        <v>40</v>
      </c>
      <c r="I102049">
        <v>168</v>
      </c>
      <c r="J102049">
        <v>168</v>
      </c>
      <c r="K102049" t="s">
        <v>21</v>
      </c>
      <c r="L102049" t="s">
        <v>22</v>
      </c>
      <c r="M102049" t="s">
        <v>139</v>
      </c>
      <c r="N102049" t="s">
        <v>140</v>
      </c>
      <c r="O102049" t="s">
        <v>25</v>
      </c>
      <c r="P102049">
        <v>0</v>
      </c>
      <c r="Q102049" s="9">
        <v>43916</v>
      </c>
    </row>
    <row r="102050" spans="1:17">
      <c r="A102050" t="s">
        <v>51330</v>
      </c>
      <c r="B102050" t="s">
        <v>187507</v>
      </c>
      <c r="C102050" s="8">
        <v>44363</v>
      </c>
      <c r="D102050" s="9">
        <v>44366</v>
      </c>
      <c r="E102050" s="9">
        <v>44368</v>
      </c>
      <c r="G102050" t="s">
        <v>39</v>
      </c>
      <c r="H102050" t="s">
        <v>40</v>
      </c>
      <c r="I102050">
        <v>141.1</v>
      </c>
      <c r="J102050">
        <v>538</v>
      </c>
      <c r="K102050" t="s">
        <v>50</v>
      </c>
      <c r="L102050" t="s">
        <v>22</v>
      </c>
      <c r="M102050" t="s">
        <v>117</v>
      </c>
      <c r="N102050" t="s">
        <v>118</v>
      </c>
      <c r="O102050" t="s">
        <v>51</v>
      </c>
      <c r="P102050">
        <v>0</v>
      </c>
      <c r="Q102050" s="9">
        <v>42272</v>
      </c>
    </row>
    <row r="102051" spans="1:17">
      <c r="A102051" t="s">
        <v>82187</v>
      </c>
      <c r="B102051" t="s">
        <v>187508</v>
      </c>
      <c r="C102051" s="8">
        <v>43981</v>
      </c>
      <c r="D102051" s="9">
        <v>43984</v>
      </c>
      <c r="E102051" s="9">
        <v>43989</v>
      </c>
      <c r="G102051" t="s">
        <v>31</v>
      </c>
      <c r="H102051" t="s">
        <v>32</v>
      </c>
      <c r="I102051">
        <v>14.8</v>
      </c>
      <c r="J102051">
        <v>24</v>
      </c>
      <c r="K102051" t="s">
        <v>92</v>
      </c>
      <c r="L102051" t="s">
        <v>22</v>
      </c>
      <c r="M102051" t="s">
        <v>23</v>
      </c>
      <c r="N102051" t="s">
        <v>24</v>
      </c>
      <c r="O102051" t="s">
        <v>122</v>
      </c>
      <c r="P102051">
        <v>0</v>
      </c>
      <c r="Q102051" s="9">
        <v>43915</v>
      </c>
    </row>
    <row r="102052" spans="1:17">
      <c r="A102052" t="s">
        <v>66552</v>
      </c>
      <c r="B102052" t="s">
        <v>187509</v>
      </c>
      <c r="C102052" s="8">
        <v>44792</v>
      </c>
      <c r="D102052" s="9">
        <v>44793</v>
      </c>
      <c r="E102052" s="9">
        <v>44801</v>
      </c>
      <c r="G102052" t="s">
        <v>31</v>
      </c>
      <c r="H102052" t="s">
        <v>94</v>
      </c>
      <c r="I102052">
        <v>13.98</v>
      </c>
      <c r="J102052">
        <v>13.98</v>
      </c>
      <c r="K102052" t="s">
        <v>21</v>
      </c>
      <c r="L102052" t="s">
        <v>74</v>
      </c>
      <c r="M102052" t="s">
        <v>23</v>
      </c>
      <c r="N102052" t="s">
        <v>24</v>
      </c>
      <c r="O102052" t="s">
        <v>25</v>
      </c>
      <c r="P102052">
        <v>0</v>
      </c>
      <c r="Q102052" s="9">
        <v>44734</v>
      </c>
    </row>
    <row r="102053" spans="1:17">
      <c r="A102053" t="s">
        <v>52911</v>
      </c>
      <c r="B102053" t="s">
        <v>187510</v>
      </c>
      <c r="C102053" s="8">
        <v>44150</v>
      </c>
      <c r="D102053" s="9">
        <v>44151</v>
      </c>
      <c r="E102053" s="9">
        <v>44160</v>
      </c>
      <c r="G102053" t="s">
        <v>39</v>
      </c>
      <c r="H102053" t="s">
        <v>457</v>
      </c>
      <c r="I102053">
        <v>168</v>
      </c>
      <c r="J102053">
        <v>168</v>
      </c>
      <c r="K102053" t="s">
        <v>21</v>
      </c>
      <c r="L102053" t="s">
        <v>22</v>
      </c>
      <c r="M102053" t="s">
        <v>23</v>
      </c>
      <c r="N102053" t="s">
        <v>24</v>
      </c>
      <c r="O102053" t="s">
        <v>43</v>
      </c>
      <c r="P102053">
        <v>1</v>
      </c>
      <c r="Q102053" s="9">
        <v>44059</v>
      </c>
    </row>
    <row r="102054" spans="1:17">
      <c r="A102054" t="s">
        <v>76353</v>
      </c>
      <c r="B102054" t="s">
        <v>187511</v>
      </c>
      <c r="C102054" s="8">
        <v>44736</v>
      </c>
      <c r="D102054" s="9">
        <v>44739</v>
      </c>
      <c r="E102054" s="9">
        <v>44742</v>
      </c>
      <c r="G102054" t="s">
        <v>31</v>
      </c>
      <c r="H102054" t="s">
        <v>94</v>
      </c>
      <c r="I102054">
        <v>13.98</v>
      </c>
      <c r="J102054">
        <v>13.98</v>
      </c>
      <c r="K102054" t="s">
        <v>21</v>
      </c>
      <c r="L102054" t="s">
        <v>74</v>
      </c>
      <c r="M102054" t="s">
        <v>23</v>
      </c>
      <c r="N102054" t="s">
        <v>24</v>
      </c>
      <c r="O102054" t="s">
        <v>25</v>
      </c>
      <c r="P102054">
        <v>0</v>
      </c>
      <c r="Q102054" s="9">
        <v>44671</v>
      </c>
    </row>
    <row r="102055" spans="1:17">
      <c r="A102055" t="s">
        <v>82500</v>
      </c>
      <c r="B102055" t="s">
        <v>187512</v>
      </c>
      <c r="C102055" s="8">
        <v>43611</v>
      </c>
      <c r="D102055" s="9">
        <v>43613</v>
      </c>
      <c r="E102055" s="9">
        <v>43619</v>
      </c>
      <c r="G102055" t="s">
        <v>28</v>
      </c>
      <c r="H102055" t="s">
        <v>29</v>
      </c>
      <c r="I102055">
        <v>416.75</v>
      </c>
      <c r="J102055">
        <v>378</v>
      </c>
      <c r="K102055" t="s">
        <v>33</v>
      </c>
      <c r="L102055" t="s">
        <v>22</v>
      </c>
      <c r="M102055" t="s">
        <v>23</v>
      </c>
      <c r="N102055" t="s">
        <v>24</v>
      </c>
      <c r="O102055" t="s">
        <v>79</v>
      </c>
      <c r="P102055">
        <v>0</v>
      </c>
      <c r="Q102055" s="9">
        <v>43555</v>
      </c>
    </row>
    <row r="102056" spans="1:17">
      <c r="A102056" t="s">
        <v>29029</v>
      </c>
      <c r="B102056" t="s">
        <v>187513</v>
      </c>
      <c r="C102056" s="8">
        <v>44164</v>
      </c>
      <c r="D102056" s="9">
        <v>44166</v>
      </c>
      <c r="E102056" s="9">
        <v>44170</v>
      </c>
      <c r="G102056" t="s">
        <v>39</v>
      </c>
      <c r="H102056" t="s">
        <v>40</v>
      </c>
      <c r="I102056">
        <v>158.9</v>
      </c>
      <c r="J102056">
        <v>138</v>
      </c>
      <c r="K102056" t="s">
        <v>33</v>
      </c>
      <c r="L102056" t="s">
        <v>22</v>
      </c>
      <c r="M102056" t="s">
        <v>23</v>
      </c>
      <c r="N102056" t="s">
        <v>24</v>
      </c>
      <c r="O102056" t="s">
        <v>4440</v>
      </c>
      <c r="P102056">
        <v>0</v>
      </c>
      <c r="Q102056" s="9">
        <v>42453</v>
      </c>
    </row>
    <row r="102057" spans="1:17">
      <c r="A102057" t="s">
        <v>57533</v>
      </c>
      <c r="B102057" t="s">
        <v>187514</v>
      </c>
      <c r="C102057" s="8">
        <v>44683</v>
      </c>
      <c r="D102057" s="9">
        <v>44684</v>
      </c>
      <c r="E102057" s="9">
        <v>44690</v>
      </c>
      <c r="F102057" s="9"/>
      <c r="G102057" t="s">
        <v>39</v>
      </c>
      <c r="H102057" t="s">
        <v>457</v>
      </c>
      <c r="I102057">
        <v>168</v>
      </c>
      <c r="J102057">
        <v>168</v>
      </c>
      <c r="K102057" t="s">
        <v>21</v>
      </c>
      <c r="L102057" t="s">
        <v>22</v>
      </c>
      <c r="M102057" t="s">
        <v>23</v>
      </c>
      <c r="N102057" t="s">
        <v>24</v>
      </c>
      <c r="O102057" t="s">
        <v>25</v>
      </c>
      <c r="P102057">
        <v>1</v>
      </c>
      <c r="Q102057" s="9">
        <v>44591</v>
      </c>
    </row>
    <row r="102058" spans="1:17">
      <c r="A102058" t="s">
        <v>9097</v>
      </c>
      <c r="B102058" t="s">
        <v>187515</v>
      </c>
      <c r="C102058" s="8">
        <v>43857</v>
      </c>
      <c r="D102058" s="9">
        <v>43860</v>
      </c>
      <c r="E102058" s="9">
        <v>43867</v>
      </c>
      <c r="G102058" t="s">
        <v>39</v>
      </c>
      <c r="H102058" t="s">
        <v>40</v>
      </c>
      <c r="I102058">
        <v>168</v>
      </c>
      <c r="J102058">
        <v>168</v>
      </c>
      <c r="K102058" t="s">
        <v>21</v>
      </c>
      <c r="L102058" t="s">
        <v>22</v>
      </c>
      <c r="M102058" t="s">
        <v>23</v>
      </c>
      <c r="N102058" t="s">
        <v>24</v>
      </c>
      <c r="O102058" t="s">
        <v>25</v>
      </c>
      <c r="P102058">
        <v>0</v>
      </c>
      <c r="Q102058" s="9">
        <v>43818</v>
      </c>
    </row>
    <row r="102059" spans="1:17">
      <c r="A102059" t="s">
        <v>9097</v>
      </c>
      <c r="B102059" t="s">
        <v>187516</v>
      </c>
      <c r="C102059" s="8">
        <v>43857</v>
      </c>
      <c r="D102059" s="9">
        <v>43860</v>
      </c>
      <c r="E102059" s="9">
        <v>43867</v>
      </c>
      <c r="G102059" t="s">
        <v>39</v>
      </c>
      <c r="H102059" t="s">
        <v>40</v>
      </c>
      <c r="I102059">
        <v>168</v>
      </c>
      <c r="J102059">
        <v>168</v>
      </c>
      <c r="K102059" t="s">
        <v>21</v>
      </c>
      <c r="L102059" t="s">
        <v>22</v>
      </c>
      <c r="M102059" t="s">
        <v>23</v>
      </c>
      <c r="N102059" t="s">
        <v>24</v>
      </c>
      <c r="O102059" t="s">
        <v>25</v>
      </c>
      <c r="P102059">
        <v>0</v>
      </c>
      <c r="Q102059" s="9">
        <v>43818</v>
      </c>
    </row>
    <row r="102060" spans="1:17">
      <c r="A102060" t="s">
        <v>36341</v>
      </c>
      <c r="B102060" t="s">
        <v>187517</v>
      </c>
      <c r="C102060" s="8">
        <v>44472</v>
      </c>
      <c r="D102060" s="9">
        <v>44473</v>
      </c>
      <c r="E102060" s="9">
        <v>44480</v>
      </c>
      <c r="G102060" t="s">
        <v>31</v>
      </c>
      <c r="H102060" t="s">
        <v>94</v>
      </c>
      <c r="I102060">
        <v>13.98</v>
      </c>
      <c r="J102060">
        <v>13.98</v>
      </c>
      <c r="K102060" t="s">
        <v>21</v>
      </c>
      <c r="L102060" t="s">
        <v>74</v>
      </c>
      <c r="M102060" t="s">
        <v>23</v>
      </c>
      <c r="N102060" t="s">
        <v>24</v>
      </c>
      <c r="O102060" t="s">
        <v>25</v>
      </c>
      <c r="P102060">
        <v>0</v>
      </c>
      <c r="Q102060" s="9">
        <v>44331</v>
      </c>
    </row>
    <row r="102061" spans="1:17">
      <c r="A102061" t="s">
        <v>24818</v>
      </c>
      <c r="B102061" t="s">
        <v>187518</v>
      </c>
      <c r="C102061" s="8">
        <v>43845</v>
      </c>
      <c r="D102061" s="9">
        <v>43847</v>
      </c>
      <c r="E102061" s="9">
        <v>43855</v>
      </c>
      <c r="G102061" t="s">
        <v>39</v>
      </c>
      <c r="H102061" t="s">
        <v>40</v>
      </c>
      <c r="I102061">
        <v>168</v>
      </c>
      <c r="J102061">
        <v>168</v>
      </c>
      <c r="K102061" t="s">
        <v>21</v>
      </c>
      <c r="L102061" t="s">
        <v>22</v>
      </c>
      <c r="M102061" t="s">
        <v>731</v>
      </c>
      <c r="N102061" t="s">
        <v>286</v>
      </c>
      <c r="O102061" t="s">
        <v>25</v>
      </c>
      <c r="P102061">
        <v>0</v>
      </c>
      <c r="Q102061" s="9">
        <v>39753</v>
      </c>
    </row>
    <row r="102062" spans="1:17">
      <c r="A102062" t="s">
        <v>38137</v>
      </c>
      <c r="B102062" t="s">
        <v>187519</v>
      </c>
      <c r="C102062" s="8">
        <v>44105</v>
      </c>
      <c r="D102062" s="9">
        <v>44107</v>
      </c>
      <c r="E102062" s="9">
        <v>44110</v>
      </c>
      <c r="G102062" t="s">
        <v>39</v>
      </c>
      <c r="H102062" t="s">
        <v>457</v>
      </c>
      <c r="I102062">
        <v>168</v>
      </c>
      <c r="J102062">
        <v>168</v>
      </c>
      <c r="K102062" t="s">
        <v>21</v>
      </c>
      <c r="L102062" t="s">
        <v>22</v>
      </c>
      <c r="M102062" t="s">
        <v>139</v>
      </c>
      <c r="N102062" t="s">
        <v>140</v>
      </c>
      <c r="O102062" t="s">
        <v>25</v>
      </c>
      <c r="P102062">
        <v>1</v>
      </c>
      <c r="Q102062" s="9">
        <v>42573</v>
      </c>
    </row>
    <row r="102063" spans="1:17">
      <c r="A102063" t="s">
        <v>46608</v>
      </c>
      <c r="B102063" t="s">
        <v>187520</v>
      </c>
      <c r="C102063" s="8">
        <v>44291</v>
      </c>
      <c r="D102063" s="9">
        <v>44293</v>
      </c>
      <c r="E102063" s="9">
        <v>44296</v>
      </c>
      <c r="G102063" t="s">
        <v>28</v>
      </c>
      <c r="H102063" t="s">
        <v>29</v>
      </c>
      <c r="I102063">
        <v>287.37</v>
      </c>
      <c r="J102063">
        <v>241.14</v>
      </c>
      <c r="K102063" t="s">
        <v>33</v>
      </c>
      <c r="L102063" t="s">
        <v>22</v>
      </c>
      <c r="M102063" t="s">
        <v>23</v>
      </c>
      <c r="N102063" t="s">
        <v>24</v>
      </c>
      <c r="O102063" t="s">
        <v>98</v>
      </c>
      <c r="P102063">
        <v>0</v>
      </c>
      <c r="Q102063" s="9">
        <v>43908</v>
      </c>
    </row>
    <row r="102064" spans="1:17">
      <c r="A102064" t="s">
        <v>46608</v>
      </c>
      <c r="B102064" t="s">
        <v>187521</v>
      </c>
      <c r="C102064" s="8">
        <v>43985</v>
      </c>
      <c r="D102064" s="9">
        <v>43986</v>
      </c>
      <c r="E102064" s="9">
        <v>43991</v>
      </c>
      <c r="G102064" t="s">
        <v>31</v>
      </c>
      <c r="H102064" t="s">
        <v>32</v>
      </c>
      <c r="I102064">
        <v>21.25</v>
      </c>
      <c r="J102064">
        <v>20</v>
      </c>
      <c r="K102064" t="s">
        <v>33</v>
      </c>
      <c r="L102064" t="s">
        <v>22</v>
      </c>
      <c r="M102064" t="s">
        <v>23</v>
      </c>
      <c r="N102064" t="s">
        <v>24</v>
      </c>
      <c r="O102064" t="s">
        <v>98</v>
      </c>
      <c r="P102064">
        <v>0</v>
      </c>
      <c r="Q102064" s="9">
        <v>43894</v>
      </c>
    </row>
    <row r="102065" spans="1:17">
      <c r="A102065" t="s">
        <v>29927</v>
      </c>
      <c r="B102065" t="s">
        <v>187522</v>
      </c>
      <c r="C102065" s="8">
        <v>43508</v>
      </c>
      <c r="D102065" s="9">
        <v>43510</v>
      </c>
      <c r="E102065" s="9">
        <v>43518</v>
      </c>
      <c r="F102065" s="9">
        <v>44268</v>
      </c>
      <c r="G102065" t="s">
        <v>28</v>
      </c>
      <c r="H102065" t="s">
        <v>29</v>
      </c>
      <c r="I102065">
        <v>480</v>
      </c>
      <c r="J102065">
        <v>480</v>
      </c>
      <c r="K102065" t="s">
        <v>21</v>
      </c>
      <c r="L102065" t="s">
        <v>22</v>
      </c>
      <c r="M102065" t="s">
        <v>23</v>
      </c>
      <c r="N102065" t="s">
        <v>24</v>
      </c>
      <c r="O102065" t="s">
        <v>25</v>
      </c>
      <c r="P102065">
        <v>0</v>
      </c>
      <c r="Q102065" s="9">
        <v>42404</v>
      </c>
    </row>
    <row r="102066" spans="1:17">
      <c r="A102066" t="s">
        <v>58848</v>
      </c>
      <c r="B102066" t="s">
        <v>187523</v>
      </c>
      <c r="C102066" s="8">
        <v>44433</v>
      </c>
      <c r="D102066" s="9">
        <v>44434</v>
      </c>
      <c r="E102066" s="9">
        <v>44442</v>
      </c>
      <c r="G102066" t="s">
        <v>39</v>
      </c>
      <c r="H102066" t="s">
        <v>457</v>
      </c>
      <c r="I102066">
        <v>146.41</v>
      </c>
      <c r="J102066">
        <v>202</v>
      </c>
      <c r="K102066" t="s">
        <v>92</v>
      </c>
      <c r="L102066" t="s">
        <v>22</v>
      </c>
      <c r="M102066" t="s">
        <v>23</v>
      </c>
      <c r="N102066" t="s">
        <v>24</v>
      </c>
      <c r="O102066" t="s">
        <v>122</v>
      </c>
      <c r="P102066">
        <v>1</v>
      </c>
      <c r="Q102066" s="9">
        <v>44408</v>
      </c>
    </row>
    <row r="102067" spans="1:17">
      <c r="A102067" t="s">
        <v>29672</v>
      </c>
      <c r="B102067" t="s">
        <v>187524</v>
      </c>
      <c r="C102067" s="8">
        <v>44526</v>
      </c>
      <c r="D102067" s="9">
        <v>44529</v>
      </c>
      <c r="E102067" s="9">
        <v>44535</v>
      </c>
      <c r="G102067" t="s">
        <v>39</v>
      </c>
      <c r="H102067" t="s">
        <v>457</v>
      </c>
      <c r="I102067">
        <v>168</v>
      </c>
      <c r="J102067">
        <v>168</v>
      </c>
      <c r="K102067" t="s">
        <v>21</v>
      </c>
      <c r="L102067" t="s">
        <v>22</v>
      </c>
      <c r="M102067" t="s">
        <v>23</v>
      </c>
      <c r="N102067" t="s">
        <v>24</v>
      </c>
      <c r="O102067" t="s">
        <v>25</v>
      </c>
      <c r="P102067">
        <v>1</v>
      </c>
      <c r="Q102067" s="9">
        <v>44465</v>
      </c>
    </row>
    <row r="102068" spans="1:17">
      <c r="A102068" t="s">
        <v>73688</v>
      </c>
      <c r="B102068" t="s">
        <v>187525</v>
      </c>
      <c r="C102068" s="8">
        <v>44590</v>
      </c>
      <c r="D102068" s="9">
        <v>44593</v>
      </c>
      <c r="E102068" s="9">
        <v>44597</v>
      </c>
      <c r="G102068" t="s">
        <v>39</v>
      </c>
      <c r="H102068" t="s">
        <v>40</v>
      </c>
      <c r="I102068">
        <v>168</v>
      </c>
      <c r="J102068">
        <v>168</v>
      </c>
      <c r="K102068" t="s">
        <v>21</v>
      </c>
      <c r="L102068" t="s">
        <v>22</v>
      </c>
      <c r="M102068" t="s">
        <v>23</v>
      </c>
      <c r="N102068" t="s">
        <v>24</v>
      </c>
      <c r="O102068" t="s">
        <v>25</v>
      </c>
      <c r="P102068">
        <v>0</v>
      </c>
      <c r="Q102068" s="9">
        <v>44550</v>
      </c>
    </row>
    <row r="102069" spans="1:17">
      <c r="A102069" t="s">
        <v>1168</v>
      </c>
      <c r="B102069" t="s">
        <v>187526</v>
      </c>
      <c r="C102069" s="8">
        <v>44014</v>
      </c>
      <c r="D102069" s="9">
        <v>44015</v>
      </c>
      <c r="E102069" s="9">
        <v>44022</v>
      </c>
      <c r="G102069" t="s">
        <v>154</v>
      </c>
      <c r="H102069" t="s">
        <v>1046</v>
      </c>
      <c r="I102069">
        <v>47.67</v>
      </c>
      <c r="J102069">
        <v>38.32</v>
      </c>
      <c r="K102069" t="s">
        <v>64</v>
      </c>
      <c r="L102069" t="s">
        <v>74</v>
      </c>
      <c r="M102069" t="s">
        <v>139</v>
      </c>
      <c r="N102069" t="s">
        <v>140</v>
      </c>
      <c r="O102069" t="s">
        <v>65</v>
      </c>
      <c r="P102069">
        <v>1</v>
      </c>
      <c r="Q102069" s="9">
        <v>43985</v>
      </c>
    </row>
    <row r="102070" spans="1:17">
      <c r="A102070" t="s">
        <v>59146</v>
      </c>
      <c r="B102070" t="s">
        <v>187527</v>
      </c>
      <c r="C102070" s="8">
        <v>44757</v>
      </c>
      <c r="D102070" s="9">
        <v>44760</v>
      </c>
      <c r="E102070" s="9">
        <v>44762</v>
      </c>
      <c r="F102070" s="9"/>
      <c r="G102070" t="s">
        <v>28</v>
      </c>
      <c r="H102070" t="s">
        <v>29</v>
      </c>
      <c r="I102070">
        <v>398.53</v>
      </c>
      <c r="J102070">
        <v>576</v>
      </c>
      <c r="K102070" t="s">
        <v>92</v>
      </c>
      <c r="L102070" t="s">
        <v>22</v>
      </c>
      <c r="M102070" t="s">
        <v>23</v>
      </c>
      <c r="N102070" t="s">
        <v>24</v>
      </c>
      <c r="O102070" t="s">
        <v>122</v>
      </c>
      <c r="P102070">
        <v>0</v>
      </c>
      <c r="Q102070" s="9">
        <v>44670</v>
      </c>
    </row>
    <row r="102071" spans="1:17">
      <c r="A102071" t="s">
        <v>23536</v>
      </c>
      <c r="B102071" t="s">
        <v>187528</v>
      </c>
      <c r="C102071" s="8">
        <v>44705</v>
      </c>
      <c r="D102071" s="9">
        <v>44708</v>
      </c>
      <c r="E102071" s="9">
        <v>44710</v>
      </c>
      <c r="G102071" t="s">
        <v>154</v>
      </c>
      <c r="H102071" t="s">
        <v>431</v>
      </c>
      <c r="I102071">
        <v>49.98</v>
      </c>
      <c r="J102071">
        <v>49.98</v>
      </c>
      <c r="K102071" t="s">
        <v>21</v>
      </c>
      <c r="L102071" t="s">
        <v>74</v>
      </c>
      <c r="M102071" t="s">
        <v>139</v>
      </c>
      <c r="N102071" t="s">
        <v>140</v>
      </c>
      <c r="O102071" t="s">
        <v>25</v>
      </c>
      <c r="P102071">
        <v>1</v>
      </c>
      <c r="Q102071" s="9">
        <v>42879</v>
      </c>
    </row>
    <row r="102072" spans="1:17">
      <c r="A102072" t="s">
        <v>24687</v>
      </c>
      <c r="B102072" t="s">
        <v>187529</v>
      </c>
      <c r="C102072" s="8">
        <v>44328</v>
      </c>
      <c r="D102072" s="9">
        <v>44330</v>
      </c>
      <c r="E102072" s="9">
        <v>44333</v>
      </c>
      <c r="G102072" t="s">
        <v>39</v>
      </c>
      <c r="H102072" t="s">
        <v>457</v>
      </c>
      <c r="I102072">
        <v>168</v>
      </c>
      <c r="J102072">
        <v>168</v>
      </c>
      <c r="K102072" t="s">
        <v>21</v>
      </c>
      <c r="L102072" t="s">
        <v>22</v>
      </c>
      <c r="M102072" t="s">
        <v>23</v>
      </c>
      <c r="N102072" t="s">
        <v>24</v>
      </c>
      <c r="O102072" t="s">
        <v>25</v>
      </c>
      <c r="P102072">
        <v>1</v>
      </c>
      <c r="Q102072" s="9">
        <v>44330</v>
      </c>
    </row>
    <row r="102073" spans="1:17">
      <c r="A102073" t="s">
        <v>57379</v>
      </c>
      <c r="B102073" t="s">
        <v>187530</v>
      </c>
      <c r="C102073" s="8">
        <v>44298</v>
      </c>
      <c r="D102073" s="9">
        <v>44300</v>
      </c>
      <c r="E102073" s="9">
        <v>44306</v>
      </c>
      <c r="G102073" t="s">
        <v>113</v>
      </c>
      <c r="H102073" t="s">
        <v>490</v>
      </c>
      <c r="I102073">
        <v>1198</v>
      </c>
      <c r="J102073">
        <v>1198</v>
      </c>
      <c r="K102073" t="s">
        <v>21</v>
      </c>
      <c r="L102073" t="s">
        <v>22</v>
      </c>
      <c r="M102073" t="s">
        <v>23</v>
      </c>
      <c r="N102073" t="s">
        <v>24</v>
      </c>
      <c r="O102073" t="s">
        <v>25</v>
      </c>
      <c r="P102073">
        <v>1</v>
      </c>
      <c r="Q102073" s="9">
        <v>44211</v>
      </c>
    </row>
    <row r="102074" spans="1:17">
      <c r="A102074" t="s">
        <v>20135</v>
      </c>
      <c r="B102074" t="s">
        <v>187531</v>
      </c>
      <c r="C102074" s="8">
        <v>44291</v>
      </c>
      <c r="D102074" s="9">
        <v>44294</v>
      </c>
      <c r="E102074" s="9">
        <v>44296</v>
      </c>
      <c r="F102074" s="9">
        <v>45003</v>
      </c>
      <c r="G102074" t="s">
        <v>39</v>
      </c>
      <c r="H102074" t="s">
        <v>40</v>
      </c>
      <c r="I102074">
        <v>151.19999999999999</v>
      </c>
      <c r="J102074">
        <v>151.19999999999999</v>
      </c>
      <c r="K102074" t="s">
        <v>21</v>
      </c>
      <c r="L102074" t="s">
        <v>22</v>
      </c>
      <c r="M102074" t="s">
        <v>139</v>
      </c>
      <c r="N102074" t="s">
        <v>140</v>
      </c>
      <c r="O102074" t="s">
        <v>25</v>
      </c>
      <c r="P102074">
        <v>0</v>
      </c>
      <c r="Q102074" s="9">
        <v>43758</v>
      </c>
    </row>
    <row r="102075" spans="1:17">
      <c r="A102075" t="s">
        <v>72810</v>
      </c>
      <c r="B102075" t="s">
        <v>187532</v>
      </c>
      <c r="C102075" s="8">
        <v>43951</v>
      </c>
      <c r="D102075" s="9">
        <v>43953</v>
      </c>
      <c r="E102075" s="9">
        <v>43958</v>
      </c>
      <c r="G102075" t="s">
        <v>31</v>
      </c>
      <c r="H102075" t="s">
        <v>32</v>
      </c>
      <c r="I102075">
        <v>24</v>
      </c>
      <c r="J102075">
        <v>24</v>
      </c>
      <c r="K102075" t="s">
        <v>21</v>
      </c>
      <c r="L102075" t="s">
        <v>22</v>
      </c>
      <c r="M102075" t="s">
        <v>23</v>
      </c>
      <c r="N102075" t="s">
        <v>24</v>
      </c>
      <c r="O102075" t="s">
        <v>43</v>
      </c>
      <c r="P102075">
        <v>0</v>
      </c>
      <c r="Q102075" s="9">
        <v>43202</v>
      </c>
    </row>
    <row r="102076" spans="1:17">
      <c r="A102076" t="s">
        <v>61300</v>
      </c>
      <c r="B102076" t="s">
        <v>187533</v>
      </c>
      <c r="C102076" s="8">
        <v>43993</v>
      </c>
      <c r="D102076" s="9">
        <v>43996</v>
      </c>
      <c r="E102076" s="9">
        <v>44000</v>
      </c>
      <c r="G102076" t="s">
        <v>28</v>
      </c>
      <c r="H102076" t="s">
        <v>29</v>
      </c>
      <c r="I102076">
        <v>347.53</v>
      </c>
      <c r="J102076">
        <v>323.94</v>
      </c>
      <c r="K102076" t="s">
        <v>33</v>
      </c>
      <c r="L102076" t="s">
        <v>22</v>
      </c>
      <c r="M102076" t="s">
        <v>23</v>
      </c>
      <c r="N102076" t="s">
        <v>24</v>
      </c>
      <c r="O102076" t="s">
        <v>68</v>
      </c>
      <c r="P102076">
        <v>0</v>
      </c>
      <c r="Q102076" s="9">
        <v>41665</v>
      </c>
    </row>
    <row r="102077" spans="1:17">
      <c r="A102077" t="s">
        <v>3893</v>
      </c>
      <c r="B102077" t="s">
        <v>187534</v>
      </c>
      <c r="C102077" s="8">
        <v>44013</v>
      </c>
      <c r="D102077" s="9">
        <v>44014</v>
      </c>
      <c r="E102077" s="9">
        <v>44019</v>
      </c>
      <c r="G102077" t="s">
        <v>28</v>
      </c>
      <c r="H102077" t="s">
        <v>29</v>
      </c>
      <c r="I102077">
        <v>312</v>
      </c>
      <c r="J102077">
        <v>312</v>
      </c>
      <c r="K102077" t="s">
        <v>21</v>
      </c>
      <c r="L102077" t="s">
        <v>22</v>
      </c>
      <c r="M102077" t="s">
        <v>23</v>
      </c>
      <c r="N102077" t="s">
        <v>24</v>
      </c>
      <c r="O102077" t="s">
        <v>25</v>
      </c>
      <c r="P102077">
        <v>0</v>
      </c>
      <c r="Q102077" s="9">
        <v>42826</v>
      </c>
    </row>
    <row r="102078" spans="1:17">
      <c r="A102078" t="s">
        <v>3893</v>
      </c>
      <c r="B102078" t="s">
        <v>187535</v>
      </c>
      <c r="C102078" s="8">
        <v>44013</v>
      </c>
      <c r="D102078" s="9">
        <v>44014</v>
      </c>
      <c r="E102078" s="9">
        <v>44019</v>
      </c>
      <c r="G102078" t="s">
        <v>28</v>
      </c>
      <c r="H102078" t="s">
        <v>29</v>
      </c>
      <c r="I102078">
        <v>312</v>
      </c>
      <c r="J102078">
        <v>312</v>
      </c>
      <c r="K102078" t="s">
        <v>21</v>
      </c>
      <c r="L102078" t="s">
        <v>22</v>
      </c>
      <c r="M102078" t="s">
        <v>23</v>
      </c>
      <c r="N102078" t="s">
        <v>24</v>
      </c>
      <c r="O102078" t="s">
        <v>25</v>
      </c>
      <c r="P102078">
        <v>0</v>
      </c>
      <c r="Q102078" s="9">
        <v>42826</v>
      </c>
    </row>
    <row r="102079" spans="1:17">
      <c r="A102079" t="s">
        <v>52877</v>
      </c>
      <c r="B102079" t="s">
        <v>187536</v>
      </c>
      <c r="C102079" s="8">
        <v>44670</v>
      </c>
      <c r="D102079" s="9">
        <v>44673</v>
      </c>
      <c r="E102079" s="9">
        <v>44680</v>
      </c>
      <c r="G102079" t="s">
        <v>39</v>
      </c>
      <c r="H102079" t="s">
        <v>457</v>
      </c>
      <c r="I102079">
        <v>147.28</v>
      </c>
      <c r="J102079">
        <v>138</v>
      </c>
      <c r="K102079" t="s">
        <v>33</v>
      </c>
      <c r="L102079" t="s">
        <v>22</v>
      </c>
      <c r="M102079" t="s">
        <v>23</v>
      </c>
      <c r="N102079" t="s">
        <v>24</v>
      </c>
      <c r="O102079" t="s">
        <v>68</v>
      </c>
      <c r="P102079">
        <v>1</v>
      </c>
      <c r="Q102079" s="9">
        <v>44624</v>
      </c>
    </row>
    <row r="102080" spans="1:17">
      <c r="A102080" t="s">
        <v>21773</v>
      </c>
      <c r="B102080" t="s">
        <v>187537</v>
      </c>
      <c r="C102080" s="8">
        <v>44072</v>
      </c>
      <c r="D102080" s="9">
        <v>44075</v>
      </c>
      <c r="E102080" s="9">
        <v>44078</v>
      </c>
      <c r="G102080" t="s">
        <v>39</v>
      </c>
      <c r="H102080" t="s">
        <v>457</v>
      </c>
      <c r="I102080">
        <v>168</v>
      </c>
      <c r="J102080">
        <v>168</v>
      </c>
      <c r="K102080" t="s">
        <v>21</v>
      </c>
      <c r="L102080" t="s">
        <v>22</v>
      </c>
      <c r="M102080" t="s">
        <v>23</v>
      </c>
      <c r="N102080" t="s">
        <v>24</v>
      </c>
      <c r="O102080" t="s">
        <v>25</v>
      </c>
      <c r="P102080">
        <v>1</v>
      </c>
      <c r="Q102080" s="9">
        <v>43993</v>
      </c>
    </row>
    <row r="102081" spans="1:17">
      <c r="A102081" t="s">
        <v>34550</v>
      </c>
      <c r="B102081" t="s">
        <v>187538</v>
      </c>
      <c r="C102081" s="8">
        <v>44043</v>
      </c>
      <c r="D102081" s="9">
        <v>44045</v>
      </c>
      <c r="E102081" s="9">
        <v>44050</v>
      </c>
      <c r="G102081" t="s">
        <v>31</v>
      </c>
      <c r="H102081" t="s">
        <v>32</v>
      </c>
      <c r="I102081">
        <v>24</v>
      </c>
      <c r="J102081">
        <v>24</v>
      </c>
      <c r="K102081" t="s">
        <v>21</v>
      </c>
      <c r="L102081" t="s">
        <v>22</v>
      </c>
      <c r="M102081" t="s">
        <v>23</v>
      </c>
      <c r="N102081" t="s">
        <v>24</v>
      </c>
      <c r="O102081" t="s">
        <v>25</v>
      </c>
      <c r="P102081">
        <v>0</v>
      </c>
      <c r="Q102081" s="9">
        <v>44053</v>
      </c>
    </row>
    <row r="102082" spans="1:17">
      <c r="A102082" t="s">
        <v>54951</v>
      </c>
      <c r="B102082" t="s">
        <v>187539</v>
      </c>
      <c r="C102082" s="8">
        <v>44535</v>
      </c>
      <c r="D102082" s="9">
        <v>44536</v>
      </c>
      <c r="E102082" s="9">
        <v>44542</v>
      </c>
      <c r="G102082" t="s">
        <v>39</v>
      </c>
      <c r="H102082" t="s">
        <v>457</v>
      </c>
      <c r="I102082">
        <v>168</v>
      </c>
      <c r="J102082">
        <v>168</v>
      </c>
      <c r="K102082" t="s">
        <v>21</v>
      </c>
      <c r="L102082" t="s">
        <v>22</v>
      </c>
      <c r="M102082" t="s">
        <v>23</v>
      </c>
      <c r="N102082" t="s">
        <v>24</v>
      </c>
      <c r="O102082" t="s">
        <v>90</v>
      </c>
      <c r="P102082">
        <v>1</v>
      </c>
      <c r="Q102082" s="9">
        <v>44468</v>
      </c>
    </row>
    <row r="102083" spans="1:17">
      <c r="A102083" t="s">
        <v>6502</v>
      </c>
      <c r="B102083" t="s">
        <v>187540</v>
      </c>
      <c r="C102083" s="8">
        <v>43659</v>
      </c>
      <c r="D102083" s="9">
        <v>43662</v>
      </c>
      <c r="E102083" s="9">
        <v>43668</v>
      </c>
      <c r="G102083" t="s">
        <v>39</v>
      </c>
      <c r="H102083" t="s">
        <v>40</v>
      </c>
      <c r="I102083">
        <v>172.1</v>
      </c>
      <c r="J102083">
        <v>138</v>
      </c>
      <c r="K102083" t="s">
        <v>64</v>
      </c>
      <c r="L102083" t="s">
        <v>22</v>
      </c>
      <c r="M102083" t="s">
        <v>23</v>
      </c>
      <c r="N102083" t="s">
        <v>24</v>
      </c>
      <c r="O102083" t="s">
        <v>65</v>
      </c>
      <c r="P102083">
        <v>0</v>
      </c>
      <c r="Q102083" s="9">
        <v>43591</v>
      </c>
    </row>
    <row r="102084" spans="1:17">
      <c r="A102084" t="s">
        <v>6502</v>
      </c>
      <c r="B102084" t="s">
        <v>187541</v>
      </c>
      <c r="C102084" s="8">
        <v>43659</v>
      </c>
      <c r="D102084" s="9">
        <v>43662</v>
      </c>
      <c r="E102084" s="9">
        <v>43668</v>
      </c>
      <c r="G102084" t="s">
        <v>39</v>
      </c>
      <c r="H102084" t="s">
        <v>40</v>
      </c>
      <c r="I102084">
        <v>172.1</v>
      </c>
      <c r="J102084">
        <v>138</v>
      </c>
      <c r="K102084" t="s">
        <v>64</v>
      </c>
      <c r="L102084" t="s">
        <v>22</v>
      </c>
      <c r="M102084" t="s">
        <v>23</v>
      </c>
      <c r="N102084" t="s">
        <v>24</v>
      </c>
      <c r="O102084" t="s">
        <v>65</v>
      </c>
      <c r="P102084">
        <v>0</v>
      </c>
      <c r="Q102084" s="9">
        <v>43591</v>
      </c>
    </row>
    <row r="102085" spans="1:17">
      <c r="A102085" t="s">
        <v>6502</v>
      </c>
      <c r="B102085" t="s">
        <v>187542</v>
      </c>
      <c r="C102085" s="8">
        <v>43842</v>
      </c>
      <c r="D102085" s="9">
        <v>43843</v>
      </c>
      <c r="E102085" s="9">
        <v>43848</v>
      </c>
      <c r="G102085" t="s">
        <v>28</v>
      </c>
      <c r="H102085" t="s">
        <v>29</v>
      </c>
      <c r="I102085">
        <v>386.89</v>
      </c>
      <c r="J102085">
        <v>301.45999999999998</v>
      </c>
      <c r="K102085" t="s">
        <v>64</v>
      </c>
      <c r="L102085" t="s">
        <v>22</v>
      </c>
      <c r="M102085" t="s">
        <v>23</v>
      </c>
      <c r="N102085" t="s">
        <v>24</v>
      </c>
      <c r="O102085" t="s">
        <v>65</v>
      </c>
      <c r="P102085">
        <v>0</v>
      </c>
      <c r="Q102085" s="9">
        <v>43613</v>
      </c>
    </row>
    <row r="102086" spans="1:17">
      <c r="A102086" t="s">
        <v>53296</v>
      </c>
      <c r="B102086" t="s">
        <v>187543</v>
      </c>
      <c r="C102086" s="8">
        <v>43777</v>
      </c>
      <c r="D102086" s="9">
        <v>43780</v>
      </c>
      <c r="E102086" s="9">
        <v>43783</v>
      </c>
      <c r="G102086" t="s">
        <v>31</v>
      </c>
      <c r="H102086" t="s">
        <v>32</v>
      </c>
      <c r="I102086">
        <v>25.36</v>
      </c>
      <c r="J102086">
        <v>20</v>
      </c>
      <c r="K102086" t="s">
        <v>64</v>
      </c>
      <c r="L102086" t="s">
        <v>22</v>
      </c>
      <c r="M102086" t="s">
        <v>139</v>
      </c>
      <c r="N102086" t="s">
        <v>140</v>
      </c>
      <c r="O102086" t="s">
        <v>65</v>
      </c>
      <c r="P102086">
        <v>0</v>
      </c>
      <c r="Q102086" s="9">
        <v>43778</v>
      </c>
    </row>
    <row r="102087" spans="1:17">
      <c r="A102087" t="s">
        <v>13721</v>
      </c>
      <c r="B102087" t="s">
        <v>187544</v>
      </c>
      <c r="C102087" s="8">
        <v>44209</v>
      </c>
      <c r="D102087" s="9">
        <v>44212</v>
      </c>
      <c r="E102087" s="9">
        <v>44216</v>
      </c>
      <c r="G102087" t="s">
        <v>31</v>
      </c>
      <c r="H102087" t="s">
        <v>94</v>
      </c>
      <c r="I102087">
        <v>15.57</v>
      </c>
      <c r="J102087">
        <v>318</v>
      </c>
      <c r="K102087" t="s">
        <v>148</v>
      </c>
      <c r="L102087" t="s">
        <v>74</v>
      </c>
      <c r="M102087" t="s">
        <v>23</v>
      </c>
      <c r="N102087" t="s">
        <v>24</v>
      </c>
      <c r="O102087" t="s">
        <v>149</v>
      </c>
      <c r="P102087">
        <v>0</v>
      </c>
      <c r="Q102087" s="9">
        <v>44212</v>
      </c>
    </row>
    <row r="102088" spans="1:17">
      <c r="A102088" t="s">
        <v>13721</v>
      </c>
      <c r="B102088" t="s">
        <v>187545</v>
      </c>
      <c r="C102088" s="8">
        <v>44209</v>
      </c>
      <c r="D102088" s="9">
        <v>44212</v>
      </c>
      <c r="E102088" s="9">
        <v>44216</v>
      </c>
      <c r="G102088" t="s">
        <v>31</v>
      </c>
      <c r="H102088" t="s">
        <v>94</v>
      </c>
      <c r="I102088">
        <v>15.57</v>
      </c>
      <c r="J102088">
        <v>318</v>
      </c>
      <c r="K102088" t="s">
        <v>148</v>
      </c>
      <c r="L102088" t="s">
        <v>74</v>
      </c>
      <c r="M102088" t="s">
        <v>23</v>
      </c>
      <c r="N102088" t="s">
        <v>24</v>
      </c>
      <c r="O102088" t="s">
        <v>149</v>
      </c>
      <c r="P102088">
        <v>0</v>
      </c>
      <c r="Q102088" s="9">
        <v>44212</v>
      </c>
    </row>
    <row r="102089" spans="1:17">
      <c r="A102089" t="s">
        <v>46773</v>
      </c>
      <c r="B102089" t="s">
        <v>187546</v>
      </c>
      <c r="C102089" s="8">
        <v>43993</v>
      </c>
      <c r="D102089" s="9">
        <v>43994</v>
      </c>
      <c r="E102089" s="9">
        <v>44003</v>
      </c>
      <c r="G102089" t="s">
        <v>28</v>
      </c>
      <c r="H102089" t="s">
        <v>29</v>
      </c>
      <c r="I102089">
        <v>244.28</v>
      </c>
      <c r="J102089">
        <v>201.38</v>
      </c>
      <c r="K102089" t="s">
        <v>64</v>
      </c>
      <c r="L102089" t="s">
        <v>22</v>
      </c>
      <c r="M102089" t="s">
        <v>731</v>
      </c>
      <c r="N102089" t="s">
        <v>286</v>
      </c>
      <c r="O102089" t="s">
        <v>65</v>
      </c>
      <c r="P102089">
        <v>1</v>
      </c>
      <c r="Q102089" s="9">
        <v>40583</v>
      </c>
    </row>
    <row r="102090" spans="1:17">
      <c r="A102090" t="s">
        <v>53048</v>
      </c>
      <c r="B102090" t="s">
        <v>187547</v>
      </c>
      <c r="C102090" s="8">
        <v>43761</v>
      </c>
      <c r="D102090" s="9">
        <v>43763</v>
      </c>
      <c r="E102090" s="9">
        <v>43767</v>
      </c>
      <c r="G102090" t="s">
        <v>28</v>
      </c>
      <c r="H102090" t="s">
        <v>29</v>
      </c>
      <c r="I102090">
        <v>316</v>
      </c>
      <c r="J102090">
        <v>424.78</v>
      </c>
      <c r="K102090" t="s">
        <v>120</v>
      </c>
      <c r="L102090" t="s">
        <v>22</v>
      </c>
      <c r="M102090" t="s">
        <v>23</v>
      </c>
      <c r="N102090" t="s">
        <v>24</v>
      </c>
      <c r="O102090" t="s">
        <v>124</v>
      </c>
      <c r="P102090">
        <v>0</v>
      </c>
      <c r="Q102090" s="9">
        <v>43256</v>
      </c>
    </row>
    <row r="102091" spans="1:17">
      <c r="A102091" t="s">
        <v>6041</v>
      </c>
      <c r="B102091" t="s">
        <v>187548</v>
      </c>
      <c r="C102091" s="8">
        <v>44446</v>
      </c>
      <c r="D102091" s="9">
        <v>44449</v>
      </c>
      <c r="E102091" s="9">
        <v>44452</v>
      </c>
      <c r="G102091" t="s">
        <v>28</v>
      </c>
      <c r="H102091" t="s">
        <v>455</v>
      </c>
      <c r="I102091">
        <v>480</v>
      </c>
      <c r="J102091">
        <v>480</v>
      </c>
      <c r="K102091" t="s">
        <v>21</v>
      </c>
      <c r="L102091" t="s">
        <v>22</v>
      </c>
      <c r="M102091" t="s">
        <v>23</v>
      </c>
      <c r="N102091" t="s">
        <v>24</v>
      </c>
      <c r="O102091" t="s">
        <v>25</v>
      </c>
      <c r="P102091">
        <v>1</v>
      </c>
      <c r="Q102091" s="9">
        <v>43015</v>
      </c>
    </row>
    <row r="102092" spans="1:17">
      <c r="A102092" t="s">
        <v>6041</v>
      </c>
      <c r="B102092" t="s">
        <v>187549</v>
      </c>
      <c r="C102092" s="8">
        <v>44446</v>
      </c>
      <c r="D102092" s="9">
        <v>44449</v>
      </c>
      <c r="E102092" s="9">
        <v>44452</v>
      </c>
      <c r="G102092" t="s">
        <v>28</v>
      </c>
      <c r="H102092" t="s">
        <v>455</v>
      </c>
      <c r="I102092">
        <v>480</v>
      </c>
      <c r="J102092">
        <v>480</v>
      </c>
      <c r="K102092" t="s">
        <v>21</v>
      </c>
      <c r="L102092" t="s">
        <v>22</v>
      </c>
      <c r="M102092" t="s">
        <v>23</v>
      </c>
      <c r="N102092" t="s">
        <v>24</v>
      </c>
      <c r="O102092" t="s">
        <v>25</v>
      </c>
      <c r="P102092">
        <v>1</v>
      </c>
      <c r="Q102092" s="9">
        <v>43015</v>
      </c>
    </row>
    <row r="102093" spans="1:17">
      <c r="A102093" t="s">
        <v>6041</v>
      </c>
      <c r="B102093" t="s">
        <v>187550</v>
      </c>
      <c r="C102093" s="8">
        <v>44446</v>
      </c>
      <c r="D102093" s="9">
        <v>44449</v>
      </c>
      <c r="E102093" s="9">
        <v>44452</v>
      </c>
      <c r="G102093" t="s">
        <v>28</v>
      </c>
      <c r="H102093" t="s">
        <v>455</v>
      </c>
      <c r="I102093">
        <v>480</v>
      </c>
      <c r="J102093">
        <v>480</v>
      </c>
      <c r="K102093" t="s">
        <v>21</v>
      </c>
      <c r="L102093" t="s">
        <v>22</v>
      </c>
      <c r="M102093" t="s">
        <v>23</v>
      </c>
      <c r="N102093" t="s">
        <v>24</v>
      </c>
      <c r="O102093" t="s">
        <v>25</v>
      </c>
      <c r="P102093">
        <v>1</v>
      </c>
      <c r="Q102093" s="9">
        <v>43015</v>
      </c>
    </row>
    <row r="102094" spans="1:17">
      <c r="A102094" t="s">
        <v>61909</v>
      </c>
      <c r="B102094" t="s">
        <v>187551</v>
      </c>
      <c r="C102094" s="8">
        <v>44206</v>
      </c>
      <c r="D102094" s="9">
        <v>44207</v>
      </c>
      <c r="E102094" s="9">
        <v>44216</v>
      </c>
      <c r="G102094" t="s">
        <v>28</v>
      </c>
      <c r="H102094" t="s">
        <v>29</v>
      </c>
      <c r="I102094">
        <v>451.63</v>
      </c>
      <c r="J102094">
        <v>378</v>
      </c>
      <c r="K102094" t="s">
        <v>33</v>
      </c>
      <c r="L102094" t="s">
        <v>22</v>
      </c>
      <c r="M102094" t="s">
        <v>23</v>
      </c>
      <c r="N102094" t="s">
        <v>24</v>
      </c>
      <c r="O102094" t="s">
        <v>79</v>
      </c>
      <c r="P102094">
        <v>1</v>
      </c>
      <c r="Q102094" s="9">
        <v>44162</v>
      </c>
    </row>
    <row r="102095" spans="1:17">
      <c r="A102095" t="s">
        <v>21836</v>
      </c>
      <c r="B102095" t="s">
        <v>187552</v>
      </c>
      <c r="C102095" s="8">
        <v>43983</v>
      </c>
      <c r="D102095" s="9">
        <v>43985</v>
      </c>
      <c r="E102095" s="9">
        <v>43991</v>
      </c>
      <c r="G102095" t="s">
        <v>39</v>
      </c>
      <c r="H102095" t="s">
        <v>457</v>
      </c>
      <c r="I102095">
        <v>142.46</v>
      </c>
      <c r="J102095">
        <v>202</v>
      </c>
      <c r="K102095" t="s">
        <v>120</v>
      </c>
      <c r="L102095" t="s">
        <v>22</v>
      </c>
      <c r="M102095" t="s">
        <v>139</v>
      </c>
      <c r="N102095" t="s">
        <v>140</v>
      </c>
      <c r="O102095" t="s">
        <v>124</v>
      </c>
      <c r="P102095">
        <v>1</v>
      </c>
      <c r="Q102095" s="9">
        <v>43904</v>
      </c>
    </row>
    <row r="102096" spans="1:17">
      <c r="A102096" t="s">
        <v>76606</v>
      </c>
      <c r="B102096" t="s">
        <v>187553</v>
      </c>
      <c r="C102096" s="8">
        <v>44200</v>
      </c>
      <c r="D102096" s="9">
        <v>44202</v>
      </c>
      <c r="E102096" s="9">
        <v>44205</v>
      </c>
      <c r="G102096" t="s">
        <v>28</v>
      </c>
      <c r="H102096" t="s">
        <v>29</v>
      </c>
      <c r="I102096">
        <v>439.2</v>
      </c>
      <c r="J102096">
        <v>378</v>
      </c>
      <c r="K102096" t="s">
        <v>33</v>
      </c>
      <c r="L102096" t="s">
        <v>22</v>
      </c>
      <c r="M102096" t="s">
        <v>23</v>
      </c>
      <c r="N102096" t="s">
        <v>24</v>
      </c>
      <c r="O102096" t="s">
        <v>79</v>
      </c>
      <c r="P102096">
        <v>0</v>
      </c>
      <c r="Q102096" s="9">
        <v>44136</v>
      </c>
    </row>
    <row r="102097" spans="1:17">
      <c r="A102097" t="s">
        <v>27023</v>
      </c>
      <c r="B102097" t="s">
        <v>187554</v>
      </c>
      <c r="C102097" s="8">
        <v>44496</v>
      </c>
      <c r="D102097" s="9">
        <v>44497</v>
      </c>
      <c r="E102097" s="9">
        <v>44502</v>
      </c>
      <c r="G102097" t="s">
        <v>31</v>
      </c>
      <c r="H102097">
        <v>8315</v>
      </c>
      <c r="I102097">
        <v>23.5</v>
      </c>
      <c r="J102097">
        <v>23.5</v>
      </c>
      <c r="K102097" t="s">
        <v>21</v>
      </c>
      <c r="L102097" t="s">
        <v>74</v>
      </c>
      <c r="M102097" t="s">
        <v>139</v>
      </c>
      <c r="N102097" t="s">
        <v>140</v>
      </c>
      <c r="O102097" t="s">
        <v>25</v>
      </c>
      <c r="P102097">
        <v>1</v>
      </c>
      <c r="Q102097" s="9">
        <v>44416</v>
      </c>
    </row>
    <row r="102098" spans="1:17">
      <c r="A102098" t="s">
        <v>75381</v>
      </c>
      <c r="B102098" t="s">
        <v>187555</v>
      </c>
      <c r="C102098" s="8">
        <v>43984</v>
      </c>
      <c r="D102098" s="9">
        <v>43986</v>
      </c>
      <c r="E102098" s="9">
        <v>43989</v>
      </c>
      <c r="F102098" s="9">
        <v>44735</v>
      </c>
      <c r="G102098" t="s">
        <v>39</v>
      </c>
      <c r="H102098" t="s">
        <v>457</v>
      </c>
      <c r="I102098">
        <v>168</v>
      </c>
      <c r="J102098">
        <v>168</v>
      </c>
      <c r="K102098" t="s">
        <v>21</v>
      </c>
      <c r="L102098" t="s">
        <v>22</v>
      </c>
      <c r="M102098" t="s">
        <v>23</v>
      </c>
      <c r="N102098" t="s">
        <v>24</v>
      </c>
      <c r="O102098" t="s">
        <v>25</v>
      </c>
      <c r="P102098">
        <v>1</v>
      </c>
      <c r="Q102098" s="9">
        <v>43947</v>
      </c>
    </row>
    <row r="102099" spans="1:17">
      <c r="A102099" t="s">
        <v>31909</v>
      </c>
      <c r="B102099" t="s">
        <v>187556</v>
      </c>
      <c r="C102099" s="8">
        <v>44672</v>
      </c>
      <c r="D102099" s="9">
        <v>44674</v>
      </c>
      <c r="E102099" s="9">
        <v>44680</v>
      </c>
      <c r="G102099" t="s">
        <v>39</v>
      </c>
      <c r="H102099" t="s">
        <v>457</v>
      </c>
      <c r="I102099">
        <v>168</v>
      </c>
      <c r="J102099">
        <v>168</v>
      </c>
      <c r="K102099" t="s">
        <v>21</v>
      </c>
      <c r="L102099" t="s">
        <v>22</v>
      </c>
      <c r="M102099" t="s">
        <v>117</v>
      </c>
      <c r="N102099" t="s">
        <v>118</v>
      </c>
      <c r="O102099" t="s">
        <v>25</v>
      </c>
      <c r="P102099">
        <v>1</v>
      </c>
      <c r="Q102099" s="9">
        <v>42393</v>
      </c>
    </row>
    <row r="102100" spans="1:17">
      <c r="A102100" t="s">
        <v>24641</v>
      </c>
      <c r="B102100" t="s">
        <v>187557</v>
      </c>
      <c r="C102100" s="8">
        <v>44051</v>
      </c>
      <c r="D102100" s="9">
        <v>44053</v>
      </c>
      <c r="E102100" s="9">
        <v>44057</v>
      </c>
      <c r="G102100" t="s">
        <v>31</v>
      </c>
      <c r="H102100">
        <v>8315</v>
      </c>
      <c r="I102100">
        <v>23.1</v>
      </c>
      <c r="J102100">
        <v>23.1</v>
      </c>
      <c r="K102100" t="s">
        <v>21</v>
      </c>
      <c r="L102100" t="s">
        <v>74</v>
      </c>
      <c r="M102100" t="s">
        <v>139</v>
      </c>
      <c r="N102100" t="s">
        <v>140</v>
      </c>
      <c r="O102100" t="s">
        <v>25</v>
      </c>
      <c r="P102100">
        <v>1</v>
      </c>
      <c r="Q102100" s="9">
        <v>43761</v>
      </c>
    </row>
    <row r="102101" spans="1:17">
      <c r="A102101" t="s">
        <v>36125</v>
      </c>
      <c r="B102101" t="s">
        <v>187558</v>
      </c>
      <c r="C102101" s="8">
        <v>44741</v>
      </c>
      <c r="D102101" s="9">
        <v>44742</v>
      </c>
      <c r="E102101" s="9">
        <v>44751</v>
      </c>
      <c r="G102101" t="s">
        <v>39</v>
      </c>
      <c r="H102101" t="s">
        <v>457</v>
      </c>
      <c r="I102101">
        <v>168</v>
      </c>
      <c r="J102101">
        <v>168</v>
      </c>
      <c r="K102101" t="s">
        <v>21</v>
      </c>
      <c r="L102101" t="s">
        <v>22</v>
      </c>
      <c r="M102101" t="s">
        <v>23</v>
      </c>
      <c r="N102101" t="s">
        <v>24</v>
      </c>
      <c r="O102101" t="s">
        <v>25</v>
      </c>
      <c r="P102101">
        <v>1</v>
      </c>
      <c r="Q102101" s="9">
        <v>40887</v>
      </c>
    </row>
    <row r="102102" spans="1:17">
      <c r="A102102" t="s">
        <v>85023</v>
      </c>
      <c r="B102102" t="s">
        <v>187559</v>
      </c>
      <c r="C102102" s="8">
        <v>44294</v>
      </c>
      <c r="D102102" s="9">
        <v>44297</v>
      </c>
      <c r="E102102" s="9">
        <v>44301</v>
      </c>
      <c r="G102102" t="s">
        <v>31</v>
      </c>
      <c r="H102102" t="s">
        <v>94</v>
      </c>
      <c r="I102102">
        <v>13.98</v>
      </c>
      <c r="J102102">
        <v>13.98</v>
      </c>
      <c r="K102102" t="s">
        <v>21</v>
      </c>
      <c r="L102102" t="s">
        <v>74</v>
      </c>
      <c r="M102102" t="s">
        <v>23</v>
      </c>
      <c r="N102102" t="s">
        <v>24</v>
      </c>
      <c r="O102102" t="s">
        <v>25</v>
      </c>
      <c r="P102102">
        <v>0</v>
      </c>
      <c r="Q102102" s="9">
        <v>44252</v>
      </c>
    </row>
    <row r="102103" spans="1:17">
      <c r="A102103" t="s">
        <v>67320</v>
      </c>
      <c r="B102103" t="s">
        <v>187560</v>
      </c>
      <c r="C102103" s="8">
        <v>43987</v>
      </c>
      <c r="D102103" s="9">
        <v>43990</v>
      </c>
      <c r="E102103" s="9">
        <v>43997</v>
      </c>
      <c r="G102103" t="s">
        <v>28</v>
      </c>
      <c r="H102103" t="s">
        <v>455</v>
      </c>
      <c r="I102103">
        <v>484.23</v>
      </c>
      <c r="J102103">
        <v>3360</v>
      </c>
      <c r="K102103" t="s">
        <v>110</v>
      </c>
      <c r="L102103" t="s">
        <v>22</v>
      </c>
      <c r="M102103" t="s">
        <v>23</v>
      </c>
      <c r="N102103" t="s">
        <v>24</v>
      </c>
      <c r="O102103" t="s">
        <v>111</v>
      </c>
      <c r="P102103">
        <v>1</v>
      </c>
      <c r="Q102103" s="9">
        <v>43905</v>
      </c>
    </row>
    <row r="102104" spans="1:17">
      <c r="A102104" t="s">
        <v>22311</v>
      </c>
      <c r="B102104" t="s">
        <v>187561</v>
      </c>
      <c r="C102104" s="8">
        <v>44724</v>
      </c>
      <c r="D102104" s="9">
        <v>44726</v>
      </c>
      <c r="E102104" s="9">
        <v>44729</v>
      </c>
      <c r="G102104" t="s">
        <v>31</v>
      </c>
      <c r="H102104" t="s">
        <v>94</v>
      </c>
      <c r="I102104">
        <v>17</v>
      </c>
      <c r="J102104">
        <v>13.98</v>
      </c>
      <c r="K102104" t="s">
        <v>64</v>
      </c>
      <c r="L102104" t="s">
        <v>74</v>
      </c>
      <c r="O102104" t="s">
        <v>25</v>
      </c>
      <c r="P102104">
        <v>0</v>
      </c>
      <c r="Q102104" s="9">
        <v>44664</v>
      </c>
    </row>
    <row r="102105" spans="1:17">
      <c r="A102105" t="s">
        <v>11094</v>
      </c>
      <c r="B102105" t="s">
        <v>187562</v>
      </c>
      <c r="C102105" s="8">
        <v>44464</v>
      </c>
      <c r="D102105" s="9">
        <v>44467</v>
      </c>
      <c r="E102105" s="9">
        <v>44474</v>
      </c>
      <c r="G102105" t="s">
        <v>31</v>
      </c>
      <c r="H102105" t="s">
        <v>94</v>
      </c>
      <c r="I102105">
        <v>13.98</v>
      </c>
      <c r="J102105">
        <v>13.98</v>
      </c>
      <c r="K102105" t="s">
        <v>21</v>
      </c>
      <c r="L102105" t="s">
        <v>74</v>
      </c>
      <c r="M102105" t="s">
        <v>23</v>
      </c>
      <c r="N102105" t="s">
        <v>24</v>
      </c>
      <c r="O102105" t="s">
        <v>25</v>
      </c>
      <c r="P102105">
        <v>0</v>
      </c>
      <c r="Q102105" s="9">
        <v>44449</v>
      </c>
    </row>
    <row r="102106" spans="1:17">
      <c r="A102106" t="s">
        <v>11094</v>
      </c>
      <c r="B102106" t="s">
        <v>187563</v>
      </c>
      <c r="C102106" s="8">
        <v>44464</v>
      </c>
      <c r="D102106" s="9">
        <v>44467</v>
      </c>
      <c r="E102106" s="9">
        <v>44474</v>
      </c>
      <c r="G102106" t="s">
        <v>31</v>
      </c>
      <c r="H102106" t="s">
        <v>94</v>
      </c>
      <c r="I102106">
        <v>13.98</v>
      </c>
      <c r="J102106">
        <v>13.98</v>
      </c>
      <c r="K102106" t="s">
        <v>21</v>
      </c>
      <c r="L102106" t="s">
        <v>74</v>
      </c>
      <c r="M102106" t="s">
        <v>23</v>
      </c>
      <c r="N102106" t="s">
        <v>24</v>
      </c>
      <c r="O102106" t="s">
        <v>25</v>
      </c>
      <c r="P102106">
        <v>0</v>
      </c>
      <c r="Q102106" s="9">
        <v>44449</v>
      </c>
    </row>
    <row r="102107" spans="1:17">
      <c r="A102107" t="s">
        <v>55650</v>
      </c>
      <c r="B102107" t="s">
        <v>187564</v>
      </c>
      <c r="C102107" s="8">
        <v>44337</v>
      </c>
      <c r="D102107" s="9">
        <v>44339</v>
      </c>
      <c r="E102107" s="9">
        <v>44346</v>
      </c>
      <c r="G102107" t="s">
        <v>39</v>
      </c>
      <c r="H102107" t="s">
        <v>40</v>
      </c>
      <c r="I102107">
        <v>168</v>
      </c>
      <c r="J102107">
        <v>168</v>
      </c>
      <c r="K102107" t="s">
        <v>21</v>
      </c>
      <c r="L102107" t="s">
        <v>22</v>
      </c>
      <c r="M102107" t="s">
        <v>23</v>
      </c>
      <c r="N102107" t="s">
        <v>24</v>
      </c>
      <c r="O102107" t="s">
        <v>90</v>
      </c>
      <c r="P102107">
        <v>0</v>
      </c>
      <c r="Q102107" s="9">
        <v>44200</v>
      </c>
    </row>
    <row r="102108" spans="1:17">
      <c r="A102108" t="s">
        <v>55650</v>
      </c>
      <c r="B102108" t="s">
        <v>187565</v>
      </c>
      <c r="C102108" s="8">
        <v>44817</v>
      </c>
      <c r="D102108" s="9">
        <v>44818</v>
      </c>
      <c r="E102108" s="9">
        <v>44826</v>
      </c>
      <c r="G102108" t="s">
        <v>39</v>
      </c>
      <c r="H102108" t="s">
        <v>40</v>
      </c>
      <c r="I102108">
        <v>168</v>
      </c>
      <c r="J102108">
        <v>168</v>
      </c>
      <c r="K102108" t="s">
        <v>21</v>
      </c>
      <c r="L102108" t="s">
        <v>22</v>
      </c>
      <c r="M102108" t="s">
        <v>23</v>
      </c>
      <c r="N102108" t="s">
        <v>24</v>
      </c>
      <c r="O102108" t="s">
        <v>90</v>
      </c>
      <c r="P102108">
        <v>0</v>
      </c>
      <c r="Q102108" s="9">
        <v>44227</v>
      </c>
    </row>
    <row r="102109" spans="1:17">
      <c r="A102109" t="s">
        <v>55650</v>
      </c>
      <c r="B102109" t="s">
        <v>187566</v>
      </c>
      <c r="C102109" s="8">
        <v>44395</v>
      </c>
      <c r="D102109" s="9">
        <v>44397</v>
      </c>
      <c r="E102109" s="9">
        <v>44405</v>
      </c>
      <c r="G102109" t="s">
        <v>31</v>
      </c>
      <c r="H102109" t="s">
        <v>399</v>
      </c>
      <c r="I102109">
        <v>0</v>
      </c>
      <c r="J102109">
        <v>0</v>
      </c>
      <c r="K102109" t="s">
        <v>21</v>
      </c>
      <c r="L102109" t="s">
        <v>22</v>
      </c>
      <c r="M102109" t="s">
        <v>23</v>
      </c>
      <c r="N102109" t="s">
        <v>24</v>
      </c>
      <c r="O102109" t="s">
        <v>90</v>
      </c>
      <c r="P102109">
        <v>0</v>
      </c>
      <c r="Q102109" s="9">
        <v>44210</v>
      </c>
    </row>
    <row r="102110" spans="1:17">
      <c r="A102110" t="s">
        <v>84263</v>
      </c>
      <c r="B102110" t="s">
        <v>187567</v>
      </c>
      <c r="C102110" s="8">
        <v>44141</v>
      </c>
      <c r="D102110" s="9">
        <v>44144</v>
      </c>
      <c r="E102110" s="9">
        <v>44146</v>
      </c>
      <c r="G102110" t="s">
        <v>39</v>
      </c>
      <c r="H102110" t="s">
        <v>457</v>
      </c>
      <c r="I102110">
        <v>168</v>
      </c>
      <c r="J102110">
        <v>168</v>
      </c>
      <c r="K102110" t="s">
        <v>21</v>
      </c>
      <c r="L102110" t="s">
        <v>22</v>
      </c>
      <c r="M102110" t="s">
        <v>23</v>
      </c>
      <c r="N102110" t="s">
        <v>24</v>
      </c>
      <c r="O102110" t="s">
        <v>25</v>
      </c>
      <c r="P102110">
        <v>1</v>
      </c>
      <c r="Q102110" s="9">
        <v>44028</v>
      </c>
    </row>
    <row r="102111" spans="1:17">
      <c r="A102111" t="s">
        <v>21358</v>
      </c>
      <c r="B102111" t="s">
        <v>187568</v>
      </c>
      <c r="C102111" s="8">
        <v>43876</v>
      </c>
      <c r="D102111" s="9">
        <v>43877</v>
      </c>
      <c r="E102111" s="9">
        <v>43884</v>
      </c>
      <c r="G102111" t="s">
        <v>39</v>
      </c>
      <c r="H102111" t="s">
        <v>40</v>
      </c>
      <c r="I102111">
        <v>166.03</v>
      </c>
      <c r="J102111">
        <v>138</v>
      </c>
      <c r="K102111" t="s">
        <v>64</v>
      </c>
      <c r="L102111" t="s">
        <v>22</v>
      </c>
      <c r="M102111" t="s">
        <v>23</v>
      </c>
      <c r="N102111" t="s">
        <v>24</v>
      </c>
      <c r="O102111" t="s">
        <v>65</v>
      </c>
      <c r="P102111">
        <v>0</v>
      </c>
      <c r="Q102111" s="9">
        <v>41241</v>
      </c>
    </row>
    <row r="102112" spans="1:17">
      <c r="A102112" t="s">
        <v>61129</v>
      </c>
      <c r="B102112" t="s">
        <v>187569</v>
      </c>
      <c r="C102112" s="8">
        <v>44268</v>
      </c>
      <c r="D102112" s="9">
        <v>44270</v>
      </c>
      <c r="E102112" s="9">
        <v>44274</v>
      </c>
      <c r="G102112" t="s">
        <v>28</v>
      </c>
      <c r="H102112" t="s">
        <v>29</v>
      </c>
      <c r="I102112">
        <v>438.38</v>
      </c>
      <c r="J102112">
        <v>320.16000000000003</v>
      </c>
      <c r="K102112" t="s">
        <v>64</v>
      </c>
      <c r="L102112" t="s">
        <v>22</v>
      </c>
      <c r="M102112" t="s">
        <v>731</v>
      </c>
      <c r="N102112" t="s">
        <v>286</v>
      </c>
      <c r="O102112" t="s">
        <v>65</v>
      </c>
      <c r="P102112">
        <v>0</v>
      </c>
      <c r="Q102112" s="9">
        <v>40576</v>
      </c>
    </row>
    <row r="102113" spans="1:17">
      <c r="A102113" t="s">
        <v>51911</v>
      </c>
      <c r="B102113" t="s">
        <v>187570</v>
      </c>
      <c r="C102113" s="8">
        <v>44143</v>
      </c>
      <c r="D102113" s="9">
        <v>44146</v>
      </c>
      <c r="E102113" s="9">
        <v>44151</v>
      </c>
      <c r="G102113" t="s">
        <v>31</v>
      </c>
      <c r="H102113" t="s">
        <v>32</v>
      </c>
      <c r="I102113">
        <v>17.63</v>
      </c>
      <c r="J102113">
        <v>24</v>
      </c>
      <c r="K102113" t="s">
        <v>92</v>
      </c>
      <c r="L102113" t="s">
        <v>22</v>
      </c>
      <c r="M102113" t="s">
        <v>23</v>
      </c>
      <c r="N102113" t="s">
        <v>24</v>
      </c>
      <c r="O102113" t="s">
        <v>122</v>
      </c>
      <c r="P102113">
        <v>0</v>
      </c>
      <c r="Q102113" s="9">
        <v>44149</v>
      </c>
    </row>
    <row r="102114" spans="1:17">
      <c r="A102114" t="s">
        <v>22329</v>
      </c>
      <c r="B102114" t="s">
        <v>187571</v>
      </c>
      <c r="C102114" s="8">
        <v>44630</v>
      </c>
      <c r="D102114" s="9">
        <v>44633</v>
      </c>
      <c r="E102114" s="9">
        <v>44639</v>
      </c>
      <c r="G102114" t="s">
        <v>28</v>
      </c>
      <c r="H102114" t="s">
        <v>455</v>
      </c>
      <c r="I102114">
        <v>480</v>
      </c>
      <c r="J102114">
        <v>480</v>
      </c>
      <c r="K102114" t="s">
        <v>21</v>
      </c>
      <c r="L102114" t="s">
        <v>22</v>
      </c>
      <c r="M102114" t="s">
        <v>139</v>
      </c>
      <c r="N102114" t="s">
        <v>140</v>
      </c>
      <c r="O102114" t="s">
        <v>25</v>
      </c>
      <c r="P102114">
        <v>1</v>
      </c>
      <c r="Q102114" s="9">
        <v>44583</v>
      </c>
    </row>
    <row r="102115" spans="1:17">
      <c r="A102115" t="s">
        <v>14421</v>
      </c>
      <c r="B102115" t="s">
        <v>187572</v>
      </c>
      <c r="C102115" s="8">
        <v>43792</v>
      </c>
      <c r="D102115" s="9">
        <v>43793</v>
      </c>
      <c r="E102115" s="9">
        <v>43798</v>
      </c>
      <c r="G102115" t="s">
        <v>39</v>
      </c>
      <c r="H102115" t="s">
        <v>40</v>
      </c>
      <c r="I102115">
        <v>136.76</v>
      </c>
      <c r="J102115">
        <v>138</v>
      </c>
      <c r="K102115" t="s">
        <v>173</v>
      </c>
      <c r="L102115" t="s">
        <v>22</v>
      </c>
      <c r="M102115" t="s">
        <v>23</v>
      </c>
      <c r="N102115" t="s">
        <v>24</v>
      </c>
      <c r="O102115" t="s">
        <v>174</v>
      </c>
      <c r="P102115">
        <v>0</v>
      </c>
      <c r="Q102115" s="9">
        <v>43733</v>
      </c>
    </row>
    <row r="102116" spans="1:17">
      <c r="A102116" t="s">
        <v>14421</v>
      </c>
      <c r="B102116" t="s">
        <v>187573</v>
      </c>
      <c r="C102116" s="8">
        <v>43792</v>
      </c>
      <c r="D102116" s="9">
        <v>43793</v>
      </c>
      <c r="E102116" s="9">
        <v>43798</v>
      </c>
      <c r="G102116" t="s">
        <v>39</v>
      </c>
      <c r="H102116" t="s">
        <v>40</v>
      </c>
      <c r="I102116">
        <v>136.76</v>
      </c>
      <c r="J102116">
        <v>138</v>
      </c>
      <c r="K102116" t="s">
        <v>173</v>
      </c>
      <c r="L102116" t="s">
        <v>22</v>
      </c>
      <c r="M102116" t="s">
        <v>23</v>
      </c>
      <c r="N102116" t="s">
        <v>24</v>
      </c>
      <c r="O102116" t="s">
        <v>174</v>
      </c>
      <c r="P102116">
        <v>0</v>
      </c>
      <c r="Q102116" s="9">
        <v>43733</v>
      </c>
    </row>
    <row r="102117" spans="1:17">
      <c r="A102117" t="s">
        <v>22233</v>
      </c>
      <c r="B102117" t="s">
        <v>187574</v>
      </c>
      <c r="C102117" s="8">
        <v>44504</v>
      </c>
      <c r="D102117" s="9">
        <v>44505</v>
      </c>
      <c r="E102117" s="9">
        <v>44512</v>
      </c>
      <c r="G102117" t="s">
        <v>28</v>
      </c>
      <c r="H102117" t="s">
        <v>29</v>
      </c>
      <c r="I102117">
        <v>325.8</v>
      </c>
      <c r="J102117">
        <v>325.8</v>
      </c>
      <c r="K102117" t="s">
        <v>21</v>
      </c>
      <c r="L102117" t="s">
        <v>22</v>
      </c>
      <c r="M102117" t="s">
        <v>139</v>
      </c>
      <c r="N102117" t="s">
        <v>140</v>
      </c>
      <c r="O102117" t="s">
        <v>25</v>
      </c>
      <c r="P102117">
        <v>0</v>
      </c>
      <c r="Q102117" s="9">
        <v>41609</v>
      </c>
    </row>
    <row r="102118" spans="1:17">
      <c r="A102118" t="s">
        <v>83937</v>
      </c>
      <c r="B102118" t="s">
        <v>187575</v>
      </c>
      <c r="C102118" s="8">
        <v>43922</v>
      </c>
      <c r="D102118" s="9">
        <v>43923</v>
      </c>
      <c r="E102118" s="9">
        <v>43927</v>
      </c>
      <c r="G102118" t="s">
        <v>28</v>
      </c>
      <c r="H102118" t="s">
        <v>29</v>
      </c>
      <c r="I102118">
        <v>262.95</v>
      </c>
      <c r="J102118">
        <v>6240</v>
      </c>
      <c r="K102118" t="s">
        <v>148</v>
      </c>
      <c r="L102118" t="s">
        <v>22</v>
      </c>
      <c r="M102118" t="s">
        <v>23</v>
      </c>
      <c r="N102118" t="s">
        <v>24</v>
      </c>
      <c r="O102118" t="s">
        <v>149</v>
      </c>
      <c r="P102118">
        <v>1</v>
      </c>
      <c r="Q102118" s="9">
        <v>43882</v>
      </c>
    </row>
    <row r="102119" spans="1:17">
      <c r="A102119" t="s">
        <v>36449</v>
      </c>
      <c r="B102119" t="s">
        <v>187576</v>
      </c>
      <c r="C102119" s="8">
        <v>43899</v>
      </c>
      <c r="D102119" s="9">
        <v>43902</v>
      </c>
      <c r="E102119" s="9">
        <v>43907</v>
      </c>
      <c r="G102119" t="s">
        <v>28</v>
      </c>
      <c r="H102119" t="s">
        <v>455</v>
      </c>
      <c r="I102119">
        <v>459.52</v>
      </c>
      <c r="J102119">
        <v>378</v>
      </c>
      <c r="K102119" t="s">
        <v>64</v>
      </c>
      <c r="L102119" t="s">
        <v>22</v>
      </c>
      <c r="M102119" t="s">
        <v>23</v>
      </c>
      <c r="N102119" t="s">
        <v>24</v>
      </c>
      <c r="O102119" t="s">
        <v>65</v>
      </c>
      <c r="P102119">
        <v>1</v>
      </c>
      <c r="Q102119" s="9">
        <v>40776</v>
      </c>
    </row>
    <row r="102120" spans="1:17">
      <c r="A102120" t="s">
        <v>50085</v>
      </c>
      <c r="B102120" t="s">
        <v>187577</v>
      </c>
      <c r="C102120" s="8">
        <v>44739</v>
      </c>
      <c r="D102120" s="9">
        <v>44742</v>
      </c>
      <c r="E102120" s="9">
        <v>44748</v>
      </c>
      <c r="G102120" t="s">
        <v>31</v>
      </c>
      <c r="H102120" t="s">
        <v>72</v>
      </c>
      <c r="I102120">
        <v>13.98</v>
      </c>
      <c r="J102120">
        <v>13.98</v>
      </c>
      <c r="K102120" t="s">
        <v>21</v>
      </c>
      <c r="L102120" t="s">
        <v>74</v>
      </c>
      <c r="M102120" t="s">
        <v>139</v>
      </c>
      <c r="N102120" t="s">
        <v>140</v>
      </c>
      <c r="O102120" t="s">
        <v>25</v>
      </c>
      <c r="P102120">
        <v>0</v>
      </c>
      <c r="Q102120" s="9">
        <v>44661</v>
      </c>
    </row>
    <row r="102121" spans="1:17">
      <c r="A102121" t="s">
        <v>48355</v>
      </c>
      <c r="B102121" t="s">
        <v>187578</v>
      </c>
      <c r="C102121" s="8">
        <v>43507</v>
      </c>
      <c r="D102121" s="9">
        <v>43508</v>
      </c>
      <c r="E102121" s="9">
        <v>43517</v>
      </c>
      <c r="G102121" t="s">
        <v>39</v>
      </c>
      <c r="H102121" t="s">
        <v>40</v>
      </c>
      <c r="I102121">
        <v>150.44</v>
      </c>
      <c r="J102121">
        <v>202</v>
      </c>
      <c r="K102121" t="s">
        <v>120</v>
      </c>
      <c r="L102121" t="s">
        <v>22</v>
      </c>
      <c r="M102121" t="s">
        <v>23</v>
      </c>
      <c r="N102121" t="s">
        <v>24</v>
      </c>
      <c r="O102121" t="s">
        <v>124</v>
      </c>
      <c r="P102121">
        <v>0</v>
      </c>
      <c r="Q102121" s="9">
        <v>43499</v>
      </c>
    </row>
    <row r="102122" spans="1:17">
      <c r="A102122" t="s">
        <v>40066</v>
      </c>
      <c r="B102122" t="s">
        <v>187579</v>
      </c>
      <c r="C102122" s="8">
        <v>44151</v>
      </c>
      <c r="D102122" s="9">
        <v>44152</v>
      </c>
      <c r="E102122" s="9">
        <v>44159</v>
      </c>
      <c r="G102122" t="s">
        <v>31</v>
      </c>
      <c r="H102122" t="s">
        <v>32</v>
      </c>
      <c r="I102122">
        <v>24</v>
      </c>
      <c r="J102122">
        <v>24</v>
      </c>
      <c r="K102122" t="s">
        <v>21</v>
      </c>
      <c r="L102122" t="s">
        <v>22</v>
      </c>
      <c r="M102122" t="s">
        <v>23</v>
      </c>
      <c r="N102122" t="s">
        <v>24</v>
      </c>
      <c r="O102122" t="s">
        <v>25</v>
      </c>
      <c r="P102122">
        <v>0</v>
      </c>
      <c r="Q102122" s="9">
        <v>44102</v>
      </c>
    </row>
    <row r="102123" spans="1:17">
      <c r="A102123" t="s">
        <v>40295</v>
      </c>
      <c r="B102123" t="s">
        <v>187580</v>
      </c>
      <c r="C102123" s="8">
        <v>43572</v>
      </c>
      <c r="D102123" s="9">
        <v>43574</v>
      </c>
      <c r="E102123" s="9">
        <v>43578</v>
      </c>
      <c r="G102123" t="s">
        <v>39</v>
      </c>
      <c r="H102123" t="s">
        <v>40</v>
      </c>
      <c r="I102123">
        <v>172.1</v>
      </c>
      <c r="J102123">
        <v>138</v>
      </c>
      <c r="K102123" t="s">
        <v>64</v>
      </c>
      <c r="L102123" t="s">
        <v>22</v>
      </c>
      <c r="M102123" t="s">
        <v>23</v>
      </c>
      <c r="N102123" t="s">
        <v>24</v>
      </c>
      <c r="O102123" t="s">
        <v>65</v>
      </c>
      <c r="P102123">
        <v>0</v>
      </c>
      <c r="Q102123" s="9">
        <v>43609</v>
      </c>
    </row>
    <row r="102124" spans="1:17">
      <c r="A102124" t="s">
        <v>32861</v>
      </c>
      <c r="B102124" t="s">
        <v>187581</v>
      </c>
      <c r="C102124" s="8">
        <v>44388</v>
      </c>
      <c r="D102124" s="9">
        <v>44390</v>
      </c>
      <c r="E102124" s="9">
        <v>44397</v>
      </c>
      <c r="G102124" t="s">
        <v>39</v>
      </c>
      <c r="H102124" t="s">
        <v>457</v>
      </c>
      <c r="I102124">
        <v>164.46</v>
      </c>
      <c r="J102124">
        <v>138</v>
      </c>
      <c r="K102124" t="s">
        <v>33</v>
      </c>
      <c r="L102124" t="s">
        <v>22</v>
      </c>
      <c r="M102124" t="s">
        <v>23</v>
      </c>
      <c r="N102124" t="s">
        <v>24</v>
      </c>
      <c r="O102124" t="s">
        <v>34</v>
      </c>
      <c r="P102124">
        <v>1</v>
      </c>
      <c r="Q102124" s="9">
        <v>44315</v>
      </c>
    </row>
    <row r="102125" spans="1:17">
      <c r="A102125" t="s">
        <v>73803</v>
      </c>
      <c r="B102125" t="s">
        <v>187582</v>
      </c>
      <c r="C102125" s="8">
        <v>44483</v>
      </c>
      <c r="D102125" s="9">
        <v>44484</v>
      </c>
      <c r="E102125" s="9">
        <v>44492</v>
      </c>
      <c r="G102125" t="s">
        <v>154</v>
      </c>
      <c r="H102125" t="s">
        <v>425</v>
      </c>
      <c r="I102125">
        <v>59.2</v>
      </c>
      <c r="J102125">
        <v>81.98</v>
      </c>
      <c r="K102125" t="s">
        <v>92</v>
      </c>
      <c r="L102125" t="s">
        <v>74</v>
      </c>
      <c r="M102125" t="s">
        <v>23</v>
      </c>
      <c r="N102125" t="s">
        <v>24</v>
      </c>
      <c r="O102125" t="s">
        <v>122</v>
      </c>
      <c r="P102125">
        <v>1</v>
      </c>
      <c r="Q102125" s="9">
        <v>44510</v>
      </c>
    </row>
    <row r="102126" spans="1:17">
      <c r="A102126" t="s">
        <v>15771</v>
      </c>
      <c r="B102126" t="s">
        <v>187583</v>
      </c>
      <c r="C102126" s="8">
        <v>43818</v>
      </c>
      <c r="D102126" s="9">
        <v>43821</v>
      </c>
      <c r="E102126" s="9">
        <v>43825</v>
      </c>
      <c r="G102126" t="s">
        <v>31</v>
      </c>
      <c r="H102126" t="s">
        <v>32</v>
      </c>
      <c r="I102126">
        <v>24.88</v>
      </c>
      <c r="J102126">
        <v>20</v>
      </c>
      <c r="K102126" t="s">
        <v>64</v>
      </c>
      <c r="L102126" t="s">
        <v>22</v>
      </c>
      <c r="M102126" t="s">
        <v>23</v>
      </c>
      <c r="N102126" t="s">
        <v>24</v>
      </c>
      <c r="O102126" t="s">
        <v>65</v>
      </c>
      <c r="P102126">
        <v>0</v>
      </c>
      <c r="Q102126" s="9">
        <v>43379</v>
      </c>
    </row>
    <row r="102127" spans="1:17">
      <c r="A102127" t="s">
        <v>15771</v>
      </c>
      <c r="B102127" t="s">
        <v>187584</v>
      </c>
      <c r="C102127" s="8">
        <v>43818</v>
      </c>
      <c r="D102127" s="9">
        <v>43821</v>
      </c>
      <c r="E102127" s="9">
        <v>43825</v>
      </c>
      <c r="G102127" t="s">
        <v>31</v>
      </c>
      <c r="H102127" t="s">
        <v>32</v>
      </c>
      <c r="I102127">
        <v>24.88</v>
      </c>
      <c r="J102127">
        <v>20</v>
      </c>
      <c r="K102127" t="s">
        <v>64</v>
      </c>
      <c r="L102127" t="s">
        <v>22</v>
      </c>
      <c r="M102127" t="s">
        <v>23</v>
      </c>
      <c r="N102127" t="s">
        <v>24</v>
      </c>
      <c r="O102127" t="s">
        <v>65</v>
      </c>
      <c r="P102127">
        <v>0</v>
      </c>
      <c r="Q102127" s="9">
        <v>43379</v>
      </c>
    </row>
    <row r="102128" spans="1:17">
      <c r="A102128" t="s">
        <v>46138</v>
      </c>
      <c r="B102128" t="s">
        <v>187585</v>
      </c>
      <c r="C102128" s="8">
        <v>44082</v>
      </c>
      <c r="D102128" s="9">
        <v>44084</v>
      </c>
      <c r="E102128" s="9">
        <v>44091</v>
      </c>
      <c r="G102128" t="s">
        <v>28</v>
      </c>
      <c r="H102128" t="s">
        <v>455</v>
      </c>
      <c r="I102128">
        <v>480</v>
      </c>
      <c r="J102128">
        <v>480</v>
      </c>
      <c r="K102128" t="s">
        <v>21</v>
      </c>
      <c r="L102128" t="s">
        <v>22</v>
      </c>
      <c r="M102128" t="s">
        <v>23</v>
      </c>
      <c r="N102128" t="s">
        <v>24</v>
      </c>
      <c r="O102128" t="s">
        <v>25</v>
      </c>
      <c r="P102128">
        <v>1</v>
      </c>
      <c r="Q102128" s="9">
        <v>44020</v>
      </c>
    </row>
    <row r="102129" spans="1:17">
      <c r="A102129" t="s">
        <v>28156</v>
      </c>
      <c r="B102129" t="s">
        <v>187586</v>
      </c>
      <c r="C102129" s="8">
        <v>43873</v>
      </c>
      <c r="D102129" s="9">
        <v>43874</v>
      </c>
      <c r="E102129" s="9">
        <v>43878</v>
      </c>
      <c r="G102129" t="s">
        <v>31</v>
      </c>
      <c r="H102129" t="s">
        <v>32</v>
      </c>
      <c r="I102129">
        <v>24</v>
      </c>
      <c r="J102129">
        <v>24</v>
      </c>
      <c r="K102129" t="s">
        <v>21</v>
      </c>
      <c r="L102129" t="s">
        <v>22</v>
      </c>
      <c r="M102129" t="s">
        <v>23</v>
      </c>
      <c r="N102129" t="s">
        <v>24</v>
      </c>
      <c r="O102129" t="s">
        <v>1225</v>
      </c>
      <c r="P102129">
        <v>0</v>
      </c>
      <c r="Q102129" s="9">
        <v>43861</v>
      </c>
    </row>
    <row r="102130" spans="1:17">
      <c r="A102130" t="s">
        <v>57168</v>
      </c>
      <c r="B102130" t="s">
        <v>187587</v>
      </c>
      <c r="C102130" s="8">
        <v>44312</v>
      </c>
      <c r="D102130" s="9">
        <v>44315</v>
      </c>
      <c r="E102130" s="9">
        <v>44320</v>
      </c>
      <c r="G102130" t="s">
        <v>154</v>
      </c>
      <c r="H102130" t="s">
        <v>431</v>
      </c>
      <c r="I102130">
        <v>38.81</v>
      </c>
      <c r="J102130">
        <v>50.9</v>
      </c>
      <c r="K102130" t="s">
        <v>92</v>
      </c>
      <c r="L102130" t="s">
        <v>74</v>
      </c>
      <c r="M102130" t="s">
        <v>139</v>
      </c>
      <c r="N102130" t="s">
        <v>140</v>
      </c>
      <c r="O102130" t="s">
        <v>122</v>
      </c>
      <c r="P102130">
        <v>1</v>
      </c>
      <c r="Q102130" s="9">
        <v>44267</v>
      </c>
    </row>
    <row r="102131" spans="1:17">
      <c r="A102131" t="s">
        <v>29401</v>
      </c>
      <c r="B102131" t="s">
        <v>187588</v>
      </c>
      <c r="C102131" s="8">
        <v>44067</v>
      </c>
      <c r="D102131" s="9">
        <v>44069</v>
      </c>
      <c r="E102131" s="9">
        <v>44072</v>
      </c>
      <c r="G102131" t="s">
        <v>39</v>
      </c>
      <c r="H102131" t="s">
        <v>457</v>
      </c>
      <c r="I102131">
        <v>168</v>
      </c>
      <c r="J102131">
        <v>168</v>
      </c>
      <c r="K102131" t="s">
        <v>21</v>
      </c>
      <c r="L102131" t="s">
        <v>22</v>
      </c>
      <c r="M102131" t="s">
        <v>23</v>
      </c>
      <c r="N102131" t="s">
        <v>24</v>
      </c>
      <c r="O102131" t="s">
        <v>25</v>
      </c>
      <c r="P102131">
        <v>1</v>
      </c>
      <c r="Q102131" s="9">
        <v>43983</v>
      </c>
    </row>
    <row r="102132" spans="1:17">
      <c r="A102132" t="s">
        <v>21317</v>
      </c>
      <c r="B102132" t="s">
        <v>187589</v>
      </c>
      <c r="C102132" s="8">
        <v>43938</v>
      </c>
      <c r="D102132" s="9">
        <v>43940</v>
      </c>
      <c r="E102132" s="9">
        <v>43947</v>
      </c>
      <c r="G102132" t="s">
        <v>39</v>
      </c>
      <c r="H102132" t="s">
        <v>40</v>
      </c>
      <c r="I102132">
        <v>166.03</v>
      </c>
      <c r="J102132">
        <v>138</v>
      </c>
      <c r="K102132" t="s">
        <v>64</v>
      </c>
      <c r="L102132" t="s">
        <v>22</v>
      </c>
      <c r="M102132" t="s">
        <v>23</v>
      </c>
      <c r="N102132" t="s">
        <v>24</v>
      </c>
      <c r="O102132" t="s">
        <v>65</v>
      </c>
      <c r="P102132">
        <v>0</v>
      </c>
      <c r="Q102132" s="9">
        <v>40863</v>
      </c>
    </row>
    <row r="102133" spans="1:17">
      <c r="A102133" t="s">
        <v>79495</v>
      </c>
      <c r="B102133" t="s">
        <v>187590</v>
      </c>
      <c r="C102133" s="8">
        <v>43930</v>
      </c>
      <c r="D102133" s="9">
        <v>43933</v>
      </c>
      <c r="E102133" s="9">
        <v>43937</v>
      </c>
      <c r="G102133" t="s">
        <v>39</v>
      </c>
      <c r="H102133" t="s">
        <v>457</v>
      </c>
      <c r="I102133">
        <v>168</v>
      </c>
      <c r="J102133">
        <v>168</v>
      </c>
      <c r="K102133" t="s">
        <v>21</v>
      </c>
      <c r="L102133" t="s">
        <v>22</v>
      </c>
      <c r="M102133" t="s">
        <v>23</v>
      </c>
      <c r="N102133" t="s">
        <v>24</v>
      </c>
      <c r="O102133" t="s">
        <v>25</v>
      </c>
      <c r="P102133">
        <v>1</v>
      </c>
      <c r="Q102133" s="9">
        <v>43892</v>
      </c>
    </row>
    <row r="102134" spans="1:17">
      <c r="A102134" t="s">
        <v>13471</v>
      </c>
      <c r="B102134" t="s">
        <v>187591</v>
      </c>
      <c r="C102134" s="8">
        <v>44590</v>
      </c>
      <c r="D102134" s="9">
        <v>44592</v>
      </c>
      <c r="E102134" s="9">
        <v>44596</v>
      </c>
      <c r="G102134" t="s">
        <v>154</v>
      </c>
      <c r="H102134" t="s">
        <v>425</v>
      </c>
      <c r="I102134">
        <v>49.98</v>
      </c>
      <c r="J102134">
        <v>49.98</v>
      </c>
      <c r="K102134" t="s">
        <v>21</v>
      </c>
      <c r="L102134" t="s">
        <v>74</v>
      </c>
      <c r="M102134" t="s">
        <v>23</v>
      </c>
      <c r="N102134" t="s">
        <v>24</v>
      </c>
      <c r="O102134" t="s">
        <v>25</v>
      </c>
      <c r="P102134">
        <v>1</v>
      </c>
      <c r="Q102134" s="9">
        <v>41338</v>
      </c>
    </row>
    <row r="102135" spans="1:17">
      <c r="A102135" t="s">
        <v>13471</v>
      </c>
      <c r="B102135" t="s">
        <v>187592</v>
      </c>
      <c r="C102135" s="8">
        <v>44590</v>
      </c>
      <c r="D102135" s="9">
        <v>44592</v>
      </c>
      <c r="E102135" s="9">
        <v>44596</v>
      </c>
      <c r="G102135" t="s">
        <v>154</v>
      </c>
      <c r="H102135" t="s">
        <v>425</v>
      </c>
      <c r="I102135">
        <v>49.98</v>
      </c>
      <c r="J102135">
        <v>49.98</v>
      </c>
      <c r="K102135" t="s">
        <v>21</v>
      </c>
      <c r="L102135" t="s">
        <v>74</v>
      </c>
      <c r="M102135" t="s">
        <v>23</v>
      </c>
      <c r="N102135" t="s">
        <v>24</v>
      </c>
      <c r="O102135" t="s">
        <v>25</v>
      </c>
      <c r="P102135">
        <v>1</v>
      </c>
      <c r="Q102135" s="9">
        <v>41338</v>
      </c>
    </row>
    <row r="102136" spans="1:17">
      <c r="A102136" t="s">
        <v>52386</v>
      </c>
      <c r="B102136" t="s">
        <v>187593</v>
      </c>
      <c r="C102136" s="8">
        <v>44482</v>
      </c>
      <c r="D102136" s="9">
        <v>44483</v>
      </c>
      <c r="E102136" s="9">
        <v>44488</v>
      </c>
      <c r="G102136" t="s">
        <v>28</v>
      </c>
      <c r="H102136" t="s">
        <v>29</v>
      </c>
      <c r="I102136">
        <v>283.60000000000002</v>
      </c>
      <c r="J102136">
        <v>283.60000000000002</v>
      </c>
      <c r="K102136" t="s">
        <v>21</v>
      </c>
      <c r="L102136" t="s">
        <v>22</v>
      </c>
      <c r="M102136" t="s">
        <v>731</v>
      </c>
      <c r="N102136" t="s">
        <v>286</v>
      </c>
      <c r="O102136" t="s">
        <v>25</v>
      </c>
      <c r="P102136">
        <v>0</v>
      </c>
      <c r="Q102136" s="9">
        <v>40112</v>
      </c>
    </row>
    <row r="102137" spans="1:17">
      <c r="A102137" t="s">
        <v>73666</v>
      </c>
      <c r="B102137" t="s">
        <v>187594</v>
      </c>
      <c r="C102137" s="8">
        <v>44485</v>
      </c>
      <c r="D102137" s="9">
        <v>44488</v>
      </c>
      <c r="E102137" s="9">
        <v>44492</v>
      </c>
      <c r="G102137" t="s">
        <v>31</v>
      </c>
      <c r="H102137" t="s">
        <v>32</v>
      </c>
      <c r="I102137">
        <v>24</v>
      </c>
      <c r="J102137">
        <v>24</v>
      </c>
      <c r="K102137" t="s">
        <v>21</v>
      </c>
      <c r="L102137" t="s">
        <v>22</v>
      </c>
      <c r="M102137" t="s">
        <v>23</v>
      </c>
      <c r="N102137" t="s">
        <v>24</v>
      </c>
      <c r="O102137" t="s">
        <v>25</v>
      </c>
      <c r="P102137">
        <v>0</v>
      </c>
      <c r="Q102137" s="9">
        <v>44339</v>
      </c>
    </row>
    <row r="102138" spans="1:17">
      <c r="A102138" t="s">
        <v>73666</v>
      </c>
      <c r="B102138" t="s">
        <v>187595</v>
      </c>
      <c r="C102138" s="8">
        <v>44634</v>
      </c>
      <c r="D102138" s="9">
        <v>44637</v>
      </c>
      <c r="E102138" s="9">
        <v>44641</v>
      </c>
      <c r="G102138" t="s">
        <v>28</v>
      </c>
      <c r="H102138" t="s">
        <v>29</v>
      </c>
      <c r="I102138">
        <v>460.28</v>
      </c>
      <c r="J102138">
        <v>460.28</v>
      </c>
      <c r="K102138" t="s">
        <v>21</v>
      </c>
      <c r="L102138" t="s">
        <v>22</v>
      </c>
      <c r="M102138" t="s">
        <v>23</v>
      </c>
      <c r="N102138" t="s">
        <v>24</v>
      </c>
      <c r="O102138" t="s">
        <v>25</v>
      </c>
      <c r="P102138">
        <v>0</v>
      </c>
      <c r="Q102138" s="9">
        <v>44351</v>
      </c>
    </row>
    <row r="102139" spans="1:17">
      <c r="A102139" t="s">
        <v>7836</v>
      </c>
      <c r="B102139" t="s">
        <v>187596</v>
      </c>
      <c r="C102139" s="8">
        <v>44799</v>
      </c>
      <c r="D102139" s="9">
        <v>44800</v>
      </c>
      <c r="E102139" s="9">
        <v>44807</v>
      </c>
      <c r="G102139" t="s">
        <v>28</v>
      </c>
      <c r="H102139" t="s">
        <v>455</v>
      </c>
      <c r="I102139">
        <v>480</v>
      </c>
      <c r="J102139">
        <v>480</v>
      </c>
      <c r="K102139" t="s">
        <v>21</v>
      </c>
      <c r="L102139" t="s">
        <v>22</v>
      </c>
      <c r="M102139" t="s">
        <v>139</v>
      </c>
      <c r="N102139" t="s">
        <v>140</v>
      </c>
      <c r="O102139" t="s">
        <v>25</v>
      </c>
      <c r="P102139">
        <v>1</v>
      </c>
      <c r="Q102139" s="9">
        <v>44713</v>
      </c>
    </row>
    <row r="102140" spans="1:17">
      <c r="A102140" t="s">
        <v>7836</v>
      </c>
      <c r="B102140" t="s">
        <v>187597</v>
      </c>
      <c r="C102140" s="8">
        <v>44799</v>
      </c>
      <c r="D102140" s="9">
        <v>44800</v>
      </c>
      <c r="E102140" s="9">
        <v>44807</v>
      </c>
      <c r="G102140" t="s">
        <v>28</v>
      </c>
      <c r="H102140" t="s">
        <v>455</v>
      </c>
      <c r="I102140">
        <v>480</v>
      </c>
      <c r="J102140">
        <v>480</v>
      </c>
      <c r="K102140" t="s">
        <v>21</v>
      </c>
      <c r="L102140" t="s">
        <v>22</v>
      </c>
      <c r="M102140" t="s">
        <v>139</v>
      </c>
      <c r="N102140" t="s">
        <v>140</v>
      </c>
      <c r="O102140" t="s">
        <v>25</v>
      </c>
      <c r="P102140">
        <v>1</v>
      </c>
      <c r="Q102140" s="9">
        <v>44713</v>
      </c>
    </row>
    <row r="102141" spans="1:17">
      <c r="A102141" t="s">
        <v>42997</v>
      </c>
      <c r="B102141" t="s">
        <v>187598</v>
      </c>
      <c r="C102141" s="8">
        <v>44308</v>
      </c>
      <c r="D102141" s="9">
        <v>44310</v>
      </c>
      <c r="E102141" s="9">
        <v>44314</v>
      </c>
      <c r="G102141" t="s">
        <v>39</v>
      </c>
      <c r="H102141" t="s">
        <v>457</v>
      </c>
      <c r="I102141">
        <v>141.1</v>
      </c>
      <c r="J102141">
        <v>538</v>
      </c>
      <c r="K102141" t="s">
        <v>50</v>
      </c>
      <c r="L102141" t="s">
        <v>22</v>
      </c>
      <c r="M102141" t="s">
        <v>139</v>
      </c>
      <c r="N102141" t="s">
        <v>140</v>
      </c>
      <c r="O102141" t="s">
        <v>51</v>
      </c>
      <c r="P102141">
        <v>1</v>
      </c>
      <c r="Q102141" s="9">
        <v>44260</v>
      </c>
    </row>
    <row r="102142" spans="1:17">
      <c r="A102142" t="s">
        <v>83960</v>
      </c>
      <c r="B102142" t="s">
        <v>187599</v>
      </c>
      <c r="C102142" s="8">
        <v>44605</v>
      </c>
      <c r="D102142" s="9">
        <v>44607</v>
      </c>
      <c r="E102142" s="9">
        <v>44615</v>
      </c>
      <c r="F102142" s="9"/>
      <c r="G102142" t="s">
        <v>28</v>
      </c>
      <c r="H102142" t="s">
        <v>455</v>
      </c>
      <c r="I102142">
        <v>480</v>
      </c>
      <c r="J102142">
        <v>480</v>
      </c>
      <c r="K102142" t="s">
        <v>21</v>
      </c>
      <c r="L102142" t="s">
        <v>22</v>
      </c>
      <c r="M102142" t="s">
        <v>23</v>
      </c>
      <c r="N102142" t="s">
        <v>24</v>
      </c>
      <c r="O102142" t="s">
        <v>25</v>
      </c>
      <c r="P102142">
        <v>1</v>
      </c>
      <c r="Q102142" s="9">
        <v>44456</v>
      </c>
    </row>
    <row r="102143" spans="1:17">
      <c r="A102143" t="s">
        <v>9386</v>
      </c>
      <c r="B102143" t="s">
        <v>187600</v>
      </c>
      <c r="C102143" s="8">
        <v>44075</v>
      </c>
      <c r="D102143" s="9">
        <v>44076</v>
      </c>
      <c r="E102143" s="9">
        <v>44080</v>
      </c>
      <c r="G102143" t="s">
        <v>39</v>
      </c>
      <c r="H102143" t="s">
        <v>40</v>
      </c>
      <c r="I102143">
        <v>148.93</v>
      </c>
      <c r="J102143">
        <v>117.3</v>
      </c>
      <c r="K102143" t="s">
        <v>64</v>
      </c>
      <c r="L102143" t="s">
        <v>22</v>
      </c>
      <c r="M102143" t="s">
        <v>731</v>
      </c>
      <c r="N102143" t="s">
        <v>286</v>
      </c>
      <c r="O102143" t="s">
        <v>65</v>
      </c>
      <c r="P102143">
        <v>0</v>
      </c>
      <c r="Q102143" s="9">
        <v>39902</v>
      </c>
    </row>
    <row r="102144" spans="1:17">
      <c r="A102144" t="s">
        <v>9386</v>
      </c>
      <c r="B102144" t="s">
        <v>187601</v>
      </c>
      <c r="C102144" s="8">
        <v>44075</v>
      </c>
      <c r="D102144" s="9">
        <v>44076</v>
      </c>
      <c r="E102144" s="9">
        <v>44080</v>
      </c>
      <c r="G102144" t="s">
        <v>39</v>
      </c>
      <c r="H102144" t="s">
        <v>40</v>
      </c>
      <c r="I102144">
        <v>148.93</v>
      </c>
      <c r="J102144">
        <v>117.3</v>
      </c>
      <c r="K102144" t="s">
        <v>64</v>
      </c>
      <c r="L102144" t="s">
        <v>22</v>
      </c>
      <c r="M102144" t="s">
        <v>731</v>
      </c>
      <c r="N102144" t="s">
        <v>286</v>
      </c>
      <c r="O102144" t="s">
        <v>65</v>
      </c>
      <c r="P102144">
        <v>0</v>
      </c>
      <c r="Q102144" s="9">
        <v>39902</v>
      </c>
    </row>
    <row r="102145" spans="1:17">
      <c r="A102145" t="s">
        <v>19943</v>
      </c>
      <c r="B102145" t="s">
        <v>187602</v>
      </c>
      <c r="C102145" s="8">
        <v>43692</v>
      </c>
      <c r="D102145" s="9">
        <v>43695</v>
      </c>
      <c r="E102145" s="9">
        <v>43698</v>
      </c>
      <c r="G102145" t="s">
        <v>39</v>
      </c>
      <c r="H102145" t="s">
        <v>40</v>
      </c>
      <c r="I102145">
        <v>151.76</v>
      </c>
      <c r="J102145">
        <v>202</v>
      </c>
      <c r="K102145" t="s">
        <v>120</v>
      </c>
      <c r="L102145" t="s">
        <v>22</v>
      </c>
      <c r="M102145" t="s">
        <v>23</v>
      </c>
      <c r="N102145" t="s">
        <v>24</v>
      </c>
      <c r="O102145" t="s">
        <v>124</v>
      </c>
      <c r="P102145">
        <v>0</v>
      </c>
      <c r="Q102145" s="9">
        <v>43655</v>
      </c>
    </row>
    <row r="102146" spans="1:17">
      <c r="A102146" t="s">
        <v>19943</v>
      </c>
      <c r="B102146" t="s">
        <v>187603</v>
      </c>
      <c r="C102146" s="8">
        <v>43643</v>
      </c>
      <c r="D102146" s="9">
        <v>43644</v>
      </c>
      <c r="E102146" s="9">
        <v>43648</v>
      </c>
      <c r="G102146" t="s">
        <v>28</v>
      </c>
      <c r="H102146" t="s">
        <v>29</v>
      </c>
      <c r="I102146">
        <v>280.98</v>
      </c>
      <c r="J102146">
        <v>374</v>
      </c>
      <c r="K102146" t="s">
        <v>120</v>
      </c>
      <c r="L102146" t="s">
        <v>22</v>
      </c>
      <c r="M102146" t="s">
        <v>23</v>
      </c>
      <c r="N102146" t="s">
        <v>24</v>
      </c>
      <c r="O102146" t="s">
        <v>124</v>
      </c>
      <c r="P102146">
        <v>0</v>
      </c>
      <c r="Q102146" s="9">
        <v>43655</v>
      </c>
    </row>
    <row r="102147" spans="1:17">
      <c r="A102147" t="s">
        <v>29390</v>
      </c>
      <c r="B102147" t="s">
        <v>187604</v>
      </c>
      <c r="C102147" s="8">
        <v>44329</v>
      </c>
      <c r="D102147" s="9">
        <v>44330</v>
      </c>
      <c r="E102147" s="9">
        <v>44336</v>
      </c>
      <c r="G102147" t="s">
        <v>39</v>
      </c>
      <c r="H102147" t="s">
        <v>457</v>
      </c>
      <c r="I102147">
        <v>164.46</v>
      </c>
      <c r="J102147">
        <v>138</v>
      </c>
      <c r="K102147" t="s">
        <v>33</v>
      </c>
      <c r="L102147" t="s">
        <v>22</v>
      </c>
      <c r="M102147" t="s">
        <v>23</v>
      </c>
      <c r="N102147" t="s">
        <v>24</v>
      </c>
      <c r="O102147" t="s">
        <v>79</v>
      </c>
      <c r="P102147">
        <v>1</v>
      </c>
      <c r="Q102147" s="9">
        <v>44288</v>
      </c>
    </row>
    <row r="102148" spans="1:17">
      <c r="A102148" t="s">
        <v>40971</v>
      </c>
      <c r="B102148" t="s">
        <v>187605</v>
      </c>
      <c r="C102148" s="8">
        <v>44494</v>
      </c>
      <c r="D102148" s="9">
        <v>44496</v>
      </c>
      <c r="E102148" s="9">
        <v>44500</v>
      </c>
      <c r="G102148" t="s">
        <v>28</v>
      </c>
      <c r="H102148" t="s">
        <v>29</v>
      </c>
      <c r="I102148">
        <v>503.68</v>
      </c>
      <c r="J102148">
        <v>3217.56</v>
      </c>
      <c r="K102148" t="s">
        <v>110</v>
      </c>
      <c r="L102148" t="s">
        <v>22</v>
      </c>
      <c r="M102148" t="s">
        <v>731</v>
      </c>
      <c r="N102148" t="s">
        <v>286</v>
      </c>
      <c r="O102148" t="s">
        <v>111</v>
      </c>
      <c r="P102148">
        <v>0</v>
      </c>
      <c r="Q102148" s="9">
        <v>40431</v>
      </c>
    </row>
    <row r="102149" spans="1:17">
      <c r="A102149" t="s">
        <v>70970</v>
      </c>
      <c r="B102149" t="s">
        <v>187606</v>
      </c>
      <c r="C102149" s="8">
        <v>43540</v>
      </c>
      <c r="D102149" s="9">
        <v>43541</v>
      </c>
      <c r="E102149" s="9">
        <v>43548</v>
      </c>
      <c r="G102149" t="s">
        <v>39</v>
      </c>
      <c r="H102149" t="s">
        <v>40</v>
      </c>
      <c r="I102149">
        <v>168</v>
      </c>
      <c r="J102149">
        <v>168</v>
      </c>
      <c r="K102149" t="s">
        <v>21</v>
      </c>
      <c r="L102149" t="s">
        <v>22</v>
      </c>
      <c r="M102149" t="s">
        <v>23</v>
      </c>
      <c r="N102149" t="s">
        <v>24</v>
      </c>
      <c r="O102149" t="s">
        <v>25</v>
      </c>
      <c r="P102149">
        <v>0</v>
      </c>
      <c r="Q102149" s="9">
        <v>43551</v>
      </c>
    </row>
    <row r="102150" spans="1:17">
      <c r="A102150" t="s">
        <v>37638</v>
      </c>
      <c r="B102150" t="s">
        <v>187607</v>
      </c>
      <c r="C102150" s="8">
        <v>44285</v>
      </c>
      <c r="D102150" s="9">
        <v>44286</v>
      </c>
      <c r="E102150" s="9">
        <v>44295</v>
      </c>
      <c r="G102150" t="s">
        <v>39</v>
      </c>
      <c r="H102150" t="s">
        <v>620</v>
      </c>
      <c r="I102150">
        <v>160.88</v>
      </c>
      <c r="J102150">
        <v>160.88</v>
      </c>
      <c r="K102150" t="s">
        <v>21</v>
      </c>
      <c r="L102150" t="s">
        <v>74</v>
      </c>
      <c r="M102150" t="s">
        <v>139</v>
      </c>
      <c r="N102150" t="s">
        <v>140</v>
      </c>
      <c r="O102150" t="s">
        <v>25</v>
      </c>
      <c r="P102150">
        <v>1</v>
      </c>
      <c r="Q102150" s="9">
        <v>44257</v>
      </c>
    </row>
    <row r="102151" spans="1:17">
      <c r="A102151" t="s">
        <v>43577</v>
      </c>
      <c r="B102151" t="s">
        <v>187608</v>
      </c>
      <c r="C102151" s="8">
        <v>44266</v>
      </c>
      <c r="D102151" s="9">
        <v>44268</v>
      </c>
      <c r="E102151" s="9">
        <v>44272</v>
      </c>
      <c r="F102151" s="9">
        <v>44989</v>
      </c>
      <c r="G102151" t="s">
        <v>113</v>
      </c>
      <c r="H102151" t="s">
        <v>490</v>
      </c>
      <c r="I102151">
        <v>1198</v>
      </c>
      <c r="J102151">
        <v>1198</v>
      </c>
      <c r="K102151" t="s">
        <v>21</v>
      </c>
      <c r="L102151" t="s">
        <v>22</v>
      </c>
      <c r="M102151" t="s">
        <v>23</v>
      </c>
      <c r="N102151" t="s">
        <v>24</v>
      </c>
      <c r="O102151" t="s">
        <v>25</v>
      </c>
      <c r="P102151">
        <v>1</v>
      </c>
      <c r="Q102151" s="9">
        <v>44211</v>
      </c>
    </row>
    <row r="102152" spans="1:17">
      <c r="A102152" t="s">
        <v>46898</v>
      </c>
      <c r="B102152" t="s">
        <v>187609</v>
      </c>
      <c r="C102152" s="8">
        <v>44577</v>
      </c>
      <c r="D102152" s="9">
        <v>44578</v>
      </c>
      <c r="E102152" s="9">
        <v>44582</v>
      </c>
      <c r="G102152" t="s">
        <v>39</v>
      </c>
      <c r="H102152" t="s">
        <v>40</v>
      </c>
      <c r="I102152">
        <v>168</v>
      </c>
      <c r="J102152">
        <v>168</v>
      </c>
      <c r="K102152" t="s">
        <v>21</v>
      </c>
      <c r="L102152" t="s">
        <v>22</v>
      </c>
      <c r="M102152" t="s">
        <v>23</v>
      </c>
      <c r="N102152" t="s">
        <v>24</v>
      </c>
      <c r="O102152" t="s">
        <v>25</v>
      </c>
      <c r="P102152">
        <v>0</v>
      </c>
      <c r="Q102152" s="9">
        <v>44509</v>
      </c>
    </row>
    <row r="102153" spans="1:17">
      <c r="A102153" t="s">
        <v>49316</v>
      </c>
      <c r="B102153" t="s">
        <v>187610</v>
      </c>
      <c r="C102153" s="8">
        <v>44164</v>
      </c>
      <c r="D102153" s="9">
        <v>44166</v>
      </c>
      <c r="E102153" s="9">
        <v>44174</v>
      </c>
      <c r="F102153" s="9">
        <v>44893</v>
      </c>
      <c r="G102153" t="s">
        <v>154</v>
      </c>
      <c r="H102153" t="s">
        <v>425</v>
      </c>
      <c r="I102153">
        <v>49.98</v>
      </c>
      <c r="J102153">
        <v>49.98</v>
      </c>
      <c r="K102153" t="s">
        <v>21</v>
      </c>
      <c r="L102153" t="s">
        <v>74</v>
      </c>
      <c r="M102153" t="s">
        <v>139</v>
      </c>
      <c r="N102153" t="s">
        <v>140</v>
      </c>
      <c r="O102153" t="s">
        <v>25</v>
      </c>
      <c r="P102153">
        <v>1</v>
      </c>
      <c r="Q102153" s="9">
        <v>44104</v>
      </c>
    </row>
    <row r="102154" spans="1:17">
      <c r="A102154" t="s">
        <v>562</v>
      </c>
      <c r="B102154" t="s">
        <v>187611</v>
      </c>
      <c r="C102154" s="8">
        <v>44668</v>
      </c>
      <c r="D102154" s="9">
        <v>44669</v>
      </c>
      <c r="E102154" s="9">
        <v>44678</v>
      </c>
      <c r="G102154" t="s">
        <v>154</v>
      </c>
      <c r="H102154" t="s">
        <v>425</v>
      </c>
      <c r="I102154">
        <v>49.98</v>
      </c>
      <c r="J102154">
        <v>49.98</v>
      </c>
      <c r="K102154" t="s">
        <v>21</v>
      </c>
      <c r="L102154" t="s">
        <v>74</v>
      </c>
      <c r="M102154" t="s">
        <v>23</v>
      </c>
      <c r="N102154" t="s">
        <v>24</v>
      </c>
      <c r="O102154" t="s">
        <v>25</v>
      </c>
      <c r="P102154">
        <v>1</v>
      </c>
      <c r="Q102154" s="9">
        <v>44645</v>
      </c>
    </row>
    <row r="102155" spans="1:17">
      <c r="A102155" t="s">
        <v>57182</v>
      </c>
      <c r="B102155" t="s">
        <v>187612</v>
      </c>
      <c r="C102155" s="8">
        <v>44486</v>
      </c>
      <c r="D102155" s="9">
        <v>44488</v>
      </c>
      <c r="E102155" s="9">
        <v>44493</v>
      </c>
      <c r="G102155" t="s">
        <v>28</v>
      </c>
      <c r="H102155" t="s">
        <v>29</v>
      </c>
      <c r="I102155">
        <v>408</v>
      </c>
      <c r="J102155">
        <v>408</v>
      </c>
      <c r="K102155" t="s">
        <v>21</v>
      </c>
      <c r="L102155" t="s">
        <v>22</v>
      </c>
      <c r="M102155" t="s">
        <v>23</v>
      </c>
      <c r="N102155" t="s">
        <v>24</v>
      </c>
      <c r="O102155" t="s">
        <v>565</v>
      </c>
      <c r="P102155">
        <v>0</v>
      </c>
      <c r="Q102155" s="9">
        <v>44444</v>
      </c>
    </row>
    <row r="102156" spans="1:17">
      <c r="A102156" t="s">
        <v>36200</v>
      </c>
      <c r="B102156" t="s">
        <v>187613</v>
      </c>
      <c r="C102156" s="8">
        <v>44347</v>
      </c>
      <c r="D102156" s="9">
        <v>44348</v>
      </c>
      <c r="E102156" s="9">
        <v>44357</v>
      </c>
      <c r="G102156" t="s">
        <v>39</v>
      </c>
      <c r="H102156" t="s">
        <v>457</v>
      </c>
      <c r="I102156">
        <v>168</v>
      </c>
      <c r="J102156">
        <v>168</v>
      </c>
      <c r="K102156" t="s">
        <v>21</v>
      </c>
      <c r="L102156" t="s">
        <v>22</v>
      </c>
      <c r="M102156" t="s">
        <v>23</v>
      </c>
      <c r="N102156" t="s">
        <v>24</v>
      </c>
      <c r="O102156" t="s">
        <v>3320</v>
      </c>
      <c r="P102156">
        <v>1</v>
      </c>
      <c r="Q102156" s="9">
        <v>44279</v>
      </c>
    </row>
    <row r="102157" spans="1:17">
      <c r="A102157" t="s">
        <v>69334</v>
      </c>
      <c r="B102157" t="s">
        <v>187614</v>
      </c>
      <c r="C102157" s="8">
        <v>43597</v>
      </c>
      <c r="D102157" s="9">
        <v>43600</v>
      </c>
      <c r="E102157" s="9">
        <v>43605</v>
      </c>
      <c r="G102157" t="s">
        <v>31</v>
      </c>
      <c r="H102157">
        <v>8315</v>
      </c>
      <c r="I102157">
        <v>24.2</v>
      </c>
      <c r="J102157">
        <v>24.2</v>
      </c>
      <c r="K102157" t="s">
        <v>21</v>
      </c>
      <c r="L102157" t="s">
        <v>74</v>
      </c>
      <c r="M102157" t="s">
        <v>23</v>
      </c>
      <c r="N102157" t="s">
        <v>24</v>
      </c>
      <c r="O102157" t="s">
        <v>25</v>
      </c>
      <c r="P102157">
        <v>1</v>
      </c>
      <c r="Q102157" s="9">
        <v>43556</v>
      </c>
    </row>
    <row r="102158" spans="1:17">
      <c r="A102158" t="s">
        <v>18797</v>
      </c>
      <c r="B102158" t="s">
        <v>187615</v>
      </c>
      <c r="C102158" s="8">
        <v>44115</v>
      </c>
      <c r="D102158" s="9">
        <v>44118</v>
      </c>
      <c r="E102158" s="9">
        <v>44124</v>
      </c>
      <c r="G102158" t="s">
        <v>39</v>
      </c>
      <c r="H102158" t="s">
        <v>40</v>
      </c>
      <c r="I102158">
        <v>168</v>
      </c>
      <c r="J102158">
        <v>168</v>
      </c>
      <c r="K102158" t="s">
        <v>21</v>
      </c>
      <c r="L102158" t="s">
        <v>22</v>
      </c>
      <c r="M102158" t="s">
        <v>23</v>
      </c>
      <c r="N102158" t="s">
        <v>24</v>
      </c>
      <c r="O102158" t="s">
        <v>182</v>
      </c>
      <c r="P102158">
        <v>0</v>
      </c>
      <c r="Q102158" s="9">
        <v>42511</v>
      </c>
    </row>
    <row r="102159" spans="1:17">
      <c r="A102159" t="s">
        <v>52780</v>
      </c>
      <c r="B102159" t="s">
        <v>187616</v>
      </c>
      <c r="C102159" s="8">
        <v>43902</v>
      </c>
      <c r="D102159" s="9">
        <v>43903</v>
      </c>
      <c r="E102159" s="9">
        <v>43909</v>
      </c>
      <c r="G102159" t="s">
        <v>39</v>
      </c>
      <c r="H102159" t="s">
        <v>40</v>
      </c>
      <c r="I102159">
        <v>132.03</v>
      </c>
      <c r="J102159">
        <v>202</v>
      </c>
      <c r="K102159" t="s">
        <v>92</v>
      </c>
      <c r="L102159" t="s">
        <v>22</v>
      </c>
      <c r="M102159" t="s">
        <v>23</v>
      </c>
      <c r="N102159" t="s">
        <v>24</v>
      </c>
      <c r="O102159" t="s">
        <v>122</v>
      </c>
      <c r="P102159">
        <v>0</v>
      </c>
      <c r="Q102159" s="9">
        <v>43832</v>
      </c>
    </row>
    <row r="102160" spans="1:17">
      <c r="A102160" t="s">
        <v>7605</v>
      </c>
      <c r="B102160" t="s">
        <v>187617</v>
      </c>
      <c r="C102160" s="8">
        <v>44426</v>
      </c>
      <c r="D102160" s="9">
        <v>44428</v>
      </c>
      <c r="E102160" s="9">
        <v>44431</v>
      </c>
      <c r="G102160" t="s">
        <v>39</v>
      </c>
      <c r="H102160" t="s">
        <v>40</v>
      </c>
      <c r="I102160">
        <v>142.80000000000001</v>
      </c>
      <c r="J102160">
        <v>142.80000000000001</v>
      </c>
      <c r="K102160" t="s">
        <v>21</v>
      </c>
      <c r="L102160" t="s">
        <v>22</v>
      </c>
      <c r="M102160" t="s">
        <v>139</v>
      </c>
      <c r="N102160" t="s">
        <v>140</v>
      </c>
      <c r="O102160" t="s">
        <v>25</v>
      </c>
      <c r="P102160">
        <v>0</v>
      </c>
      <c r="Q102160" s="9">
        <v>43068</v>
      </c>
    </row>
    <row r="102161" spans="1:17">
      <c r="A102161" t="s">
        <v>7605</v>
      </c>
      <c r="B102161" t="s">
        <v>187618</v>
      </c>
      <c r="C102161" s="8">
        <v>44426</v>
      </c>
      <c r="D102161" s="9">
        <v>44428</v>
      </c>
      <c r="E102161" s="9">
        <v>44431</v>
      </c>
      <c r="G102161" t="s">
        <v>39</v>
      </c>
      <c r="H102161" t="s">
        <v>40</v>
      </c>
      <c r="I102161">
        <v>142.80000000000001</v>
      </c>
      <c r="J102161">
        <v>142.80000000000001</v>
      </c>
      <c r="K102161" t="s">
        <v>21</v>
      </c>
      <c r="L102161" t="s">
        <v>22</v>
      </c>
      <c r="M102161" t="s">
        <v>139</v>
      </c>
      <c r="N102161" t="s">
        <v>140</v>
      </c>
      <c r="O102161" t="s">
        <v>25</v>
      </c>
      <c r="P102161">
        <v>0</v>
      </c>
      <c r="Q102161" s="9">
        <v>43068</v>
      </c>
    </row>
    <row r="102162" spans="1:17">
      <c r="A102162" t="s">
        <v>6012</v>
      </c>
      <c r="B102162" t="s">
        <v>187619</v>
      </c>
      <c r="C102162" s="8">
        <v>44763</v>
      </c>
      <c r="D102162" s="9">
        <v>44766</v>
      </c>
      <c r="E102162" s="9">
        <v>44768</v>
      </c>
      <c r="F102162" s="9"/>
      <c r="G102162" t="s">
        <v>28</v>
      </c>
      <c r="H102162" t="s">
        <v>455</v>
      </c>
      <c r="I102162">
        <v>480</v>
      </c>
      <c r="J102162">
        <v>480</v>
      </c>
      <c r="K102162" t="s">
        <v>21</v>
      </c>
      <c r="L102162" t="s">
        <v>22</v>
      </c>
      <c r="O102162" t="s">
        <v>25</v>
      </c>
      <c r="P102162">
        <v>1</v>
      </c>
      <c r="Q102162" s="9">
        <v>44732</v>
      </c>
    </row>
    <row r="102163" spans="1:17">
      <c r="A102163" t="s">
        <v>6012</v>
      </c>
      <c r="B102163" t="s">
        <v>187620</v>
      </c>
      <c r="C102163" s="8">
        <v>44763</v>
      </c>
      <c r="D102163" s="9">
        <v>44766</v>
      </c>
      <c r="E102163" s="9">
        <v>44768</v>
      </c>
      <c r="F102163" s="9"/>
      <c r="G102163" t="s">
        <v>28</v>
      </c>
      <c r="H102163" t="s">
        <v>455</v>
      </c>
      <c r="I102163">
        <v>480</v>
      </c>
      <c r="J102163">
        <v>480</v>
      </c>
      <c r="K102163" t="s">
        <v>21</v>
      </c>
      <c r="L102163" t="s">
        <v>22</v>
      </c>
      <c r="O102163" t="s">
        <v>25</v>
      </c>
      <c r="P102163">
        <v>1</v>
      </c>
      <c r="Q102163" s="9">
        <v>44732</v>
      </c>
    </row>
    <row r="102164" spans="1:17">
      <c r="A102164" t="s">
        <v>79541</v>
      </c>
      <c r="B102164" t="s">
        <v>187621</v>
      </c>
      <c r="C102164" s="8">
        <v>44477</v>
      </c>
      <c r="D102164" s="9">
        <v>44480</v>
      </c>
      <c r="E102164" s="9">
        <v>44486</v>
      </c>
      <c r="F102164" s="9"/>
      <c r="G102164" t="s">
        <v>39</v>
      </c>
      <c r="H102164" t="s">
        <v>457</v>
      </c>
      <c r="I102164">
        <v>168</v>
      </c>
      <c r="J102164">
        <v>168</v>
      </c>
      <c r="K102164" t="s">
        <v>21</v>
      </c>
      <c r="L102164" t="s">
        <v>22</v>
      </c>
      <c r="M102164" t="s">
        <v>23</v>
      </c>
      <c r="N102164" t="s">
        <v>24</v>
      </c>
      <c r="O102164" t="s">
        <v>25</v>
      </c>
      <c r="P102164">
        <v>1</v>
      </c>
      <c r="Q102164" s="9">
        <v>44432</v>
      </c>
    </row>
    <row r="102165" spans="1:17">
      <c r="A102165" t="s">
        <v>7777</v>
      </c>
      <c r="B102165" t="s">
        <v>187622</v>
      </c>
      <c r="C102165" s="8">
        <v>44060</v>
      </c>
      <c r="D102165" s="9">
        <v>44061</v>
      </c>
      <c r="E102165" s="9">
        <v>44065</v>
      </c>
      <c r="G102165" t="s">
        <v>39</v>
      </c>
      <c r="H102165" t="s">
        <v>40</v>
      </c>
      <c r="I102165">
        <v>168</v>
      </c>
      <c r="J102165">
        <v>168</v>
      </c>
      <c r="K102165" t="s">
        <v>21</v>
      </c>
      <c r="L102165" t="s">
        <v>22</v>
      </c>
      <c r="M102165" t="s">
        <v>23</v>
      </c>
      <c r="N102165" t="s">
        <v>24</v>
      </c>
      <c r="O102165" t="s">
        <v>25</v>
      </c>
      <c r="P102165">
        <v>0</v>
      </c>
      <c r="Q102165" s="9">
        <v>44085</v>
      </c>
    </row>
    <row r="102166" spans="1:17">
      <c r="A102166" t="s">
        <v>7777</v>
      </c>
      <c r="B102166" t="s">
        <v>187623</v>
      </c>
      <c r="C102166" s="8">
        <v>44060</v>
      </c>
      <c r="D102166" s="9">
        <v>44061</v>
      </c>
      <c r="E102166" s="9">
        <v>44065</v>
      </c>
      <c r="G102166" t="s">
        <v>39</v>
      </c>
      <c r="H102166" t="s">
        <v>40</v>
      </c>
      <c r="I102166">
        <v>168</v>
      </c>
      <c r="J102166">
        <v>168</v>
      </c>
      <c r="K102166" t="s">
        <v>21</v>
      </c>
      <c r="L102166" t="s">
        <v>22</v>
      </c>
      <c r="M102166" t="s">
        <v>23</v>
      </c>
      <c r="N102166" t="s">
        <v>24</v>
      </c>
      <c r="O102166" t="s">
        <v>25</v>
      </c>
      <c r="P102166">
        <v>0</v>
      </c>
      <c r="Q102166" s="9">
        <v>44085</v>
      </c>
    </row>
    <row r="102167" spans="1:17">
      <c r="A102167" t="s">
        <v>69448</v>
      </c>
      <c r="B102167" t="s">
        <v>187624</v>
      </c>
      <c r="C102167" s="8">
        <v>44349</v>
      </c>
      <c r="D102167" s="9">
        <v>44350</v>
      </c>
      <c r="E102167" s="9">
        <v>44355</v>
      </c>
      <c r="G102167" t="s">
        <v>31</v>
      </c>
      <c r="H102167" t="s">
        <v>94</v>
      </c>
      <c r="I102167">
        <v>15.42</v>
      </c>
      <c r="J102167">
        <v>100</v>
      </c>
      <c r="K102167" t="s">
        <v>1230</v>
      </c>
      <c r="L102167" t="s">
        <v>74</v>
      </c>
      <c r="M102167" t="s">
        <v>23</v>
      </c>
      <c r="N102167" t="s">
        <v>24</v>
      </c>
      <c r="O102167" t="s">
        <v>65</v>
      </c>
      <c r="P102167">
        <v>0</v>
      </c>
      <c r="Q102167" s="9">
        <v>44270</v>
      </c>
    </row>
    <row r="102168" spans="1:17">
      <c r="A102168" t="s">
        <v>73276</v>
      </c>
      <c r="B102168" t="s">
        <v>187625</v>
      </c>
      <c r="C102168" s="8">
        <v>43649</v>
      </c>
      <c r="D102168" s="9">
        <v>43652</v>
      </c>
      <c r="E102168" s="9">
        <v>43656</v>
      </c>
      <c r="G102168" t="s">
        <v>39</v>
      </c>
      <c r="H102168" t="s">
        <v>40</v>
      </c>
      <c r="I102168">
        <v>129.04</v>
      </c>
      <c r="J102168">
        <v>117.3</v>
      </c>
      <c r="K102168" t="s">
        <v>33</v>
      </c>
      <c r="L102168" t="s">
        <v>22</v>
      </c>
      <c r="M102168" t="s">
        <v>23</v>
      </c>
      <c r="N102168" t="s">
        <v>24</v>
      </c>
      <c r="O102168" t="s">
        <v>192</v>
      </c>
      <c r="P102168">
        <v>0</v>
      </c>
      <c r="Q102168" s="9">
        <v>43582</v>
      </c>
    </row>
    <row r="102169" spans="1:17">
      <c r="A102169" t="s">
        <v>38065</v>
      </c>
      <c r="B102169" t="s">
        <v>187626</v>
      </c>
      <c r="C102169" s="8">
        <v>44139</v>
      </c>
      <c r="D102169" s="9">
        <v>44142</v>
      </c>
      <c r="E102169" s="9">
        <v>44144</v>
      </c>
      <c r="G102169" t="s">
        <v>154</v>
      </c>
      <c r="H102169" t="s">
        <v>425</v>
      </c>
      <c r="I102169">
        <v>49.98</v>
      </c>
      <c r="J102169">
        <v>49.98</v>
      </c>
      <c r="K102169" t="s">
        <v>21</v>
      </c>
      <c r="L102169" t="s">
        <v>74</v>
      </c>
      <c r="M102169" t="s">
        <v>139</v>
      </c>
      <c r="N102169" t="s">
        <v>140</v>
      </c>
      <c r="O102169" t="s">
        <v>1324</v>
      </c>
      <c r="P102169">
        <v>0</v>
      </c>
      <c r="Q102169" s="9">
        <v>44053</v>
      </c>
    </row>
    <row r="102170" spans="1:17">
      <c r="A102170" t="s">
        <v>22123</v>
      </c>
      <c r="B102170" t="s">
        <v>187627</v>
      </c>
      <c r="C102170" s="8">
        <v>44115</v>
      </c>
      <c r="D102170" s="9">
        <v>44118</v>
      </c>
      <c r="E102170" s="9">
        <v>44120</v>
      </c>
      <c r="G102170" t="s">
        <v>19</v>
      </c>
      <c r="H102170" t="s">
        <v>20</v>
      </c>
      <c r="I102170">
        <v>1530</v>
      </c>
      <c r="J102170">
        <v>1530</v>
      </c>
      <c r="K102170" t="s">
        <v>21</v>
      </c>
      <c r="L102170" t="s">
        <v>22</v>
      </c>
      <c r="M102170" t="s">
        <v>23</v>
      </c>
      <c r="N102170" t="s">
        <v>24</v>
      </c>
      <c r="O102170" t="s">
        <v>25</v>
      </c>
      <c r="P102170">
        <v>0</v>
      </c>
      <c r="Q102170" s="9">
        <v>43991</v>
      </c>
    </row>
    <row r="102171" spans="1:17">
      <c r="A102171" t="s">
        <v>4200</v>
      </c>
      <c r="B102171" t="s">
        <v>187628</v>
      </c>
      <c r="C102171" s="8">
        <v>44069</v>
      </c>
      <c r="D102171" s="9">
        <v>44072</v>
      </c>
      <c r="E102171" s="9">
        <v>44074</v>
      </c>
      <c r="F102171" s="9">
        <v>44758</v>
      </c>
      <c r="G102171" t="s">
        <v>39</v>
      </c>
      <c r="H102171" t="s">
        <v>40</v>
      </c>
      <c r="I102171">
        <v>192.94</v>
      </c>
      <c r="J102171">
        <v>672</v>
      </c>
      <c r="K102171" t="s">
        <v>245</v>
      </c>
      <c r="L102171" t="s">
        <v>22</v>
      </c>
      <c r="M102171" t="s">
        <v>23</v>
      </c>
      <c r="N102171" t="s">
        <v>24</v>
      </c>
      <c r="O102171" t="s">
        <v>246</v>
      </c>
      <c r="P102171">
        <v>0</v>
      </c>
      <c r="Q102171" s="9">
        <v>41327</v>
      </c>
    </row>
    <row r="102172" spans="1:17">
      <c r="A102172" t="s">
        <v>4200</v>
      </c>
      <c r="B102172" t="s">
        <v>187629</v>
      </c>
      <c r="C102172" s="8">
        <v>44069</v>
      </c>
      <c r="D102172" s="9">
        <v>44072</v>
      </c>
      <c r="E102172" s="9">
        <v>44074</v>
      </c>
      <c r="F102172" s="9">
        <v>44758</v>
      </c>
      <c r="G102172" t="s">
        <v>39</v>
      </c>
      <c r="H102172" t="s">
        <v>40</v>
      </c>
      <c r="I102172">
        <v>192.94</v>
      </c>
      <c r="J102172">
        <v>672</v>
      </c>
      <c r="K102172" t="s">
        <v>245</v>
      </c>
      <c r="L102172" t="s">
        <v>22</v>
      </c>
      <c r="M102172" t="s">
        <v>23</v>
      </c>
      <c r="N102172" t="s">
        <v>24</v>
      </c>
      <c r="O102172" t="s">
        <v>246</v>
      </c>
      <c r="P102172">
        <v>0</v>
      </c>
      <c r="Q102172" s="9">
        <v>41327</v>
      </c>
    </row>
    <row r="102173" spans="1:17">
      <c r="A102173" t="s">
        <v>71587</v>
      </c>
      <c r="B102173" t="s">
        <v>187630</v>
      </c>
      <c r="C102173" s="8">
        <v>44164</v>
      </c>
      <c r="D102173" s="9">
        <v>44166</v>
      </c>
      <c r="E102173" s="9">
        <v>44173</v>
      </c>
      <c r="G102173" t="s">
        <v>28</v>
      </c>
      <c r="H102173" t="s">
        <v>29</v>
      </c>
      <c r="I102173">
        <v>480</v>
      </c>
      <c r="J102173">
        <v>480</v>
      </c>
      <c r="K102173" t="s">
        <v>21</v>
      </c>
      <c r="L102173" t="s">
        <v>22</v>
      </c>
      <c r="M102173" t="s">
        <v>23</v>
      </c>
      <c r="N102173" t="s">
        <v>24</v>
      </c>
      <c r="O102173" t="s">
        <v>25</v>
      </c>
      <c r="P102173">
        <v>0</v>
      </c>
      <c r="Q102173" s="9">
        <v>44114</v>
      </c>
    </row>
    <row r="102174" spans="1:17">
      <c r="A102174" t="s">
        <v>78238</v>
      </c>
      <c r="B102174" t="s">
        <v>187631</v>
      </c>
      <c r="C102174" s="8">
        <v>44710</v>
      </c>
      <c r="D102174" s="9">
        <v>44713</v>
      </c>
      <c r="E102174" s="9">
        <v>44717</v>
      </c>
      <c r="G102174" t="s">
        <v>39</v>
      </c>
      <c r="H102174" t="s">
        <v>457</v>
      </c>
      <c r="I102174">
        <v>168</v>
      </c>
      <c r="J102174">
        <v>168</v>
      </c>
      <c r="K102174" t="s">
        <v>21</v>
      </c>
      <c r="L102174" t="s">
        <v>22</v>
      </c>
      <c r="M102174" t="s">
        <v>23</v>
      </c>
      <c r="N102174" t="s">
        <v>24</v>
      </c>
      <c r="O102174" t="s">
        <v>25</v>
      </c>
      <c r="P102174">
        <v>1</v>
      </c>
      <c r="Q102174" s="9">
        <v>41319</v>
      </c>
    </row>
    <row r="102175" spans="1:17">
      <c r="A102175" t="s">
        <v>24425</v>
      </c>
      <c r="B102175" t="s">
        <v>187632</v>
      </c>
      <c r="C102175" s="8">
        <v>43593</v>
      </c>
      <c r="D102175" s="9">
        <v>43596</v>
      </c>
      <c r="E102175" s="9">
        <v>43602</v>
      </c>
      <c r="G102175" t="s">
        <v>31</v>
      </c>
      <c r="H102175">
        <v>8315</v>
      </c>
      <c r="I102175">
        <v>24.32</v>
      </c>
      <c r="J102175">
        <v>24.32</v>
      </c>
      <c r="K102175" t="s">
        <v>21</v>
      </c>
      <c r="L102175" t="s">
        <v>74</v>
      </c>
      <c r="M102175" t="s">
        <v>23</v>
      </c>
      <c r="N102175" t="s">
        <v>24</v>
      </c>
      <c r="O102175" t="s">
        <v>25</v>
      </c>
      <c r="P102175">
        <v>1</v>
      </c>
      <c r="Q102175" s="9">
        <v>43495</v>
      </c>
    </row>
    <row r="102176" spans="1:17">
      <c r="A102176" t="s">
        <v>24425</v>
      </c>
      <c r="B102176" t="s">
        <v>187633</v>
      </c>
      <c r="C102176" s="8">
        <v>44353</v>
      </c>
      <c r="D102176" s="9">
        <v>44355</v>
      </c>
      <c r="E102176" s="9">
        <v>44360</v>
      </c>
      <c r="G102176" t="s">
        <v>28</v>
      </c>
      <c r="H102176" t="s">
        <v>29</v>
      </c>
      <c r="I102176">
        <v>333.64</v>
      </c>
      <c r="J102176">
        <v>333.64</v>
      </c>
      <c r="K102176" t="s">
        <v>21</v>
      </c>
      <c r="L102176" t="s">
        <v>22</v>
      </c>
      <c r="M102176" t="s">
        <v>23</v>
      </c>
      <c r="N102176" t="s">
        <v>24</v>
      </c>
      <c r="O102176" t="s">
        <v>25</v>
      </c>
      <c r="P102176">
        <v>0</v>
      </c>
      <c r="Q102176" s="9">
        <v>43506</v>
      </c>
    </row>
    <row r="102177" spans="1:17">
      <c r="A102177" t="s">
        <v>46285</v>
      </c>
      <c r="B102177" t="s">
        <v>187634</v>
      </c>
      <c r="C102177" s="8">
        <v>43728</v>
      </c>
      <c r="D102177" s="9">
        <v>43729</v>
      </c>
      <c r="E102177" s="9">
        <v>43735</v>
      </c>
      <c r="G102177" t="s">
        <v>28</v>
      </c>
      <c r="H102177" t="s">
        <v>29</v>
      </c>
      <c r="I102177">
        <v>480</v>
      </c>
      <c r="J102177">
        <v>480</v>
      </c>
      <c r="K102177" t="s">
        <v>21</v>
      </c>
      <c r="L102177" t="s">
        <v>22</v>
      </c>
      <c r="M102177" t="s">
        <v>23</v>
      </c>
      <c r="N102177" t="s">
        <v>24</v>
      </c>
      <c r="O102177" t="s">
        <v>25</v>
      </c>
      <c r="P102177">
        <v>0</v>
      </c>
      <c r="Q102177" s="9">
        <v>43627</v>
      </c>
    </row>
    <row r="102178" spans="1:17">
      <c r="A102178" t="s">
        <v>46285</v>
      </c>
      <c r="B102178" t="s">
        <v>187635</v>
      </c>
      <c r="C102178" s="8">
        <v>43708</v>
      </c>
      <c r="D102178" s="9">
        <v>43710</v>
      </c>
      <c r="E102178" s="9">
        <v>43713</v>
      </c>
      <c r="G102178" t="s">
        <v>31</v>
      </c>
      <c r="H102178" t="s">
        <v>32</v>
      </c>
      <c r="I102178">
        <v>24</v>
      </c>
      <c r="J102178">
        <v>24</v>
      </c>
      <c r="K102178" t="s">
        <v>21</v>
      </c>
      <c r="L102178" t="s">
        <v>22</v>
      </c>
      <c r="M102178" t="s">
        <v>23</v>
      </c>
      <c r="N102178" t="s">
        <v>24</v>
      </c>
      <c r="O102178" t="s">
        <v>25</v>
      </c>
      <c r="P102178">
        <v>0</v>
      </c>
      <c r="Q102178" s="9">
        <v>43651</v>
      </c>
    </row>
    <row r="102179" spans="1:17">
      <c r="A102179" t="s">
        <v>6282</v>
      </c>
      <c r="B102179" t="s">
        <v>187636</v>
      </c>
      <c r="C102179" s="8">
        <v>44774</v>
      </c>
      <c r="D102179" s="9">
        <v>44777</v>
      </c>
      <c r="E102179" s="9">
        <v>44781</v>
      </c>
      <c r="G102179" t="s">
        <v>39</v>
      </c>
      <c r="H102179" t="s">
        <v>457</v>
      </c>
      <c r="I102179">
        <v>105.77</v>
      </c>
      <c r="J102179">
        <v>2160</v>
      </c>
      <c r="K102179" t="s">
        <v>148</v>
      </c>
      <c r="L102179" t="s">
        <v>22</v>
      </c>
      <c r="M102179" t="s">
        <v>23</v>
      </c>
      <c r="N102179" t="s">
        <v>24</v>
      </c>
      <c r="O102179" t="s">
        <v>149</v>
      </c>
      <c r="P102179">
        <v>1</v>
      </c>
      <c r="Q102179" s="9">
        <v>44712</v>
      </c>
    </row>
    <row r="102180" spans="1:17">
      <c r="A102180" t="s">
        <v>6282</v>
      </c>
      <c r="B102180" t="s">
        <v>187637</v>
      </c>
      <c r="C102180" s="8">
        <v>44774</v>
      </c>
      <c r="D102180" s="9">
        <v>44777</v>
      </c>
      <c r="E102180" s="9">
        <v>44781</v>
      </c>
      <c r="G102180" t="s">
        <v>39</v>
      </c>
      <c r="H102180" t="s">
        <v>457</v>
      </c>
      <c r="I102180">
        <v>105.77</v>
      </c>
      <c r="J102180">
        <v>2160</v>
      </c>
      <c r="K102180" t="s">
        <v>148</v>
      </c>
      <c r="L102180" t="s">
        <v>22</v>
      </c>
      <c r="M102180" t="s">
        <v>23</v>
      </c>
      <c r="N102180" t="s">
        <v>24</v>
      </c>
      <c r="O102180" t="s">
        <v>149</v>
      </c>
      <c r="P102180">
        <v>1</v>
      </c>
      <c r="Q102180" s="9">
        <v>44712</v>
      </c>
    </row>
    <row r="102181" spans="1:17">
      <c r="A102181" t="s">
        <v>24510</v>
      </c>
      <c r="B102181" t="s">
        <v>187638</v>
      </c>
      <c r="C102181" s="8">
        <v>43922</v>
      </c>
      <c r="D102181" s="9">
        <v>43925</v>
      </c>
      <c r="E102181" s="9">
        <v>43931</v>
      </c>
      <c r="G102181" t="s">
        <v>39</v>
      </c>
      <c r="H102181" t="s">
        <v>457</v>
      </c>
      <c r="I102181">
        <v>168</v>
      </c>
      <c r="J102181">
        <v>168</v>
      </c>
      <c r="K102181" t="s">
        <v>21</v>
      </c>
      <c r="L102181" t="s">
        <v>22</v>
      </c>
      <c r="M102181" t="s">
        <v>23</v>
      </c>
      <c r="N102181" t="s">
        <v>24</v>
      </c>
      <c r="O102181" t="s">
        <v>25</v>
      </c>
      <c r="P102181">
        <v>1</v>
      </c>
      <c r="Q102181" s="9">
        <v>43898</v>
      </c>
    </row>
    <row r="102182" spans="1:17">
      <c r="A102182" t="s">
        <v>37530</v>
      </c>
      <c r="B102182" t="s">
        <v>187639</v>
      </c>
      <c r="C102182" s="8">
        <v>43776</v>
      </c>
      <c r="D102182" s="9">
        <v>43779</v>
      </c>
      <c r="E102182" s="9">
        <v>43784</v>
      </c>
      <c r="G102182" t="s">
        <v>28</v>
      </c>
      <c r="H102182" t="s">
        <v>29</v>
      </c>
      <c r="I102182">
        <v>316.01</v>
      </c>
      <c r="J102182">
        <v>423.12</v>
      </c>
      <c r="K102182" t="s">
        <v>120</v>
      </c>
      <c r="L102182" t="s">
        <v>22</v>
      </c>
      <c r="M102182" t="s">
        <v>139</v>
      </c>
      <c r="N102182" t="s">
        <v>140</v>
      </c>
      <c r="O102182" t="s">
        <v>124</v>
      </c>
      <c r="P102182">
        <v>0</v>
      </c>
      <c r="Q102182" s="9">
        <v>41260</v>
      </c>
    </row>
    <row r="102183" spans="1:17">
      <c r="A102183" t="s">
        <v>70106</v>
      </c>
      <c r="B102183" t="s">
        <v>187640</v>
      </c>
      <c r="C102183" s="8">
        <v>44478</v>
      </c>
      <c r="D102183" s="9">
        <v>44479</v>
      </c>
      <c r="E102183" s="9">
        <v>44486</v>
      </c>
      <c r="G102183" t="s">
        <v>31</v>
      </c>
      <c r="H102183" t="s">
        <v>72</v>
      </c>
      <c r="J102183">
        <v>95.98</v>
      </c>
      <c r="K102183" t="s">
        <v>20093</v>
      </c>
      <c r="L102183" t="s">
        <v>74</v>
      </c>
      <c r="M102183" t="s">
        <v>139</v>
      </c>
      <c r="N102183" t="s">
        <v>140</v>
      </c>
      <c r="O102183" t="s">
        <v>1318</v>
      </c>
      <c r="P102183">
        <v>0</v>
      </c>
      <c r="Q102183" s="9">
        <v>44454</v>
      </c>
    </row>
    <row r="102184" spans="1:17">
      <c r="A102184" t="s">
        <v>47436</v>
      </c>
      <c r="B102184" t="s">
        <v>187641</v>
      </c>
      <c r="C102184" s="8">
        <v>44143</v>
      </c>
      <c r="D102184" s="9">
        <v>44144</v>
      </c>
      <c r="E102184" s="9">
        <v>44148</v>
      </c>
      <c r="G102184" t="s">
        <v>39</v>
      </c>
      <c r="H102184" t="s">
        <v>40</v>
      </c>
      <c r="I102184">
        <v>168</v>
      </c>
      <c r="J102184">
        <v>168</v>
      </c>
      <c r="K102184" t="s">
        <v>21</v>
      </c>
      <c r="L102184" t="s">
        <v>22</v>
      </c>
      <c r="M102184" t="s">
        <v>23</v>
      </c>
      <c r="N102184" t="s">
        <v>24</v>
      </c>
      <c r="O102184" t="s">
        <v>25</v>
      </c>
      <c r="P102184">
        <v>0</v>
      </c>
      <c r="Q102184" s="9">
        <v>44099</v>
      </c>
    </row>
    <row r="102185" spans="1:17">
      <c r="A102185" t="s">
        <v>20234</v>
      </c>
      <c r="B102185" t="s">
        <v>187642</v>
      </c>
      <c r="C102185" s="8">
        <v>44506</v>
      </c>
      <c r="D102185" s="9">
        <v>44507</v>
      </c>
      <c r="E102185" s="9">
        <v>44512</v>
      </c>
      <c r="G102185" t="s">
        <v>28</v>
      </c>
      <c r="H102185" t="s">
        <v>455</v>
      </c>
      <c r="I102185">
        <v>509.22</v>
      </c>
      <c r="J102185">
        <v>378</v>
      </c>
      <c r="K102185" t="s">
        <v>64</v>
      </c>
      <c r="L102185" t="s">
        <v>22</v>
      </c>
      <c r="M102185" t="s">
        <v>23</v>
      </c>
      <c r="N102185" t="s">
        <v>24</v>
      </c>
      <c r="O102185" t="s">
        <v>65</v>
      </c>
      <c r="P102185">
        <v>1</v>
      </c>
      <c r="Q102185" s="9">
        <v>44259</v>
      </c>
    </row>
    <row r="102186" spans="1:17">
      <c r="A102186" t="s">
        <v>17494</v>
      </c>
      <c r="B102186" t="s">
        <v>187643</v>
      </c>
      <c r="C102186" s="8">
        <v>43999</v>
      </c>
      <c r="D102186" s="9">
        <v>44002</v>
      </c>
      <c r="E102186" s="9">
        <v>44009</v>
      </c>
      <c r="F102186" s="9">
        <v>44734</v>
      </c>
      <c r="G102186" t="s">
        <v>39</v>
      </c>
      <c r="H102186" t="s">
        <v>457</v>
      </c>
      <c r="I102186">
        <v>168</v>
      </c>
      <c r="J102186">
        <v>168</v>
      </c>
      <c r="K102186" t="s">
        <v>21</v>
      </c>
      <c r="L102186" t="s">
        <v>22</v>
      </c>
      <c r="M102186" t="s">
        <v>23</v>
      </c>
      <c r="N102186" t="s">
        <v>24</v>
      </c>
      <c r="O102186" t="s">
        <v>25</v>
      </c>
      <c r="P102186">
        <v>1</v>
      </c>
      <c r="Q102186" s="9">
        <v>43935</v>
      </c>
    </row>
    <row r="102187" spans="1:17">
      <c r="A102187" t="s">
        <v>43839</v>
      </c>
      <c r="B102187" t="s">
        <v>187644</v>
      </c>
      <c r="C102187" s="8">
        <v>44279</v>
      </c>
      <c r="D102187" s="9">
        <v>44280</v>
      </c>
      <c r="E102187" s="9">
        <v>44284</v>
      </c>
      <c r="G102187" t="s">
        <v>28</v>
      </c>
      <c r="H102187" t="s">
        <v>455</v>
      </c>
      <c r="I102187">
        <v>480</v>
      </c>
      <c r="J102187">
        <v>480</v>
      </c>
      <c r="K102187" t="s">
        <v>21</v>
      </c>
      <c r="L102187" t="s">
        <v>22</v>
      </c>
      <c r="M102187" t="s">
        <v>139</v>
      </c>
      <c r="N102187" t="s">
        <v>140</v>
      </c>
      <c r="O102187" t="s">
        <v>25</v>
      </c>
      <c r="P102187">
        <v>1</v>
      </c>
      <c r="Q102187" s="9">
        <v>44213</v>
      </c>
    </row>
    <row r="102188" spans="1:17">
      <c r="A102188" t="s">
        <v>52268</v>
      </c>
      <c r="B102188" t="s">
        <v>187645</v>
      </c>
      <c r="C102188" s="8">
        <v>43535</v>
      </c>
      <c r="D102188" s="9">
        <v>43537</v>
      </c>
      <c r="E102188" s="9">
        <v>43541</v>
      </c>
      <c r="G102188" t="s">
        <v>31</v>
      </c>
      <c r="H102188" t="s">
        <v>32</v>
      </c>
      <c r="I102188">
        <v>24</v>
      </c>
      <c r="J102188">
        <v>24</v>
      </c>
      <c r="K102188" t="s">
        <v>21</v>
      </c>
      <c r="L102188" t="s">
        <v>22</v>
      </c>
      <c r="M102188" t="s">
        <v>731</v>
      </c>
      <c r="N102188" t="s">
        <v>286</v>
      </c>
      <c r="O102188" t="s">
        <v>25</v>
      </c>
      <c r="P102188">
        <v>0</v>
      </c>
      <c r="Q102188" s="9">
        <v>40844</v>
      </c>
    </row>
    <row r="102189" spans="1:17">
      <c r="A102189" t="s">
        <v>33884</v>
      </c>
      <c r="B102189" t="s">
        <v>187646</v>
      </c>
      <c r="C102189" s="8">
        <v>43947</v>
      </c>
      <c r="D102189" s="9">
        <v>43949</v>
      </c>
      <c r="E102189" s="9">
        <v>43954</v>
      </c>
      <c r="G102189" t="s">
        <v>39</v>
      </c>
      <c r="H102189" t="s">
        <v>40</v>
      </c>
      <c r="I102189">
        <v>146.59</v>
      </c>
      <c r="J102189">
        <v>138</v>
      </c>
      <c r="K102189" t="s">
        <v>33</v>
      </c>
      <c r="L102189" t="s">
        <v>22</v>
      </c>
      <c r="M102189" t="s">
        <v>23</v>
      </c>
      <c r="N102189" t="s">
        <v>24</v>
      </c>
      <c r="O102189" t="s">
        <v>79</v>
      </c>
      <c r="P102189">
        <v>0</v>
      </c>
      <c r="Q102189" s="9">
        <v>43646</v>
      </c>
    </row>
    <row r="102190" spans="1:17">
      <c r="A102190" t="s">
        <v>43489</v>
      </c>
      <c r="B102190" t="s">
        <v>187647</v>
      </c>
      <c r="C102190" s="8">
        <v>44420</v>
      </c>
      <c r="D102190" s="9">
        <v>44422</v>
      </c>
      <c r="E102190" s="9">
        <v>44425</v>
      </c>
      <c r="F102190" s="9"/>
      <c r="G102190" t="s">
        <v>31</v>
      </c>
      <c r="H102190" t="s">
        <v>94</v>
      </c>
      <c r="I102190">
        <v>13.98</v>
      </c>
      <c r="J102190">
        <v>13.98</v>
      </c>
      <c r="K102190" t="s">
        <v>21</v>
      </c>
      <c r="L102190" t="s">
        <v>74</v>
      </c>
      <c r="M102190" t="s">
        <v>23</v>
      </c>
      <c r="N102190" t="s">
        <v>24</v>
      </c>
      <c r="O102190" t="s">
        <v>25</v>
      </c>
      <c r="P102190">
        <v>0</v>
      </c>
      <c r="Q102190" s="9">
        <v>41704</v>
      </c>
    </row>
    <row r="102191" spans="1:17">
      <c r="A102191" t="s">
        <v>18068</v>
      </c>
      <c r="B102191" t="s">
        <v>187648</v>
      </c>
      <c r="C102191" s="8">
        <v>43547</v>
      </c>
      <c r="D102191" s="9">
        <v>43549</v>
      </c>
      <c r="E102191" s="9">
        <v>43557</v>
      </c>
      <c r="G102191" t="s">
        <v>39</v>
      </c>
      <c r="H102191" t="s">
        <v>40</v>
      </c>
      <c r="I102191">
        <v>100.8</v>
      </c>
      <c r="J102191">
        <v>100.8</v>
      </c>
      <c r="K102191" t="s">
        <v>21</v>
      </c>
      <c r="L102191" t="s">
        <v>22</v>
      </c>
      <c r="M102191" t="s">
        <v>23</v>
      </c>
      <c r="N102191" t="s">
        <v>24</v>
      </c>
      <c r="O102191" t="s">
        <v>25</v>
      </c>
      <c r="P102191">
        <v>0</v>
      </c>
      <c r="Q102191" s="9">
        <v>43001</v>
      </c>
    </row>
    <row r="102192" spans="1:17">
      <c r="A102192" t="s">
        <v>78563</v>
      </c>
      <c r="B102192" t="s">
        <v>187649</v>
      </c>
      <c r="C102192" s="8">
        <v>43772</v>
      </c>
      <c r="D102192" s="9">
        <v>43775</v>
      </c>
      <c r="E102192" s="9">
        <v>43782</v>
      </c>
      <c r="G102192" t="s">
        <v>31</v>
      </c>
      <c r="H102192" t="s">
        <v>32</v>
      </c>
      <c r="I102192">
        <v>25.36</v>
      </c>
      <c r="J102192">
        <v>20</v>
      </c>
      <c r="K102192" t="s">
        <v>64</v>
      </c>
      <c r="L102192" t="s">
        <v>22</v>
      </c>
      <c r="M102192" t="s">
        <v>23</v>
      </c>
      <c r="N102192" t="s">
        <v>24</v>
      </c>
      <c r="O102192" t="s">
        <v>65</v>
      </c>
      <c r="P102192">
        <v>0</v>
      </c>
      <c r="Q102192" s="9">
        <v>41131</v>
      </c>
    </row>
    <row r="102193" spans="1:17">
      <c r="A102193" t="s">
        <v>20397</v>
      </c>
      <c r="B102193" t="s">
        <v>187650</v>
      </c>
      <c r="C102193" s="8">
        <v>44246</v>
      </c>
      <c r="D102193" s="9">
        <v>44249</v>
      </c>
      <c r="E102193" s="9">
        <v>44252</v>
      </c>
      <c r="G102193" t="s">
        <v>39</v>
      </c>
      <c r="H102193" t="s">
        <v>457</v>
      </c>
      <c r="I102193">
        <v>188.15</v>
      </c>
      <c r="J102193">
        <v>138</v>
      </c>
      <c r="K102193" t="s">
        <v>64</v>
      </c>
      <c r="L102193" t="s">
        <v>22</v>
      </c>
      <c r="M102193" t="s">
        <v>139</v>
      </c>
      <c r="N102193" t="s">
        <v>140</v>
      </c>
      <c r="O102193" t="s">
        <v>65</v>
      </c>
      <c r="P102193">
        <v>1</v>
      </c>
      <c r="Q102193" s="9">
        <v>42780</v>
      </c>
    </row>
    <row r="102194" spans="1:17">
      <c r="A102194" t="s">
        <v>36702</v>
      </c>
      <c r="B102194" t="s">
        <v>187651</v>
      </c>
      <c r="C102194" s="8">
        <v>44498</v>
      </c>
      <c r="D102194" s="9">
        <v>44500</v>
      </c>
      <c r="E102194" s="9">
        <v>44504</v>
      </c>
      <c r="F102194" s="9"/>
      <c r="G102194" t="s">
        <v>39</v>
      </c>
      <c r="H102194" t="s">
        <v>457</v>
      </c>
      <c r="I102194">
        <v>159.66999999999999</v>
      </c>
      <c r="J102194">
        <v>138</v>
      </c>
      <c r="K102194" t="s">
        <v>33</v>
      </c>
      <c r="L102194" t="s">
        <v>22</v>
      </c>
      <c r="M102194" t="s">
        <v>23</v>
      </c>
      <c r="N102194" t="s">
        <v>24</v>
      </c>
      <c r="O102194" t="s">
        <v>34</v>
      </c>
      <c r="P102194">
        <v>1</v>
      </c>
      <c r="Q102194" s="9">
        <v>44138</v>
      </c>
    </row>
    <row r="102195" spans="1:17">
      <c r="A102195" t="s">
        <v>12441</v>
      </c>
      <c r="B102195" t="s">
        <v>187652</v>
      </c>
      <c r="C102195" s="8">
        <v>44176</v>
      </c>
      <c r="D102195" s="9">
        <v>44177</v>
      </c>
      <c r="E102195" s="9">
        <v>44186</v>
      </c>
      <c r="G102195" t="s">
        <v>39</v>
      </c>
      <c r="H102195" t="s">
        <v>40</v>
      </c>
      <c r="I102195">
        <v>168</v>
      </c>
      <c r="J102195">
        <v>168</v>
      </c>
      <c r="K102195" t="s">
        <v>21</v>
      </c>
      <c r="L102195" t="s">
        <v>22</v>
      </c>
      <c r="M102195" t="s">
        <v>731</v>
      </c>
      <c r="N102195" t="s">
        <v>286</v>
      </c>
      <c r="O102195" t="s">
        <v>25</v>
      </c>
      <c r="P102195">
        <v>0</v>
      </c>
      <c r="Q102195" s="9">
        <v>40413</v>
      </c>
    </row>
    <row r="102196" spans="1:17">
      <c r="A102196" t="s">
        <v>12441</v>
      </c>
      <c r="B102196" t="s">
        <v>187653</v>
      </c>
      <c r="C102196" s="8">
        <v>44176</v>
      </c>
      <c r="D102196" s="9">
        <v>44177</v>
      </c>
      <c r="E102196" s="9">
        <v>44186</v>
      </c>
      <c r="G102196" t="s">
        <v>39</v>
      </c>
      <c r="H102196" t="s">
        <v>40</v>
      </c>
      <c r="I102196">
        <v>168</v>
      </c>
      <c r="J102196">
        <v>168</v>
      </c>
      <c r="K102196" t="s">
        <v>21</v>
      </c>
      <c r="L102196" t="s">
        <v>22</v>
      </c>
      <c r="M102196" t="s">
        <v>731</v>
      </c>
      <c r="N102196" t="s">
        <v>286</v>
      </c>
      <c r="O102196" t="s">
        <v>25</v>
      </c>
      <c r="P102196">
        <v>0</v>
      </c>
      <c r="Q102196" s="9">
        <v>40413</v>
      </c>
    </row>
    <row r="102197" spans="1:17">
      <c r="A102197" t="s">
        <v>44196</v>
      </c>
      <c r="B102197" t="s">
        <v>187654</v>
      </c>
      <c r="C102197" s="8">
        <v>44286</v>
      </c>
      <c r="D102197" s="9">
        <v>44287</v>
      </c>
      <c r="E102197" s="9">
        <v>44295</v>
      </c>
      <c r="G102197" t="s">
        <v>39</v>
      </c>
      <c r="H102197" t="s">
        <v>457</v>
      </c>
      <c r="I102197">
        <v>168</v>
      </c>
      <c r="J102197">
        <v>168</v>
      </c>
      <c r="K102197" t="s">
        <v>21</v>
      </c>
      <c r="L102197" t="s">
        <v>22</v>
      </c>
      <c r="M102197" t="s">
        <v>139</v>
      </c>
      <c r="N102197" t="s">
        <v>140</v>
      </c>
      <c r="O102197" t="s">
        <v>25</v>
      </c>
      <c r="P102197">
        <v>1</v>
      </c>
      <c r="Q102197" s="9">
        <v>44147</v>
      </c>
    </row>
    <row r="102198" spans="1:17">
      <c r="A102198" t="s">
        <v>29581</v>
      </c>
      <c r="B102198" t="s">
        <v>187655</v>
      </c>
      <c r="C102198" s="8">
        <v>44568</v>
      </c>
      <c r="D102198" s="9">
        <v>44569</v>
      </c>
      <c r="E102198" s="9">
        <v>44573</v>
      </c>
      <c r="G102198" t="s">
        <v>19</v>
      </c>
      <c r="H102198" t="s">
        <v>525</v>
      </c>
      <c r="I102198">
        <v>1800</v>
      </c>
      <c r="J102198">
        <v>1800</v>
      </c>
      <c r="K102198" t="s">
        <v>21</v>
      </c>
      <c r="L102198" t="s">
        <v>22</v>
      </c>
      <c r="M102198" t="s">
        <v>23</v>
      </c>
      <c r="N102198" t="s">
        <v>24</v>
      </c>
      <c r="O102198" t="s">
        <v>25</v>
      </c>
      <c r="P102198">
        <v>1</v>
      </c>
      <c r="Q102198" s="9">
        <v>44483</v>
      </c>
    </row>
    <row r="102199" spans="1:17">
      <c r="A102199" t="s">
        <v>1182</v>
      </c>
      <c r="B102199" t="s">
        <v>187656</v>
      </c>
      <c r="C102199" s="8">
        <v>44423</v>
      </c>
      <c r="D102199" s="9">
        <v>44426</v>
      </c>
      <c r="E102199" s="9">
        <v>44432</v>
      </c>
      <c r="G102199" t="s">
        <v>39</v>
      </c>
      <c r="H102199" t="s">
        <v>457</v>
      </c>
      <c r="I102199">
        <v>168</v>
      </c>
      <c r="J102199">
        <v>168</v>
      </c>
      <c r="K102199" t="s">
        <v>21</v>
      </c>
      <c r="L102199" t="s">
        <v>22</v>
      </c>
      <c r="M102199" t="s">
        <v>23</v>
      </c>
      <c r="N102199" t="s">
        <v>24</v>
      </c>
      <c r="O102199" t="s">
        <v>25</v>
      </c>
      <c r="P102199">
        <v>1</v>
      </c>
      <c r="Q102199" s="9">
        <v>43178</v>
      </c>
    </row>
    <row r="102200" spans="1:17">
      <c r="A102200" t="s">
        <v>83933</v>
      </c>
      <c r="B102200" t="s">
        <v>187657</v>
      </c>
      <c r="C102200" s="8">
        <v>44141</v>
      </c>
      <c r="D102200" s="9">
        <v>44143</v>
      </c>
      <c r="E102200" s="9">
        <v>44147</v>
      </c>
      <c r="G102200" t="s">
        <v>39</v>
      </c>
      <c r="H102200" t="s">
        <v>457</v>
      </c>
      <c r="I102200">
        <v>160.34</v>
      </c>
      <c r="J102200">
        <v>138</v>
      </c>
      <c r="K102200" t="s">
        <v>33</v>
      </c>
      <c r="L102200" t="s">
        <v>22</v>
      </c>
      <c r="M102200" t="s">
        <v>139</v>
      </c>
      <c r="N102200" t="s">
        <v>140</v>
      </c>
      <c r="O102200" t="s">
        <v>68</v>
      </c>
      <c r="P102200">
        <v>1</v>
      </c>
      <c r="Q102200" s="9">
        <v>44073</v>
      </c>
    </row>
    <row r="102201" spans="1:17">
      <c r="A102201" t="s">
        <v>24479</v>
      </c>
      <c r="B102201" t="s">
        <v>187658</v>
      </c>
      <c r="C102201" s="8">
        <v>44565</v>
      </c>
      <c r="D102201" s="9">
        <v>44567</v>
      </c>
      <c r="E102201" s="9">
        <v>44570</v>
      </c>
      <c r="G102201" t="s">
        <v>39</v>
      </c>
      <c r="H102201" t="s">
        <v>457</v>
      </c>
      <c r="I102201">
        <v>154.66999999999999</v>
      </c>
      <c r="J102201">
        <v>138</v>
      </c>
      <c r="K102201" t="s">
        <v>33</v>
      </c>
      <c r="L102201" t="s">
        <v>22</v>
      </c>
      <c r="M102201" t="s">
        <v>23</v>
      </c>
      <c r="N102201" t="s">
        <v>24</v>
      </c>
      <c r="O102201" t="s">
        <v>34</v>
      </c>
      <c r="P102201">
        <v>1</v>
      </c>
      <c r="Q102201" s="9">
        <v>44468</v>
      </c>
    </row>
    <row r="102202" spans="1:17">
      <c r="A102202" t="s">
        <v>40449</v>
      </c>
      <c r="B102202" t="s">
        <v>187659</v>
      </c>
      <c r="C102202" s="8">
        <v>44728</v>
      </c>
      <c r="D102202" s="9">
        <v>44729</v>
      </c>
      <c r="E102202" s="9">
        <v>44735</v>
      </c>
      <c r="G102202" t="s">
        <v>28</v>
      </c>
      <c r="H102202" t="s">
        <v>29</v>
      </c>
      <c r="I102202">
        <v>449.16</v>
      </c>
      <c r="J102202">
        <v>449.16</v>
      </c>
      <c r="K102202" t="s">
        <v>21</v>
      </c>
      <c r="L102202" t="s">
        <v>22</v>
      </c>
      <c r="M102202" t="s">
        <v>23</v>
      </c>
      <c r="N102202" t="s">
        <v>24</v>
      </c>
      <c r="O102202" t="s">
        <v>25</v>
      </c>
      <c r="P102202">
        <v>0</v>
      </c>
      <c r="Q102202" s="9">
        <v>44441</v>
      </c>
    </row>
    <row r="102203" spans="1:17">
      <c r="A102203" t="s">
        <v>40449</v>
      </c>
      <c r="B102203" t="s">
        <v>187660</v>
      </c>
      <c r="C102203" s="8">
        <v>44498</v>
      </c>
      <c r="D102203" s="9">
        <v>44501</v>
      </c>
      <c r="E102203" s="9">
        <v>44503</v>
      </c>
      <c r="G102203" t="s">
        <v>39</v>
      </c>
      <c r="H102203" t="s">
        <v>40</v>
      </c>
      <c r="I102203">
        <v>168</v>
      </c>
      <c r="J102203">
        <v>168</v>
      </c>
      <c r="K102203" t="s">
        <v>21</v>
      </c>
      <c r="L102203" t="s">
        <v>22</v>
      </c>
      <c r="M102203" t="s">
        <v>23</v>
      </c>
      <c r="N102203" t="s">
        <v>24</v>
      </c>
      <c r="O102203" t="s">
        <v>25</v>
      </c>
      <c r="P102203">
        <v>0</v>
      </c>
      <c r="Q102203" s="9">
        <v>44445</v>
      </c>
    </row>
    <row r="102204" spans="1:17">
      <c r="A102204" t="s">
        <v>48486</v>
      </c>
      <c r="B102204" t="s">
        <v>187661</v>
      </c>
      <c r="C102204" s="8">
        <v>44576</v>
      </c>
      <c r="D102204" s="9">
        <v>44578</v>
      </c>
      <c r="E102204" s="9">
        <v>44586</v>
      </c>
      <c r="F102204" s="9"/>
      <c r="G102204" t="s">
        <v>341</v>
      </c>
      <c r="H102204" t="s">
        <v>342</v>
      </c>
      <c r="I102204">
        <v>798</v>
      </c>
      <c r="J102204">
        <v>798</v>
      </c>
      <c r="K102204" t="s">
        <v>21</v>
      </c>
      <c r="L102204" t="s">
        <v>22</v>
      </c>
      <c r="M102204" t="s">
        <v>23</v>
      </c>
      <c r="N102204" t="s">
        <v>24</v>
      </c>
      <c r="O102204" t="s">
        <v>473</v>
      </c>
      <c r="P102204">
        <v>0</v>
      </c>
      <c r="Q102204" s="9">
        <v>44565</v>
      </c>
    </row>
    <row r="102205" spans="1:17">
      <c r="A102205" t="s">
        <v>61764</v>
      </c>
      <c r="B102205" t="s">
        <v>187662</v>
      </c>
      <c r="C102205" s="8">
        <v>44715</v>
      </c>
      <c r="D102205" s="9">
        <v>44718</v>
      </c>
      <c r="E102205" s="9">
        <v>44724</v>
      </c>
      <c r="G102205" t="s">
        <v>31</v>
      </c>
      <c r="H102205" t="s">
        <v>32</v>
      </c>
      <c r="I102205">
        <v>15.73</v>
      </c>
      <c r="J102205">
        <v>70</v>
      </c>
      <c r="K102205" t="s">
        <v>50</v>
      </c>
      <c r="L102205" t="s">
        <v>22</v>
      </c>
      <c r="M102205" t="s">
        <v>23</v>
      </c>
      <c r="N102205" t="s">
        <v>24</v>
      </c>
      <c r="O102205" t="s">
        <v>51</v>
      </c>
      <c r="P102205">
        <v>0</v>
      </c>
      <c r="Q102205" s="9">
        <v>44443</v>
      </c>
    </row>
    <row r="102206" spans="1:17">
      <c r="A102206" t="s">
        <v>47191</v>
      </c>
      <c r="B102206" t="s">
        <v>187663</v>
      </c>
      <c r="C102206" s="8">
        <v>43986</v>
      </c>
      <c r="D102206" s="9">
        <v>43988</v>
      </c>
      <c r="E102206" s="9">
        <v>43994</v>
      </c>
      <c r="G102206" t="s">
        <v>39</v>
      </c>
      <c r="H102206" t="s">
        <v>457</v>
      </c>
      <c r="I102206">
        <v>142.81</v>
      </c>
      <c r="J102206">
        <v>138</v>
      </c>
      <c r="K102206" t="s">
        <v>173</v>
      </c>
      <c r="L102206" t="s">
        <v>22</v>
      </c>
      <c r="M102206" t="s">
        <v>23</v>
      </c>
      <c r="N102206" t="s">
        <v>24</v>
      </c>
      <c r="O102206" t="s">
        <v>174</v>
      </c>
      <c r="P102206">
        <v>1</v>
      </c>
      <c r="Q102206" s="9">
        <v>43932</v>
      </c>
    </row>
    <row r="102207" spans="1:17">
      <c r="A102207" t="s">
        <v>44270</v>
      </c>
      <c r="B102207" t="s">
        <v>187664</v>
      </c>
      <c r="C102207" s="8">
        <v>44246</v>
      </c>
      <c r="D102207" s="9">
        <v>44248</v>
      </c>
      <c r="E102207" s="9">
        <v>44256</v>
      </c>
      <c r="G102207" t="s">
        <v>28</v>
      </c>
      <c r="H102207" t="s">
        <v>455</v>
      </c>
      <c r="I102207">
        <v>438.14</v>
      </c>
      <c r="J102207">
        <v>48000</v>
      </c>
      <c r="K102207" t="s">
        <v>55</v>
      </c>
      <c r="L102207" t="s">
        <v>22</v>
      </c>
      <c r="M102207" t="s">
        <v>139</v>
      </c>
      <c r="N102207" t="s">
        <v>140</v>
      </c>
      <c r="O102207" t="s">
        <v>56</v>
      </c>
      <c r="P102207">
        <v>1</v>
      </c>
      <c r="Q102207" s="9">
        <v>44240</v>
      </c>
    </row>
    <row r="102208" spans="1:17">
      <c r="A102208" t="s">
        <v>55015</v>
      </c>
      <c r="B102208" t="s">
        <v>187665</v>
      </c>
      <c r="C102208" s="8">
        <v>43975</v>
      </c>
      <c r="D102208" s="9">
        <v>43977</v>
      </c>
      <c r="E102208" s="9">
        <v>43980</v>
      </c>
      <c r="G102208" t="s">
        <v>341</v>
      </c>
      <c r="H102208" t="s">
        <v>342</v>
      </c>
      <c r="I102208">
        <v>678.3</v>
      </c>
      <c r="J102208">
        <v>678.3</v>
      </c>
      <c r="K102208" t="s">
        <v>21</v>
      </c>
      <c r="L102208" t="s">
        <v>22</v>
      </c>
      <c r="M102208" t="s">
        <v>23</v>
      </c>
      <c r="N102208" t="s">
        <v>24</v>
      </c>
      <c r="O102208" t="s">
        <v>234</v>
      </c>
      <c r="P102208">
        <v>0</v>
      </c>
      <c r="Q102208" s="9">
        <v>43960</v>
      </c>
    </row>
    <row r="102209" spans="1:17">
      <c r="A102209" t="s">
        <v>32710</v>
      </c>
      <c r="B102209" t="s">
        <v>187666</v>
      </c>
      <c r="C102209" s="8">
        <v>44339</v>
      </c>
      <c r="D102209" s="9">
        <v>44342</v>
      </c>
      <c r="E102209" s="9">
        <v>44346</v>
      </c>
      <c r="F102209" s="9">
        <v>45064</v>
      </c>
      <c r="G102209" t="s">
        <v>28</v>
      </c>
      <c r="H102209" t="s">
        <v>29</v>
      </c>
      <c r="I102209">
        <v>432.6</v>
      </c>
      <c r="J102209">
        <v>432.6</v>
      </c>
      <c r="K102209" t="s">
        <v>21</v>
      </c>
      <c r="L102209" t="s">
        <v>22</v>
      </c>
      <c r="M102209" t="s">
        <v>731</v>
      </c>
      <c r="N102209" t="s">
        <v>286</v>
      </c>
      <c r="O102209" t="s">
        <v>124</v>
      </c>
      <c r="P102209">
        <v>0</v>
      </c>
      <c r="Q102209" s="9">
        <v>40301</v>
      </c>
    </row>
    <row r="102210" spans="1:17">
      <c r="A102210" t="s">
        <v>32710</v>
      </c>
      <c r="B102210" t="s">
        <v>187667</v>
      </c>
      <c r="C102210" s="8">
        <v>44087</v>
      </c>
      <c r="D102210" s="9">
        <v>44089</v>
      </c>
      <c r="E102210" s="9">
        <v>44097</v>
      </c>
      <c r="G102210" t="s">
        <v>39</v>
      </c>
      <c r="H102210" t="s">
        <v>40</v>
      </c>
      <c r="I102210">
        <v>168</v>
      </c>
      <c r="J102210">
        <v>168</v>
      </c>
      <c r="K102210" t="s">
        <v>21</v>
      </c>
      <c r="L102210" t="s">
        <v>22</v>
      </c>
      <c r="M102210" t="s">
        <v>731</v>
      </c>
      <c r="N102210" t="s">
        <v>286</v>
      </c>
      <c r="O102210" t="s">
        <v>124</v>
      </c>
      <c r="P102210">
        <v>0</v>
      </c>
      <c r="Q102210" s="9">
        <v>40317</v>
      </c>
    </row>
    <row r="102211" spans="1:17">
      <c r="A102211" t="s">
        <v>50488</v>
      </c>
      <c r="B102211" t="s">
        <v>187668</v>
      </c>
      <c r="C102211" s="8">
        <v>44733</v>
      </c>
      <c r="D102211" s="9">
        <v>44736</v>
      </c>
      <c r="E102211" s="9">
        <v>44740</v>
      </c>
      <c r="G102211" t="s">
        <v>39</v>
      </c>
      <c r="H102211" t="s">
        <v>457</v>
      </c>
      <c r="I102211">
        <v>168</v>
      </c>
      <c r="J102211">
        <v>168</v>
      </c>
      <c r="K102211" t="s">
        <v>21</v>
      </c>
      <c r="L102211" t="s">
        <v>22</v>
      </c>
      <c r="M102211" t="s">
        <v>23</v>
      </c>
      <c r="N102211" t="s">
        <v>24</v>
      </c>
      <c r="O102211" t="s">
        <v>25</v>
      </c>
      <c r="P102211">
        <v>1</v>
      </c>
      <c r="Q102211" s="9">
        <v>44697</v>
      </c>
    </row>
    <row r="102212" spans="1:17">
      <c r="A102212" t="s">
        <v>14558</v>
      </c>
      <c r="B102212" t="s">
        <v>187669</v>
      </c>
      <c r="C102212" s="8">
        <v>44519</v>
      </c>
      <c r="D102212" s="9">
        <v>44521</v>
      </c>
      <c r="E102212" s="9">
        <v>44528</v>
      </c>
      <c r="G102212" t="s">
        <v>154</v>
      </c>
      <c r="H102212" t="s">
        <v>431</v>
      </c>
      <c r="I102212">
        <v>49.98</v>
      </c>
      <c r="J102212">
        <v>49.98</v>
      </c>
      <c r="K102212" t="s">
        <v>21</v>
      </c>
      <c r="L102212" t="s">
        <v>74</v>
      </c>
      <c r="M102212" t="s">
        <v>139</v>
      </c>
      <c r="N102212" t="s">
        <v>140</v>
      </c>
      <c r="O102212" t="s">
        <v>25</v>
      </c>
      <c r="P102212">
        <v>1</v>
      </c>
      <c r="Q102212" s="9">
        <v>44466</v>
      </c>
    </row>
    <row r="102213" spans="1:17">
      <c r="A102213" t="s">
        <v>14558</v>
      </c>
      <c r="B102213" t="s">
        <v>187670</v>
      </c>
      <c r="C102213" s="8">
        <v>44519</v>
      </c>
      <c r="D102213" s="9">
        <v>44521</v>
      </c>
      <c r="E102213" s="9">
        <v>44528</v>
      </c>
      <c r="G102213" t="s">
        <v>154</v>
      </c>
      <c r="H102213" t="s">
        <v>431</v>
      </c>
      <c r="I102213">
        <v>49.98</v>
      </c>
      <c r="J102213">
        <v>49.98</v>
      </c>
      <c r="K102213" t="s">
        <v>21</v>
      </c>
      <c r="L102213" t="s">
        <v>74</v>
      </c>
      <c r="M102213" t="s">
        <v>139</v>
      </c>
      <c r="N102213" t="s">
        <v>140</v>
      </c>
      <c r="O102213" t="s">
        <v>25</v>
      </c>
      <c r="P102213">
        <v>1</v>
      </c>
      <c r="Q102213" s="9">
        <v>44466</v>
      </c>
    </row>
    <row r="102214" spans="1:17">
      <c r="A102214" t="s">
        <v>77418</v>
      </c>
      <c r="B102214" t="s">
        <v>187671</v>
      </c>
      <c r="C102214" s="8">
        <v>44152</v>
      </c>
      <c r="D102214" s="9">
        <v>44153</v>
      </c>
      <c r="E102214" s="9">
        <v>44159</v>
      </c>
      <c r="G102214" t="s">
        <v>28</v>
      </c>
      <c r="H102214" t="s">
        <v>29</v>
      </c>
      <c r="I102214">
        <v>480</v>
      </c>
      <c r="J102214">
        <v>480</v>
      </c>
      <c r="K102214" t="s">
        <v>21</v>
      </c>
      <c r="L102214" t="s">
        <v>22</v>
      </c>
      <c r="M102214" t="s">
        <v>23</v>
      </c>
      <c r="N102214" t="s">
        <v>24</v>
      </c>
      <c r="O102214" t="s">
        <v>65</v>
      </c>
      <c r="P102214">
        <v>0</v>
      </c>
      <c r="Q102214" s="9">
        <v>44076</v>
      </c>
    </row>
    <row r="102215" spans="1:17">
      <c r="A102215" t="s">
        <v>52134</v>
      </c>
      <c r="B102215" t="s">
        <v>187672</v>
      </c>
      <c r="C102215" s="8">
        <v>43809</v>
      </c>
      <c r="D102215" s="9">
        <v>43811</v>
      </c>
      <c r="E102215" s="9">
        <v>43815</v>
      </c>
      <c r="G102215" t="s">
        <v>39</v>
      </c>
      <c r="H102215" t="s">
        <v>40</v>
      </c>
      <c r="I102215">
        <v>168</v>
      </c>
      <c r="J102215">
        <v>168</v>
      </c>
      <c r="K102215" t="s">
        <v>21</v>
      </c>
      <c r="L102215" t="s">
        <v>22</v>
      </c>
      <c r="M102215" t="s">
        <v>139</v>
      </c>
      <c r="N102215" t="s">
        <v>140</v>
      </c>
      <c r="O102215" t="s">
        <v>25</v>
      </c>
      <c r="P102215">
        <v>0</v>
      </c>
      <c r="Q102215" s="9">
        <v>42302</v>
      </c>
    </row>
    <row r="102216" spans="1:17">
      <c r="A102216" t="s">
        <v>79078</v>
      </c>
      <c r="B102216" t="s">
        <v>187673</v>
      </c>
      <c r="C102216" s="8">
        <v>44281</v>
      </c>
      <c r="D102216" s="9">
        <v>44283</v>
      </c>
      <c r="E102216" s="9">
        <v>44291</v>
      </c>
      <c r="G102216" t="s">
        <v>28</v>
      </c>
      <c r="H102216" t="s">
        <v>29</v>
      </c>
      <c r="I102216">
        <v>395.82</v>
      </c>
      <c r="J102216">
        <v>489.6</v>
      </c>
      <c r="K102216" t="s">
        <v>120</v>
      </c>
      <c r="L102216" t="s">
        <v>22</v>
      </c>
      <c r="M102216" t="s">
        <v>139</v>
      </c>
      <c r="N102216" t="s">
        <v>140</v>
      </c>
      <c r="O102216" t="s">
        <v>124</v>
      </c>
      <c r="P102216">
        <v>0</v>
      </c>
      <c r="Q102216" s="9">
        <v>44087</v>
      </c>
    </row>
    <row r="102217" spans="1:17">
      <c r="A102217" t="s">
        <v>61238</v>
      </c>
      <c r="B102217" t="s">
        <v>187674</v>
      </c>
      <c r="C102217" s="8">
        <v>44585</v>
      </c>
      <c r="D102217" s="9">
        <v>44588</v>
      </c>
      <c r="E102217" s="9">
        <v>44595</v>
      </c>
      <c r="G102217" t="s">
        <v>39</v>
      </c>
      <c r="H102217" t="s">
        <v>40</v>
      </c>
      <c r="I102217">
        <v>152.97999999999999</v>
      </c>
      <c r="J102217">
        <v>138</v>
      </c>
      <c r="K102217" t="s">
        <v>33</v>
      </c>
      <c r="L102217" t="s">
        <v>22</v>
      </c>
      <c r="M102217" t="s">
        <v>23</v>
      </c>
      <c r="N102217" t="s">
        <v>24</v>
      </c>
      <c r="O102217" t="s">
        <v>79</v>
      </c>
      <c r="P102217">
        <v>0</v>
      </c>
      <c r="Q102217" s="9">
        <v>42959</v>
      </c>
    </row>
    <row r="102218" spans="1:17">
      <c r="A102218" t="s">
        <v>60598</v>
      </c>
      <c r="B102218" t="s">
        <v>187675</v>
      </c>
      <c r="C102218" s="8">
        <v>44470</v>
      </c>
      <c r="D102218" s="9">
        <v>44472</v>
      </c>
      <c r="E102218" s="9">
        <v>44477</v>
      </c>
      <c r="G102218" t="s">
        <v>39</v>
      </c>
      <c r="H102218" t="s">
        <v>457</v>
      </c>
      <c r="I102218">
        <v>183.25</v>
      </c>
      <c r="J102218">
        <v>138</v>
      </c>
      <c r="K102218" t="s">
        <v>64</v>
      </c>
      <c r="L102218" t="s">
        <v>22</v>
      </c>
      <c r="M102218" t="s">
        <v>23</v>
      </c>
      <c r="N102218" t="s">
        <v>24</v>
      </c>
      <c r="O102218" t="s">
        <v>65</v>
      </c>
      <c r="P102218">
        <v>1</v>
      </c>
      <c r="Q102218" s="9">
        <v>44401</v>
      </c>
    </row>
    <row r="102219" spans="1:17">
      <c r="A102219" t="s">
        <v>34048</v>
      </c>
      <c r="B102219" t="s">
        <v>187676</v>
      </c>
      <c r="C102219" s="8">
        <v>43771</v>
      </c>
      <c r="D102219" s="9">
        <v>43774</v>
      </c>
      <c r="E102219" s="9">
        <v>43781</v>
      </c>
      <c r="G102219" t="s">
        <v>28</v>
      </c>
      <c r="H102219" t="s">
        <v>29</v>
      </c>
      <c r="I102219">
        <v>414.14</v>
      </c>
      <c r="J102219">
        <v>332.96</v>
      </c>
      <c r="K102219" t="s">
        <v>64</v>
      </c>
      <c r="L102219" t="s">
        <v>22</v>
      </c>
      <c r="M102219" t="s">
        <v>23</v>
      </c>
      <c r="N102219" t="s">
        <v>24</v>
      </c>
      <c r="O102219" t="s">
        <v>65</v>
      </c>
      <c r="P102219">
        <v>0</v>
      </c>
      <c r="Q102219" s="9">
        <v>42085</v>
      </c>
    </row>
    <row r="102220" spans="1:17">
      <c r="A102220" t="s">
        <v>29269</v>
      </c>
      <c r="B102220" t="s">
        <v>187677</v>
      </c>
      <c r="C102220" s="8">
        <v>44174</v>
      </c>
      <c r="D102220" s="9">
        <v>44176</v>
      </c>
      <c r="E102220" s="9">
        <v>44182</v>
      </c>
      <c r="G102220" t="s">
        <v>19</v>
      </c>
      <c r="H102220" t="s">
        <v>20</v>
      </c>
      <c r="I102220">
        <v>1810.59</v>
      </c>
      <c r="J102220">
        <v>1632</v>
      </c>
      <c r="K102220" t="s">
        <v>173</v>
      </c>
      <c r="L102220" t="s">
        <v>22</v>
      </c>
      <c r="M102220" t="s">
        <v>23</v>
      </c>
      <c r="N102220" t="s">
        <v>24</v>
      </c>
      <c r="O102220" t="s">
        <v>174</v>
      </c>
      <c r="P102220">
        <v>0</v>
      </c>
      <c r="Q102220" s="9">
        <v>44184</v>
      </c>
    </row>
    <row r="102221" spans="1:17">
      <c r="A102221" t="s">
        <v>28581</v>
      </c>
      <c r="B102221" t="s">
        <v>187678</v>
      </c>
      <c r="C102221" s="8">
        <v>43972</v>
      </c>
      <c r="D102221" s="9">
        <v>43974</v>
      </c>
      <c r="E102221" s="9">
        <v>43978</v>
      </c>
      <c r="G102221" t="s">
        <v>39</v>
      </c>
      <c r="H102221" t="s">
        <v>40</v>
      </c>
      <c r="I102221">
        <v>181.25</v>
      </c>
      <c r="J102221">
        <v>1200</v>
      </c>
      <c r="K102221" t="s">
        <v>110</v>
      </c>
      <c r="L102221" t="s">
        <v>22</v>
      </c>
      <c r="M102221" t="s">
        <v>23</v>
      </c>
      <c r="N102221" t="s">
        <v>24</v>
      </c>
      <c r="O102221" t="s">
        <v>111</v>
      </c>
      <c r="P102221">
        <v>0</v>
      </c>
      <c r="Q102221" s="9">
        <v>43988</v>
      </c>
    </row>
    <row r="102222" spans="1:17">
      <c r="A102222" t="s">
        <v>75603</v>
      </c>
      <c r="B102222" t="s">
        <v>187679</v>
      </c>
      <c r="C102222" s="8">
        <v>44660</v>
      </c>
      <c r="D102222" s="9">
        <v>44663</v>
      </c>
      <c r="E102222" s="9">
        <v>44667</v>
      </c>
      <c r="G102222" t="s">
        <v>31</v>
      </c>
      <c r="H102222">
        <v>8315</v>
      </c>
      <c r="I102222">
        <v>23.04</v>
      </c>
      <c r="J102222">
        <v>23.04</v>
      </c>
      <c r="K102222" t="s">
        <v>21</v>
      </c>
      <c r="L102222" t="s">
        <v>74</v>
      </c>
      <c r="M102222" t="s">
        <v>139</v>
      </c>
      <c r="N102222" t="s">
        <v>140</v>
      </c>
      <c r="O102222" t="s">
        <v>25</v>
      </c>
      <c r="P102222">
        <v>1</v>
      </c>
      <c r="Q102222" s="9">
        <v>44627</v>
      </c>
    </row>
    <row r="102223" spans="1:17">
      <c r="A102223" t="s">
        <v>81324</v>
      </c>
      <c r="B102223" t="s">
        <v>187680</v>
      </c>
      <c r="C102223" s="8">
        <v>44127</v>
      </c>
      <c r="D102223" s="9">
        <v>44128</v>
      </c>
      <c r="E102223" s="9">
        <v>44134</v>
      </c>
      <c r="G102223" t="s">
        <v>28</v>
      </c>
      <c r="H102223" t="s">
        <v>455</v>
      </c>
      <c r="I102223">
        <v>480</v>
      </c>
      <c r="J102223">
        <v>480</v>
      </c>
      <c r="K102223" t="s">
        <v>21</v>
      </c>
      <c r="L102223" t="s">
        <v>22</v>
      </c>
      <c r="M102223" t="s">
        <v>23</v>
      </c>
      <c r="N102223" t="s">
        <v>24</v>
      </c>
      <c r="O102223" t="s">
        <v>25</v>
      </c>
      <c r="P102223">
        <v>1</v>
      </c>
      <c r="Q102223" s="9">
        <v>44005</v>
      </c>
    </row>
    <row r="102224" spans="1:17">
      <c r="A102224" t="s">
        <v>49156</v>
      </c>
      <c r="B102224" t="s">
        <v>187681</v>
      </c>
      <c r="C102224" s="8">
        <v>44100</v>
      </c>
      <c r="D102224" s="9">
        <v>44103</v>
      </c>
      <c r="E102224" s="9">
        <v>44105</v>
      </c>
      <c r="G102224" t="s">
        <v>39</v>
      </c>
      <c r="H102224" t="s">
        <v>457</v>
      </c>
      <c r="I102224">
        <v>168</v>
      </c>
      <c r="J102224">
        <v>168</v>
      </c>
      <c r="K102224" t="s">
        <v>21</v>
      </c>
      <c r="L102224" t="s">
        <v>22</v>
      </c>
      <c r="M102224" t="s">
        <v>23</v>
      </c>
      <c r="N102224" t="s">
        <v>24</v>
      </c>
      <c r="O102224" t="s">
        <v>25</v>
      </c>
      <c r="P102224">
        <v>1</v>
      </c>
      <c r="Q102224" s="9">
        <v>44072</v>
      </c>
    </row>
    <row r="102225" spans="1:17">
      <c r="A102225" t="s">
        <v>83547</v>
      </c>
      <c r="B102225" t="s">
        <v>187682</v>
      </c>
      <c r="C102225" s="8">
        <v>43941</v>
      </c>
      <c r="D102225" s="9">
        <v>43943</v>
      </c>
      <c r="E102225" s="9">
        <v>43948</v>
      </c>
      <c r="G102225" t="s">
        <v>39</v>
      </c>
      <c r="H102225" t="s">
        <v>40</v>
      </c>
      <c r="I102225">
        <v>168</v>
      </c>
      <c r="J102225">
        <v>168</v>
      </c>
      <c r="K102225" t="s">
        <v>21</v>
      </c>
      <c r="L102225" t="s">
        <v>22</v>
      </c>
      <c r="M102225" t="s">
        <v>23</v>
      </c>
      <c r="N102225" t="s">
        <v>24</v>
      </c>
      <c r="O102225" t="s">
        <v>25</v>
      </c>
      <c r="P102225">
        <v>0</v>
      </c>
      <c r="Q102225" s="9">
        <v>43542</v>
      </c>
    </row>
    <row r="102226" spans="1:17">
      <c r="A102226" t="s">
        <v>27422</v>
      </c>
      <c r="B102226" t="s">
        <v>187683</v>
      </c>
      <c r="C102226" s="8">
        <v>44573</v>
      </c>
      <c r="D102226" s="9">
        <v>44576</v>
      </c>
      <c r="E102226" s="9">
        <v>44582</v>
      </c>
      <c r="G102226" t="s">
        <v>31</v>
      </c>
      <c r="H102226" t="s">
        <v>72</v>
      </c>
      <c r="I102226">
        <v>13.98</v>
      </c>
      <c r="J102226">
        <v>13.98</v>
      </c>
      <c r="K102226" t="s">
        <v>21</v>
      </c>
      <c r="L102226" t="s">
        <v>74</v>
      </c>
      <c r="M102226" t="s">
        <v>23</v>
      </c>
      <c r="N102226" t="s">
        <v>24</v>
      </c>
      <c r="O102226" t="s">
        <v>25</v>
      </c>
      <c r="P102226">
        <v>0</v>
      </c>
      <c r="Q102226" s="9">
        <v>43316</v>
      </c>
    </row>
    <row r="102227" spans="1:17">
      <c r="A102227" t="s">
        <v>24206</v>
      </c>
      <c r="B102227" t="s">
        <v>187684</v>
      </c>
      <c r="C102227" s="8">
        <v>44849</v>
      </c>
      <c r="D102227" s="9">
        <v>44851</v>
      </c>
      <c r="E102227" s="9">
        <v>44859</v>
      </c>
      <c r="G102227" t="s">
        <v>113</v>
      </c>
      <c r="H102227" t="s">
        <v>490</v>
      </c>
      <c r="I102227">
        <v>1198</v>
      </c>
      <c r="J102227">
        <v>1198</v>
      </c>
      <c r="K102227" t="s">
        <v>21</v>
      </c>
      <c r="L102227" t="s">
        <v>22</v>
      </c>
      <c r="M102227" t="s">
        <v>23</v>
      </c>
      <c r="N102227" t="s">
        <v>24</v>
      </c>
      <c r="O102227" t="s">
        <v>25</v>
      </c>
      <c r="P102227">
        <v>1</v>
      </c>
      <c r="Q102227" s="9">
        <v>44737</v>
      </c>
    </row>
    <row r="102228" spans="1:17">
      <c r="A102228" t="s">
        <v>2338</v>
      </c>
      <c r="B102228" t="s">
        <v>187685</v>
      </c>
      <c r="C102228" s="8">
        <v>43865</v>
      </c>
      <c r="D102228" s="9">
        <v>43867</v>
      </c>
      <c r="E102228" s="9">
        <v>43870</v>
      </c>
      <c r="G102228" t="s">
        <v>39</v>
      </c>
      <c r="H102228" t="s">
        <v>457</v>
      </c>
      <c r="I102228">
        <v>150.41</v>
      </c>
      <c r="J102228">
        <v>138</v>
      </c>
      <c r="K102228" t="s">
        <v>33</v>
      </c>
      <c r="L102228" t="s">
        <v>22</v>
      </c>
      <c r="M102228" t="s">
        <v>23</v>
      </c>
      <c r="N102228" t="s">
        <v>24</v>
      </c>
      <c r="O102228" t="s">
        <v>68</v>
      </c>
      <c r="P102228">
        <v>1</v>
      </c>
      <c r="Q102228" s="9">
        <v>43814</v>
      </c>
    </row>
    <row r="102229" spans="1:17">
      <c r="A102229" t="s">
        <v>9672</v>
      </c>
      <c r="B102229" t="s">
        <v>187686</v>
      </c>
      <c r="C102229" s="8">
        <v>44174</v>
      </c>
      <c r="D102229" s="9">
        <v>44177</v>
      </c>
      <c r="E102229" s="9">
        <v>44184</v>
      </c>
      <c r="G102229" t="s">
        <v>31</v>
      </c>
      <c r="H102229" t="s">
        <v>32</v>
      </c>
      <c r="I102229">
        <v>6.11</v>
      </c>
      <c r="J102229">
        <v>50</v>
      </c>
      <c r="K102229" t="s">
        <v>377</v>
      </c>
      <c r="L102229" t="s">
        <v>22</v>
      </c>
      <c r="M102229" t="s">
        <v>23</v>
      </c>
      <c r="N102229" t="s">
        <v>24</v>
      </c>
      <c r="O102229" t="s">
        <v>378</v>
      </c>
      <c r="P102229">
        <v>0</v>
      </c>
      <c r="Q102229" s="9">
        <v>44139</v>
      </c>
    </row>
    <row r="102230" spans="1:17">
      <c r="A102230" t="s">
        <v>9672</v>
      </c>
      <c r="B102230" t="s">
        <v>187687</v>
      </c>
      <c r="C102230" s="8">
        <v>44174</v>
      </c>
      <c r="D102230" s="9">
        <v>44177</v>
      </c>
      <c r="E102230" s="9">
        <v>44184</v>
      </c>
      <c r="G102230" t="s">
        <v>31</v>
      </c>
      <c r="H102230" t="s">
        <v>32</v>
      </c>
      <c r="I102230">
        <v>6.11</v>
      </c>
      <c r="J102230">
        <v>50</v>
      </c>
      <c r="K102230" t="s">
        <v>377</v>
      </c>
      <c r="L102230" t="s">
        <v>22</v>
      </c>
      <c r="M102230" t="s">
        <v>23</v>
      </c>
      <c r="N102230" t="s">
        <v>24</v>
      </c>
      <c r="O102230" t="s">
        <v>378</v>
      </c>
      <c r="P102230">
        <v>0</v>
      </c>
      <c r="Q102230" s="9">
        <v>44139</v>
      </c>
    </row>
    <row r="102231" spans="1:17">
      <c r="A102231" t="s">
        <v>24210</v>
      </c>
      <c r="B102231" t="s">
        <v>187688</v>
      </c>
      <c r="C102231" s="8">
        <v>43961</v>
      </c>
      <c r="D102231" s="9">
        <v>43963</v>
      </c>
      <c r="E102231" s="9">
        <v>43970</v>
      </c>
      <c r="G102231" t="s">
        <v>39</v>
      </c>
      <c r="H102231" t="s">
        <v>457</v>
      </c>
      <c r="I102231">
        <v>168</v>
      </c>
      <c r="J102231">
        <v>168</v>
      </c>
      <c r="K102231" t="s">
        <v>21</v>
      </c>
      <c r="L102231" t="s">
        <v>22</v>
      </c>
      <c r="M102231" t="s">
        <v>23</v>
      </c>
      <c r="N102231" t="s">
        <v>24</v>
      </c>
      <c r="O102231" t="s">
        <v>25</v>
      </c>
      <c r="P102231">
        <v>1</v>
      </c>
      <c r="Q102231" s="9">
        <v>43899</v>
      </c>
    </row>
    <row r="102232" spans="1:17">
      <c r="A102232" t="s">
        <v>8507</v>
      </c>
      <c r="B102232" t="s">
        <v>187689</v>
      </c>
      <c r="C102232" s="8">
        <v>43838</v>
      </c>
      <c r="D102232" s="9">
        <v>43841</v>
      </c>
      <c r="E102232" s="9">
        <v>43843</v>
      </c>
      <c r="F102232" s="9">
        <v>44543</v>
      </c>
      <c r="G102232" t="s">
        <v>39</v>
      </c>
      <c r="H102232" t="s">
        <v>457</v>
      </c>
      <c r="I102232">
        <v>168</v>
      </c>
      <c r="J102232">
        <v>168</v>
      </c>
      <c r="K102232" t="s">
        <v>21</v>
      </c>
      <c r="L102232" t="s">
        <v>22</v>
      </c>
      <c r="M102232" t="s">
        <v>23</v>
      </c>
      <c r="N102232" t="s">
        <v>24</v>
      </c>
      <c r="O102232" t="s">
        <v>25</v>
      </c>
      <c r="P102232">
        <v>1</v>
      </c>
      <c r="Q102232" s="9">
        <v>43765</v>
      </c>
    </row>
    <row r="102233" spans="1:17">
      <c r="A102233" t="s">
        <v>8507</v>
      </c>
      <c r="B102233" t="s">
        <v>187690</v>
      </c>
      <c r="C102233" s="8">
        <v>43838</v>
      </c>
      <c r="D102233" s="9">
        <v>43841</v>
      </c>
      <c r="E102233" s="9">
        <v>43843</v>
      </c>
      <c r="F102233" s="9">
        <v>44543</v>
      </c>
      <c r="G102233" t="s">
        <v>39</v>
      </c>
      <c r="H102233" t="s">
        <v>457</v>
      </c>
      <c r="I102233">
        <v>168</v>
      </c>
      <c r="J102233">
        <v>168</v>
      </c>
      <c r="K102233" t="s">
        <v>21</v>
      </c>
      <c r="L102233" t="s">
        <v>22</v>
      </c>
      <c r="M102233" t="s">
        <v>23</v>
      </c>
      <c r="N102233" t="s">
        <v>24</v>
      </c>
      <c r="O102233" t="s">
        <v>25</v>
      </c>
      <c r="P102233">
        <v>1</v>
      </c>
      <c r="Q102233" s="9">
        <v>43765</v>
      </c>
    </row>
    <row r="102234" spans="1:17">
      <c r="A102234" t="s">
        <v>23387</v>
      </c>
      <c r="B102234" t="s">
        <v>187691</v>
      </c>
      <c r="C102234" s="8">
        <v>44485</v>
      </c>
      <c r="D102234" s="9">
        <v>44487</v>
      </c>
      <c r="E102234" s="9">
        <v>44490</v>
      </c>
      <c r="G102234" t="s">
        <v>39</v>
      </c>
      <c r="H102234" t="s">
        <v>40</v>
      </c>
      <c r="I102234">
        <v>135.72</v>
      </c>
      <c r="J102234">
        <v>117.3</v>
      </c>
      <c r="K102234" t="s">
        <v>33</v>
      </c>
      <c r="L102234" t="s">
        <v>22</v>
      </c>
      <c r="M102234" t="s">
        <v>23</v>
      </c>
      <c r="N102234" t="s">
        <v>24</v>
      </c>
      <c r="O102234" t="s">
        <v>79</v>
      </c>
      <c r="P102234">
        <v>0</v>
      </c>
      <c r="Q102234" s="9">
        <v>42611</v>
      </c>
    </row>
    <row r="102235" spans="1:17">
      <c r="A102235" t="s">
        <v>59847</v>
      </c>
      <c r="B102235" t="s">
        <v>187692</v>
      </c>
      <c r="C102235" s="8">
        <v>43908</v>
      </c>
      <c r="D102235" s="9">
        <v>43909</v>
      </c>
      <c r="E102235" s="9">
        <v>43913</v>
      </c>
      <c r="G102235" t="s">
        <v>39</v>
      </c>
      <c r="H102235" t="s">
        <v>40</v>
      </c>
      <c r="I102235">
        <v>146.59</v>
      </c>
      <c r="J102235">
        <v>138</v>
      </c>
      <c r="K102235" t="s">
        <v>33</v>
      </c>
      <c r="L102235" t="s">
        <v>22</v>
      </c>
      <c r="M102235" t="s">
        <v>23</v>
      </c>
      <c r="N102235" t="s">
        <v>24</v>
      </c>
      <c r="O102235" t="s">
        <v>192</v>
      </c>
      <c r="P102235">
        <v>0</v>
      </c>
      <c r="Q102235" s="9">
        <v>43907</v>
      </c>
    </row>
    <row r="102236" spans="1:17">
      <c r="A102236" t="s">
        <v>52392</v>
      </c>
      <c r="B102236" t="s">
        <v>187693</v>
      </c>
      <c r="C102236" s="8">
        <v>43856</v>
      </c>
      <c r="D102236" s="9">
        <v>43859</v>
      </c>
      <c r="E102236" s="9">
        <v>43865</v>
      </c>
      <c r="G102236" t="s">
        <v>39</v>
      </c>
      <c r="H102236" t="s">
        <v>40</v>
      </c>
      <c r="I102236">
        <v>168</v>
      </c>
      <c r="J102236">
        <v>168</v>
      </c>
      <c r="K102236" t="s">
        <v>21</v>
      </c>
      <c r="L102236" t="s">
        <v>22</v>
      </c>
      <c r="M102236" t="s">
        <v>23</v>
      </c>
      <c r="N102236" t="s">
        <v>24</v>
      </c>
      <c r="O102236" t="s">
        <v>25</v>
      </c>
      <c r="P102236">
        <v>0</v>
      </c>
      <c r="Q102236" s="9">
        <v>43837</v>
      </c>
    </row>
    <row r="102237" spans="1:17">
      <c r="A102237" t="s">
        <v>43301</v>
      </c>
      <c r="B102237" t="s">
        <v>187694</v>
      </c>
      <c r="C102237" s="8">
        <v>43930</v>
      </c>
      <c r="D102237" s="9">
        <v>43932</v>
      </c>
      <c r="E102237" s="9">
        <v>43938</v>
      </c>
      <c r="G102237" t="s">
        <v>39</v>
      </c>
      <c r="H102237" t="s">
        <v>40</v>
      </c>
      <c r="I102237">
        <v>168</v>
      </c>
      <c r="J102237">
        <v>168</v>
      </c>
      <c r="K102237" t="s">
        <v>21</v>
      </c>
      <c r="L102237" t="s">
        <v>22</v>
      </c>
      <c r="M102237" t="s">
        <v>23</v>
      </c>
      <c r="N102237" t="s">
        <v>24</v>
      </c>
      <c r="O102237" t="s">
        <v>25</v>
      </c>
      <c r="P102237">
        <v>0</v>
      </c>
      <c r="Q102237" s="9">
        <v>43891</v>
      </c>
    </row>
    <row r="102238" spans="1:17">
      <c r="A102238" t="s">
        <v>58273</v>
      </c>
      <c r="B102238" t="s">
        <v>187695</v>
      </c>
      <c r="C102238" s="8">
        <v>43654</v>
      </c>
      <c r="D102238" s="9">
        <v>43655</v>
      </c>
      <c r="E102238" s="9">
        <v>43661</v>
      </c>
      <c r="G102238" t="s">
        <v>113</v>
      </c>
      <c r="H102238" t="s">
        <v>114</v>
      </c>
      <c r="I102238">
        <v>1078.2</v>
      </c>
      <c r="J102238">
        <v>1078.2</v>
      </c>
      <c r="K102238" t="s">
        <v>21</v>
      </c>
      <c r="L102238" t="s">
        <v>22</v>
      </c>
      <c r="M102238" t="s">
        <v>23</v>
      </c>
      <c r="N102238" t="s">
        <v>24</v>
      </c>
      <c r="O102238" t="s">
        <v>471</v>
      </c>
      <c r="P102238">
        <v>0</v>
      </c>
      <c r="Q102238" s="9">
        <v>43607</v>
      </c>
    </row>
    <row r="102239" spans="1:17">
      <c r="A102239" t="s">
        <v>76709</v>
      </c>
      <c r="B102239" t="s">
        <v>187696</v>
      </c>
      <c r="C102239" s="8">
        <v>43994</v>
      </c>
      <c r="D102239" s="9">
        <v>43996</v>
      </c>
      <c r="E102239" s="9">
        <v>44004</v>
      </c>
      <c r="G102239" t="s">
        <v>31</v>
      </c>
      <c r="H102239" t="s">
        <v>32</v>
      </c>
      <c r="I102239">
        <v>24</v>
      </c>
      <c r="J102239">
        <v>24</v>
      </c>
      <c r="K102239" t="s">
        <v>21</v>
      </c>
      <c r="L102239" t="s">
        <v>22</v>
      </c>
      <c r="M102239" t="s">
        <v>23</v>
      </c>
      <c r="N102239" t="s">
        <v>24</v>
      </c>
      <c r="O102239" t="s">
        <v>25</v>
      </c>
      <c r="P102239">
        <v>0</v>
      </c>
      <c r="Q102239" s="9">
        <v>43747</v>
      </c>
    </row>
    <row r="102240" spans="1:17">
      <c r="A102240" t="s">
        <v>77591</v>
      </c>
      <c r="B102240" t="s">
        <v>187697</v>
      </c>
      <c r="C102240" s="8">
        <v>43973</v>
      </c>
      <c r="D102240" s="9">
        <v>43976</v>
      </c>
      <c r="E102240" s="9">
        <v>43982</v>
      </c>
      <c r="G102240" t="s">
        <v>39</v>
      </c>
      <c r="H102240" t="s">
        <v>40</v>
      </c>
      <c r="I102240">
        <v>142.80000000000001</v>
      </c>
      <c r="J102240">
        <v>142.80000000000001</v>
      </c>
      <c r="K102240" t="s">
        <v>21</v>
      </c>
      <c r="L102240" t="s">
        <v>22</v>
      </c>
      <c r="M102240" t="s">
        <v>23</v>
      </c>
      <c r="N102240" t="s">
        <v>24</v>
      </c>
      <c r="O102240" t="s">
        <v>25</v>
      </c>
      <c r="P102240">
        <v>0</v>
      </c>
      <c r="Q102240" s="9">
        <v>43897</v>
      </c>
    </row>
    <row r="102241" spans="1:17">
      <c r="A102241" t="s">
        <v>76610</v>
      </c>
      <c r="B102241" t="s">
        <v>187698</v>
      </c>
      <c r="C102241" s="8">
        <v>44486</v>
      </c>
      <c r="D102241" s="9">
        <v>44488</v>
      </c>
      <c r="E102241" s="9">
        <v>44492</v>
      </c>
      <c r="G102241" t="s">
        <v>31</v>
      </c>
      <c r="H102241" t="s">
        <v>94</v>
      </c>
      <c r="I102241">
        <v>13.98</v>
      </c>
      <c r="J102241">
        <v>13.98</v>
      </c>
      <c r="K102241" t="s">
        <v>21</v>
      </c>
      <c r="L102241" t="s">
        <v>74</v>
      </c>
      <c r="M102241" t="s">
        <v>23</v>
      </c>
      <c r="N102241" t="s">
        <v>24</v>
      </c>
      <c r="O102241" t="s">
        <v>25</v>
      </c>
      <c r="P102241">
        <v>0</v>
      </c>
      <c r="Q102241" s="9">
        <v>44455</v>
      </c>
    </row>
    <row r="102242" spans="1:17">
      <c r="A102242" t="s">
        <v>45967</v>
      </c>
      <c r="B102242" t="s">
        <v>187699</v>
      </c>
      <c r="C102242" s="8">
        <v>43982</v>
      </c>
      <c r="D102242" s="9">
        <v>43983</v>
      </c>
      <c r="E102242" s="9">
        <v>43989</v>
      </c>
      <c r="G102242" t="s">
        <v>39</v>
      </c>
      <c r="H102242" t="s">
        <v>40</v>
      </c>
      <c r="I102242">
        <v>168</v>
      </c>
      <c r="J102242">
        <v>168</v>
      </c>
      <c r="K102242" t="s">
        <v>21</v>
      </c>
      <c r="L102242" t="s">
        <v>22</v>
      </c>
      <c r="M102242" t="s">
        <v>139</v>
      </c>
      <c r="N102242" t="s">
        <v>140</v>
      </c>
      <c r="O102242" t="s">
        <v>25</v>
      </c>
      <c r="P102242">
        <v>0</v>
      </c>
      <c r="Q102242" s="9">
        <v>43912</v>
      </c>
    </row>
    <row r="102243" spans="1:17">
      <c r="A102243" t="s">
        <v>65923</v>
      </c>
      <c r="B102243" t="s">
        <v>187700</v>
      </c>
      <c r="C102243" s="8">
        <v>44030</v>
      </c>
      <c r="D102243" s="9">
        <v>44032</v>
      </c>
      <c r="E102243" s="9">
        <v>44038</v>
      </c>
      <c r="F102243" s="9">
        <v>44749</v>
      </c>
      <c r="G102243" t="s">
        <v>19</v>
      </c>
      <c r="H102243" t="s">
        <v>20</v>
      </c>
      <c r="I102243">
        <v>1252.2</v>
      </c>
      <c r="J102243">
        <v>1252.2</v>
      </c>
      <c r="K102243" t="s">
        <v>21</v>
      </c>
      <c r="L102243" t="s">
        <v>22</v>
      </c>
      <c r="M102243" t="s">
        <v>23</v>
      </c>
      <c r="N102243" t="s">
        <v>24</v>
      </c>
      <c r="O102243" t="s">
        <v>25</v>
      </c>
      <c r="P102243">
        <v>0</v>
      </c>
      <c r="Q102243" s="9">
        <v>43877</v>
      </c>
    </row>
    <row r="102244" spans="1:17">
      <c r="A102244" t="s">
        <v>65923</v>
      </c>
      <c r="B102244" t="s">
        <v>187701</v>
      </c>
      <c r="C102244" s="8">
        <v>43923</v>
      </c>
      <c r="D102244" s="9">
        <v>43926</v>
      </c>
      <c r="E102244" s="9">
        <v>43932</v>
      </c>
      <c r="G102244" t="s">
        <v>31</v>
      </c>
      <c r="H102244" t="s">
        <v>32</v>
      </c>
      <c r="I102244">
        <v>24</v>
      </c>
      <c r="J102244">
        <v>24</v>
      </c>
      <c r="K102244" t="s">
        <v>21</v>
      </c>
      <c r="L102244" t="s">
        <v>22</v>
      </c>
      <c r="M102244" t="s">
        <v>23</v>
      </c>
      <c r="N102244" t="s">
        <v>24</v>
      </c>
      <c r="O102244" t="s">
        <v>25</v>
      </c>
      <c r="P102244">
        <v>0</v>
      </c>
      <c r="Q102244" s="9">
        <v>43878</v>
      </c>
    </row>
    <row r="102245" spans="1:17">
      <c r="A102245" t="s">
        <v>65923</v>
      </c>
      <c r="B102245" t="s">
        <v>187702</v>
      </c>
      <c r="C102245" s="8">
        <v>43981</v>
      </c>
      <c r="D102245" s="9">
        <v>43983</v>
      </c>
      <c r="E102245" s="9">
        <v>43989</v>
      </c>
      <c r="G102245" t="s">
        <v>28</v>
      </c>
      <c r="H102245" t="s">
        <v>29</v>
      </c>
      <c r="I102245">
        <v>388.56</v>
      </c>
      <c r="J102245">
        <v>388.56</v>
      </c>
      <c r="K102245" t="s">
        <v>21</v>
      </c>
      <c r="L102245" t="s">
        <v>22</v>
      </c>
      <c r="M102245" t="s">
        <v>23</v>
      </c>
      <c r="N102245" t="s">
        <v>24</v>
      </c>
      <c r="O102245" t="s">
        <v>25</v>
      </c>
      <c r="P102245">
        <v>0</v>
      </c>
      <c r="Q102245" s="9">
        <v>43908</v>
      </c>
    </row>
    <row r="102246" spans="1:17">
      <c r="A102246" t="s">
        <v>4115</v>
      </c>
      <c r="B102246" t="s">
        <v>187703</v>
      </c>
      <c r="C102246" s="8">
        <v>44739</v>
      </c>
      <c r="D102246" s="9">
        <v>44741</v>
      </c>
      <c r="E102246" s="9">
        <v>44745</v>
      </c>
      <c r="G102246" t="s">
        <v>31</v>
      </c>
      <c r="H102246" t="s">
        <v>94</v>
      </c>
      <c r="I102246">
        <v>13.98</v>
      </c>
      <c r="J102246">
        <v>13.98</v>
      </c>
      <c r="K102246" t="s">
        <v>21</v>
      </c>
      <c r="L102246" t="s">
        <v>74</v>
      </c>
      <c r="M102246" t="s">
        <v>23</v>
      </c>
      <c r="N102246" t="s">
        <v>24</v>
      </c>
      <c r="O102246" t="s">
        <v>25</v>
      </c>
      <c r="P102246">
        <v>0</v>
      </c>
      <c r="Q102246" s="9">
        <v>44686</v>
      </c>
    </row>
    <row r="102247" spans="1:17">
      <c r="A102247" t="s">
        <v>4115</v>
      </c>
      <c r="B102247" t="s">
        <v>187704</v>
      </c>
      <c r="C102247" s="8">
        <v>44739</v>
      </c>
      <c r="D102247" s="9">
        <v>44741</v>
      </c>
      <c r="E102247" s="9">
        <v>44745</v>
      </c>
      <c r="G102247" t="s">
        <v>31</v>
      </c>
      <c r="H102247" t="s">
        <v>94</v>
      </c>
      <c r="I102247">
        <v>13.98</v>
      </c>
      <c r="J102247">
        <v>13.98</v>
      </c>
      <c r="K102247" t="s">
        <v>21</v>
      </c>
      <c r="L102247" t="s">
        <v>74</v>
      </c>
      <c r="M102247" t="s">
        <v>23</v>
      </c>
      <c r="N102247" t="s">
        <v>24</v>
      </c>
      <c r="O102247" t="s">
        <v>25</v>
      </c>
      <c r="P102247">
        <v>0</v>
      </c>
      <c r="Q102247" s="9">
        <v>44686</v>
      </c>
    </row>
    <row r="102248" spans="1:17">
      <c r="A102248" t="s">
        <v>71350</v>
      </c>
      <c r="B102248" t="s">
        <v>187705</v>
      </c>
      <c r="C102248" s="8">
        <v>44035</v>
      </c>
      <c r="D102248" s="9">
        <v>44037</v>
      </c>
      <c r="E102248" s="9">
        <v>44044</v>
      </c>
      <c r="G102248" t="s">
        <v>39</v>
      </c>
      <c r="H102248" t="s">
        <v>40</v>
      </c>
      <c r="I102248">
        <v>168</v>
      </c>
      <c r="J102248">
        <v>168</v>
      </c>
      <c r="K102248" t="s">
        <v>21</v>
      </c>
      <c r="L102248" t="s">
        <v>22</v>
      </c>
      <c r="M102248" t="s">
        <v>23</v>
      </c>
      <c r="N102248" t="s">
        <v>24</v>
      </c>
      <c r="O102248" t="s">
        <v>25</v>
      </c>
      <c r="P102248">
        <v>0</v>
      </c>
      <c r="Q102248" s="9">
        <v>44014</v>
      </c>
    </row>
    <row r="102249" spans="1:17">
      <c r="A102249" t="s">
        <v>25149</v>
      </c>
      <c r="B102249" t="s">
        <v>187706</v>
      </c>
      <c r="C102249" s="8">
        <v>44273</v>
      </c>
      <c r="D102249" s="9">
        <v>44274</v>
      </c>
      <c r="E102249" s="9">
        <v>44279</v>
      </c>
      <c r="G102249" t="s">
        <v>28</v>
      </c>
      <c r="H102249" t="s">
        <v>29</v>
      </c>
      <c r="I102249">
        <v>480</v>
      </c>
      <c r="J102249">
        <v>480</v>
      </c>
      <c r="K102249" t="s">
        <v>21</v>
      </c>
      <c r="L102249" t="s">
        <v>22</v>
      </c>
      <c r="M102249" t="s">
        <v>23</v>
      </c>
      <c r="N102249" t="s">
        <v>24</v>
      </c>
      <c r="O102249" t="s">
        <v>25</v>
      </c>
      <c r="P102249">
        <v>0</v>
      </c>
      <c r="Q102249" s="9">
        <v>44250</v>
      </c>
    </row>
    <row r="102250" spans="1:17">
      <c r="A102250" t="s">
        <v>54418</v>
      </c>
      <c r="B102250" t="s">
        <v>187707</v>
      </c>
      <c r="C102250" s="8">
        <v>43959</v>
      </c>
      <c r="D102250" s="9">
        <v>43961</v>
      </c>
      <c r="E102250" s="9">
        <v>43968</v>
      </c>
      <c r="F102250" s="9">
        <v>44848</v>
      </c>
      <c r="G102250" t="s">
        <v>28</v>
      </c>
      <c r="H102250" t="s">
        <v>29</v>
      </c>
      <c r="I102250">
        <v>408</v>
      </c>
      <c r="J102250">
        <v>408</v>
      </c>
      <c r="K102250" t="s">
        <v>21</v>
      </c>
      <c r="L102250" t="s">
        <v>22</v>
      </c>
      <c r="M102250" t="s">
        <v>23</v>
      </c>
      <c r="N102250" t="s">
        <v>24</v>
      </c>
      <c r="O102250" t="s">
        <v>25</v>
      </c>
      <c r="P102250">
        <v>0</v>
      </c>
      <c r="Q102250" s="9">
        <v>43907</v>
      </c>
    </row>
    <row r="102251" spans="1:17">
      <c r="A102251" t="s">
        <v>60067</v>
      </c>
      <c r="B102251" t="s">
        <v>187708</v>
      </c>
      <c r="C102251" s="8">
        <v>44111</v>
      </c>
      <c r="D102251" s="9">
        <v>44112</v>
      </c>
      <c r="E102251" s="9">
        <v>44120</v>
      </c>
      <c r="G102251" t="s">
        <v>31</v>
      </c>
      <c r="H102251" t="s">
        <v>32</v>
      </c>
      <c r="I102251">
        <v>19.25</v>
      </c>
      <c r="J102251">
        <v>26</v>
      </c>
      <c r="K102251" t="s">
        <v>120</v>
      </c>
      <c r="L102251" t="s">
        <v>22</v>
      </c>
      <c r="M102251" t="s">
        <v>23</v>
      </c>
      <c r="N102251" t="s">
        <v>24</v>
      </c>
      <c r="O102251" t="s">
        <v>149</v>
      </c>
      <c r="P102251">
        <v>0</v>
      </c>
      <c r="Q102251" s="9">
        <v>42336</v>
      </c>
    </row>
    <row r="102252" spans="1:17">
      <c r="A102252" t="s">
        <v>62454</v>
      </c>
      <c r="B102252" t="s">
        <v>187709</v>
      </c>
      <c r="C102252" s="8">
        <v>44387</v>
      </c>
      <c r="D102252" s="9">
        <v>44389</v>
      </c>
      <c r="E102252" s="9">
        <v>44392</v>
      </c>
      <c r="G102252" t="s">
        <v>31</v>
      </c>
      <c r="H102252" t="s">
        <v>32</v>
      </c>
      <c r="I102252">
        <v>24</v>
      </c>
      <c r="J102252">
        <v>24</v>
      </c>
      <c r="K102252" t="s">
        <v>21</v>
      </c>
      <c r="L102252" t="s">
        <v>22</v>
      </c>
      <c r="M102252" t="s">
        <v>23</v>
      </c>
      <c r="N102252" t="s">
        <v>24</v>
      </c>
      <c r="O102252" t="s">
        <v>25</v>
      </c>
      <c r="P102252">
        <v>0</v>
      </c>
      <c r="Q102252" s="9">
        <v>44381</v>
      </c>
    </row>
    <row r="102253" spans="1:17">
      <c r="A102253" t="s">
        <v>77983</v>
      </c>
      <c r="B102253" t="s">
        <v>187710</v>
      </c>
      <c r="C102253" s="8">
        <v>43564</v>
      </c>
      <c r="D102253" s="9">
        <v>43567</v>
      </c>
      <c r="E102253" s="9">
        <v>43570</v>
      </c>
      <c r="G102253" t="s">
        <v>39</v>
      </c>
      <c r="H102253" t="s">
        <v>40</v>
      </c>
      <c r="I102253">
        <v>134.69999999999999</v>
      </c>
      <c r="J102253">
        <v>138</v>
      </c>
      <c r="K102253" t="s">
        <v>173</v>
      </c>
      <c r="L102253" t="s">
        <v>22</v>
      </c>
      <c r="M102253" t="s">
        <v>23</v>
      </c>
      <c r="N102253" t="s">
        <v>24</v>
      </c>
      <c r="O102253" t="s">
        <v>174</v>
      </c>
      <c r="P102253">
        <v>0</v>
      </c>
      <c r="Q102253" s="9">
        <v>42335</v>
      </c>
    </row>
    <row r="102254" spans="1:17">
      <c r="A102254" t="s">
        <v>71420</v>
      </c>
      <c r="B102254" t="s">
        <v>187711</v>
      </c>
      <c r="C102254" s="8">
        <v>44097</v>
      </c>
      <c r="D102254" s="9">
        <v>44099</v>
      </c>
      <c r="E102254" s="9">
        <v>44107</v>
      </c>
      <c r="G102254" t="s">
        <v>39</v>
      </c>
      <c r="H102254" t="s">
        <v>40</v>
      </c>
      <c r="I102254">
        <v>168</v>
      </c>
      <c r="J102254">
        <v>168</v>
      </c>
      <c r="K102254" t="s">
        <v>21</v>
      </c>
      <c r="L102254" t="s">
        <v>22</v>
      </c>
      <c r="M102254" t="s">
        <v>23</v>
      </c>
      <c r="N102254" t="s">
        <v>24</v>
      </c>
      <c r="O102254" t="s">
        <v>25</v>
      </c>
      <c r="P102254">
        <v>0</v>
      </c>
      <c r="Q102254" s="9">
        <v>42729</v>
      </c>
    </row>
    <row r="102255" spans="1:17">
      <c r="A102255" t="s">
        <v>12385</v>
      </c>
      <c r="B102255" t="s">
        <v>187712</v>
      </c>
      <c r="C102255" s="8">
        <v>44206</v>
      </c>
      <c r="D102255" s="9">
        <v>44208</v>
      </c>
      <c r="E102255" s="9">
        <v>44211</v>
      </c>
      <c r="G102255" t="s">
        <v>39</v>
      </c>
      <c r="H102255" t="s">
        <v>40</v>
      </c>
      <c r="I102255">
        <v>168</v>
      </c>
      <c r="J102255">
        <v>168</v>
      </c>
      <c r="K102255" t="s">
        <v>21</v>
      </c>
      <c r="L102255" t="s">
        <v>22</v>
      </c>
      <c r="M102255" t="s">
        <v>23</v>
      </c>
      <c r="N102255" t="s">
        <v>24</v>
      </c>
      <c r="O102255" t="s">
        <v>25</v>
      </c>
      <c r="P102255">
        <v>0</v>
      </c>
      <c r="Q102255" s="9">
        <v>44106</v>
      </c>
    </row>
    <row r="102256" spans="1:17">
      <c r="A102256" t="s">
        <v>12385</v>
      </c>
      <c r="B102256" t="s">
        <v>187713</v>
      </c>
      <c r="C102256" s="8">
        <v>44206</v>
      </c>
      <c r="D102256" s="9">
        <v>44208</v>
      </c>
      <c r="E102256" s="9">
        <v>44211</v>
      </c>
      <c r="G102256" t="s">
        <v>39</v>
      </c>
      <c r="H102256" t="s">
        <v>40</v>
      </c>
      <c r="I102256">
        <v>168</v>
      </c>
      <c r="J102256">
        <v>168</v>
      </c>
      <c r="K102256" t="s">
        <v>21</v>
      </c>
      <c r="L102256" t="s">
        <v>22</v>
      </c>
      <c r="M102256" t="s">
        <v>23</v>
      </c>
      <c r="N102256" t="s">
        <v>24</v>
      </c>
      <c r="O102256" t="s">
        <v>25</v>
      </c>
      <c r="P102256">
        <v>0</v>
      </c>
      <c r="Q102256" s="9">
        <v>44106</v>
      </c>
    </row>
    <row r="102257" spans="1:17">
      <c r="A102257" t="s">
        <v>21918</v>
      </c>
      <c r="B102257" t="s">
        <v>187714</v>
      </c>
      <c r="C102257" s="8">
        <v>44306</v>
      </c>
      <c r="D102257" s="9">
        <v>44307</v>
      </c>
      <c r="E102257" s="9">
        <v>44313</v>
      </c>
      <c r="G102257" t="s">
        <v>39</v>
      </c>
      <c r="H102257" t="s">
        <v>457</v>
      </c>
      <c r="I102257">
        <v>168</v>
      </c>
      <c r="J102257">
        <v>168</v>
      </c>
      <c r="K102257" t="s">
        <v>21</v>
      </c>
      <c r="L102257" t="s">
        <v>22</v>
      </c>
      <c r="M102257" t="s">
        <v>23</v>
      </c>
      <c r="N102257" t="s">
        <v>24</v>
      </c>
      <c r="O102257" t="s">
        <v>269</v>
      </c>
      <c r="P102257">
        <v>1</v>
      </c>
      <c r="Q102257" s="9">
        <v>44261</v>
      </c>
    </row>
    <row r="102258" spans="1:17">
      <c r="A102258" t="s">
        <v>53928</v>
      </c>
      <c r="B102258" t="s">
        <v>187715</v>
      </c>
      <c r="C102258" s="8">
        <v>44415</v>
      </c>
      <c r="D102258" s="9">
        <v>44418</v>
      </c>
      <c r="E102258" s="9">
        <v>44423</v>
      </c>
      <c r="G102258" t="s">
        <v>31</v>
      </c>
      <c r="H102258" t="s">
        <v>32</v>
      </c>
      <c r="I102258">
        <v>24</v>
      </c>
      <c r="J102258">
        <v>24</v>
      </c>
      <c r="K102258" t="s">
        <v>21</v>
      </c>
      <c r="L102258" t="s">
        <v>22</v>
      </c>
      <c r="M102258" t="s">
        <v>23</v>
      </c>
      <c r="N102258" t="s">
        <v>24</v>
      </c>
      <c r="O102258" t="s">
        <v>25</v>
      </c>
      <c r="P102258">
        <v>0</v>
      </c>
      <c r="Q102258" s="9">
        <v>41364</v>
      </c>
    </row>
    <row r="102259" spans="1:17">
      <c r="A102259" t="s">
        <v>47971</v>
      </c>
      <c r="B102259" t="s">
        <v>187716</v>
      </c>
      <c r="C102259" s="8">
        <v>44421</v>
      </c>
      <c r="D102259" s="9">
        <v>44424</v>
      </c>
      <c r="E102259" s="9">
        <v>44429</v>
      </c>
      <c r="G102259" t="s">
        <v>39</v>
      </c>
      <c r="H102259" t="s">
        <v>457</v>
      </c>
      <c r="I102259">
        <v>159.66999999999999</v>
      </c>
      <c r="J102259">
        <v>138</v>
      </c>
      <c r="K102259" t="s">
        <v>33</v>
      </c>
      <c r="L102259" t="s">
        <v>22</v>
      </c>
      <c r="M102259" t="s">
        <v>23</v>
      </c>
      <c r="N102259" t="s">
        <v>24</v>
      </c>
      <c r="O102259" t="s">
        <v>68</v>
      </c>
      <c r="P102259">
        <v>1</v>
      </c>
      <c r="Q102259" s="9">
        <v>43639</v>
      </c>
    </row>
    <row r="102260" spans="1:17">
      <c r="A102260" t="s">
        <v>64215</v>
      </c>
      <c r="B102260" t="s">
        <v>187717</v>
      </c>
      <c r="C102260" s="8">
        <v>43926</v>
      </c>
      <c r="D102260" s="9">
        <v>43927</v>
      </c>
      <c r="E102260" s="9">
        <v>43932</v>
      </c>
      <c r="G102260" t="s">
        <v>39</v>
      </c>
      <c r="H102260" t="s">
        <v>40</v>
      </c>
      <c r="I102260">
        <v>148.05000000000001</v>
      </c>
      <c r="J102260">
        <v>138</v>
      </c>
      <c r="K102260" t="s">
        <v>33</v>
      </c>
      <c r="L102260" t="s">
        <v>22</v>
      </c>
      <c r="M102260" t="s">
        <v>23</v>
      </c>
      <c r="N102260" t="s">
        <v>24</v>
      </c>
      <c r="O102260" t="s">
        <v>34</v>
      </c>
      <c r="P102260">
        <v>0</v>
      </c>
      <c r="Q102260" s="9">
        <v>43945</v>
      </c>
    </row>
    <row r="102261" spans="1:17">
      <c r="A102261" t="s">
        <v>1267</v>
      </c>
      <c r="B102261" t="s">
        <v>187718</v>
      </c>
      <c r="C102261" s="8">
        <v>44044</v>
      </c>
      <c r="D102261" s="9">
        <v>44045</v>
      </c>
      <c r="E102261" s="9">
        <v>44051</v>
      </c>
      <c r="G102261" t="s">
        <v>28</v>
      </c>
      <c r="H102261" t="s">
        <v>455</v>
      </c>
      <c r="I102261">
        <v>425.71</v>
      </c>
      <c r="J102261">
        <v>378</v>
      </c>
      <c r="K102261" t="s">
        <v>33</v>
      </c>
      <c r="L102261" t="s">
        <v>22</v>
      </c>
      <c r="M102261" t="s">
        <v>23</v>
      </c>
      <c r="N102261" t="s">
        <v>24</v>
      </c>
      <c r="O102261" t="s">
        <v>192</v>
      </c>
      <c r="P102261">
        <v>1</v>
      </c>
      <c r="Q102261" s="9">
        <v>43968</v>
      </c>
    </row>
    <row r="102262" spans="1:17">
      <c r="A102262" t="s">
        <v>30774</v>
      </c>
      <c r="B102262" t="s">
        <v>187719</v>
      </c>
      <c r="C102262" s="8">
        <v>44402</v>
      </c>
      <c r="D102262" s="9">
        <v>44403</v>
      </c>
      <c r="E102262" s="9">
        <v>44407</v>
      </c>
      <c r="G102262" t="s">
        <v>39</v>
      </c>
      <c r="H102262" t="s">
        <v>40</v>
      </c>
      <c r="I102262">
        <v>160.35</v>
      </c>
      <c r="J102262">
        <v>138</v>
      </c>
      <c r="K102262" t="s">
        <v>33</v>
      </c>
      <c r="L102262" t="s">
        <v>22</v>
      </c>
      <c r="M102262" t="s">
        <v>23</v>
      </c>
      <c r="N102262" t="s">
        <v>24</v>
      </c>
      <c r="O102262" t="s">
        <v>192</v>
      </c>
      <c r="P102262">
        <v>0</v>
      </c>
      <c r="Q102262" s="9">
        <v>42429</v>
      </c>
    </row>
    <row r="102263" spans="1:17">
      <c r="A102263" t="s">
        <v>34859</v>
      </c>
      <c r="B102263" t="s">
        <v>187720</v>
      </c>
      <c r="C102263" s="8">
        <v>44084</v>
      </c>
      <c r="D102263" s="9">
        <v>44087</v>
      </c>
      <c r="E102263" s="9">
        <v>44090</v>
      </c>
      <c r="F102263" s="9">
        <v>44864</v>
      </c>
      <c r="G102263" t="s">
        <v>19</v>
      </c>
      <c r="H102263" t="s">
        <v>20</v>
      </c>
      <c r="I102263">
        <v>1800</v>
      </c>
      <c r="J102263">
        <v>1800</v>
      </c>
      <c r="K102263" t="s">
        <v>21</v>
      </c>
      <c r="L102263" t="s">
        <v>22</v>
      </c>
      <c r="M102263" t="s">
        <v>23</v>
      </c>
      <c r="N102263" t="s">
        <v>24</v>
      </c>
      <c r="O102263" t="s">
        <v>25</v>
      </c>
      <c r="P102263">
        <v>0</v>
      </c>
      <c r="Q102263" s="9">
        <v>44094</v>
      </c>
    </row>
    <row r="102264" spans="1:17">
      <c r="A102264" t="s">
        <v>79292</v>
      </c>
      <c r="B102264" t="s">
        <v>187721</v>
      </c>
      <c r="C102264" s="8">
        <v>44413</v>
      </c>
      <c r="D102264" s="9">
        <v>44416</v>
      </c>
      <c r="E102264" s="9">
        <v>44422</v>
      </c>
      <c r="G102264" t="s">
        <v>28</v>
      </c>
      <c r="H102264" t="s">
        <v>455</v>
      </c>
      <c r="I102264">
        <v>480</v>
      </c>
      <c r="J102264">
        <v>480</v>
      </c>
      <c r="K102264" t="s">
        <v>21</v>
      </c>
      <c r="L102264" t="s">
        <v>22</v>
      </c>
      <c r="M102264" t="s">
        <v>23</v>
      </c>
      <c r="N102264" t="s">
        <v>24</v>
      </c>
      <c r="O102264" t="s">
        <v>25</v>
      </c>
      <c r="P102264">
        <v>1</v>
      </c>
      <c r="Q102264" s="9">
        <v>44191</v>
      </c>
    </row>
    <row r="102265" spans="1:17">
      <c r="A102265" t="s">
        <v>7304</v>
      </c>
      <c r="B102265" t="s">
        <v>187722</v>
      </c>
      <c r="C102265" s="8">
        <v>44449</v>
      </c>
      <c r="D102265" s="9">
        <v>44452</v>
      </c>
      <c r="E102265" s="9">
        <v>44457</v>
      </c>
      <c r="G102265" t="s">
        <v>39</v>
      </c>
      <c r="H102265" t="s">
        <v>40</v>
      </c>
      <c r="I102265">
        <v>142.80000000000001</v>
      </c>
      <c r="J102265">
        <v>142.80000000000001</v>
      </c>
      <c r="K102265" t="s">
        <v>21</v>
      </c>
      <c r="L102265" t="s">
        <v>22</v>
      </c>
      <c r="M102265" t="s">
        <v>139</v>
      </c>
      <c r="N102265" t="s">
        <v>140</v>
      </c>
      <c r="O102265" t="s">
        <v>25</v>
      </c>
      <c r="P102265">
        <v>0</v>
      </c>
      <c r="Q102265" s="9">
        <v>44420</v>
      </c>
    </row>
    <row r="102266" spans="1:17">
      <c r="A102266" t="s">
        <v>7304</v>
      </c>
      <c r="B102266" t="s">
        <v>187723</v>
      </c>
      <c r="C102266" s="8">
        <v>44449</v>
      </c>
      <c r="D102266" s="9">
        <v>44452</v>
      </c>
      <c r="E102266" s="9">
        <v>44457</v>
      </c>
      <c r="G102266" t="s">
        <v>39</v>
      </c>
      <c r="H102266" t="s">
        <v>40</v>
      </c>
      <c r="I102266">
        <v>142.80000000000001</v>
      </c>
      <c r="J102266">
        <v>142.80000000000001</v>
      </c>
      <c r="K102266" t="s">
        <v>21</v>
      </c>
      <c r="L102266" t="s">
        <v>22</v>
      </c>
      <c r="M102266" t="s">
        <v>139</v>
      </c>
      <c r="N102266" t="s">
        <v>140</v>
      </c>
      <c r="O102266" t="s">
        <v>25</v>
      </c>
      <c r="P102266">
        <v>0</v>
      </c>
      <c r="Q102266" s="9">
        <v>44420</v>
      </c>
    </row>
    <row r="102267" spans="1:17">
      <c r="A102267" t="s">
        <v>44131</v>
      </c>
      <c r="B102267" t="s">
        <v>187724</v>
      </c>
      <c r="C102267" s="8">
        <v>44472</v>
      </c>
      <c r="D102267" s="9">
        <v>44474</v>
      </c>
      <c r="E102267" s="9">
        <v>44481</v>
      </c>
      <c r="G102267" t="s">
        <v>28</v>
      </c>
      <c r="H102267" t="s">
        <v>29</v>
      </c>
      <c r="I102267">
        <v>480</v>
      </c>
      <c r="J102267">
        <v>480</v>
      </c>
      <c r="K102267" t="s">
        <v>21</v>
      </c>
      <c r="L102267" t="s">
        <v>22</v>
      </c>
      <c r="M102267" t="s">
        <v>117</v>
      </c>
      <c r="N102267" t="s">
        <v>118</v>
      </c>
      <c r="O102267" t="s">
        <v>25</v>
      </c>
      <c r="P102267">
        <v>0</v>
      </c>
      <c r="Q102267" s="9">
        <v>44421</v>
      </c>
    </row>
    <row r="102268" spans="1:17">
      <c r="A102268" t="s">
        <v>78286</v>
      </c>
      <c r="B102268" t="s">
        <v>187725</v>
      </c>
      <c r="C102268" s="8">
        <v>44690</v>
      </c>
      <c r="D102268" s="9">
        <v>44692</v>
      </c>
      <c r="E102268" s="9">
        <v>44696</v>
      </c>
      <c r="F102268" s="9"/>
      <c r="G102268" t="s">
        <v>28</v>
      </c>
      <c r="H102268" t="s">
        <v>455</v>
      </c>
      <c r="I102268">
        <v>480</v>
      </c>
      <c r="J102268">
        <v>480</v>
      </c>
      <c r="K102268" t="s">
        <v>21</v>
      </c>
      <c r="L102268" t="s">
        <v>22</v>
      </c>
      <c r="M102268" t="s">
        <v>23</v>
      </c>
      <c r="N102268" t="s">
        <v>24</v>
      </c>
      <c r="O102268" t="s">
        <v>25</v>
      </c>
      <c r="P102268">
        <v>1</v>
      </c>
      <c r="Q102268" s="9">
        <v>42007</v>
      </c>
    </row>
    <row r="102269" spans="1:17">
      <c r="A102269" t="s">
        <v>50849</v>
      </c>
      <c r="B102269" t="s">
        <v>187726</v>
      </c>
      <c r="C102269" s="8">
        <v>44464</v>
      </c>
      <c r="D102269" s="9">
        <v>44465</v>
      </c>
      <c r="E102269" s="9">
        <v>44470</v>
      </c>
      <c r="G102269" t="s">
        <v>31</v>
      </c>
      <c r="H102269">
        <v>8315</v>
      </c>
      <c r="I102269">
        <v>23.5</v>
      </c>
      <c r="J102269">
        <v>23.5</v>
      </c>
      <c r="K102269" t="s">
        <v>21</v>
      </c>
      <c r="L102269" t="s">
        <v>74</v>
      </c>
      <c r="M102269" t="s">
        <v>139</v>
      </c>
      <c r="N102269" t="s">
        <v>140</v>
      </c>
      <c r="O102269" t="s">
        <v>25</v>
      </c>
      <c r="P102269">
        <v>1</v>
      </c>
      <c r="Q102269" s="9">
        <v>44400</v>
      </c>
    </row>
    <row r="102270" spans="1:17">
      <c r="A102270" t="s">
        <v>68803</v>
      </c>
      <c r="B102270" t="s">
        <v>187727</v>
      </c>
      <c r="C102270" s="8">
        <v>44500</v>
      </c>
      <c r="D102270" s="9">
        <v>44501</v>
      </c>
      <c r="E102270" s="9">
        <v>44510</v>
      </c>
      <c r="G102270" t="s">
        <v>39</v>
      </c>
      <c r="H102270" t="s">
        <v>457</v>
      </c>
      <c r="I102270">
        <v>168</v>
      </c>
      <c r="J102270">
        <v>168</v>
      </c>
      <c r="K102270" t="s">
        <v>21</v>
      </c>
      <c r="L102270" t="s">
        <v>22</v>
      </c>
      <c r="M102270" t="s">
        <v>23</v>
      </c>
      <c r="N102270" t="s">
        <v>24</v>
      </c>
      <c r="O102270" t="s">
        <v>25</v>
      </c>
      <c r="P102270">
        <v>1</v>
      </c>
      <c r="Q102270" s="9">
        <v>41809</v>
      </c>
    </row>
    <row r="102271" spans="1:17">
      <c r="A102271" t="s">
        <v>61367</v>
      </c>
      <c r="B102271" t="s">
        <v>187728</v>
      </c>
      <c r="C102271" s="8">
        <v>44383</v>
      </c>
      <c r="D102271" s="9">
        <v>44384</v>
      </c>
      <c r="E102271" s="9">
        <v>44392</v>
      </c>
      <c r="G102271" t="s">
        <v>31</v>
      </c>
      <c r="H102271" t="s">
        <v>72</v>
      </c>
      <c r="I102271">
        <v>13.54</v>
      </c>
      <c r="J102271">
        <v>11.36</v>
      </c>
      <c r="K102271" t="s">
        <v>33</v>
      </c>
      <c r="L102271" t="s">
        <v>74</v>
      </c>
      <c r="M102271" t="s">
        <v>139</v>
      </c>
      <c r="N102271" t="s">
        <v>140</v>
      </c>
      <c r="O102271" t="s">
        <v>41</v>
      </c>
      <c r="P102271">
        <v>0</v>
      </c>
      <c r="Q102271" s="9">
        <v>42695</v>
      </c>
    </row>
    <row r="102272" spans="1:17">
      <c r="A102272" t="s">
        <v>11975</v>
      </c>
      <c r="B102272" t="s">
        <v>187729</v>
      </c>
      <c r="C102272" s="8">
        <v>44549</v>
      </c>
      <c r="D102272" s="9">
        <v>44552</v>
      </c>
      <c r="E102272" s="9">
        <v>44558</v>
      </c>
      <c r="F102272" s="9"/>
      <c r="G102272" t="s">
        <v>28</v>
      </c>
      <c r="H102272" t="s">
        <v>455</v>
      </c>
      <c r="I102272">
        <v>480</v>
      </c>
      <c r="J102272">
        <v>480</v>
      </c>
      <c r="K102272" t="s">
        <v>21</v>
      </c>
      <c r="L102272" t="s">
        <v>22</v>
      </c>
      <c r="M102272" t="s">
        <v>139</v>
      </c>
      <c r="N102272" t="s">
        <v>140</v>
      </c>
      <c r="O102272" t="s">
        <v>25</v>
      </c>
      <c r="P102272">
        <v>1</v>
      </c>
      <c r="Q102272" s="9">
        <v>44525</v>
      </c>
    </row>
    <row r="102273" spans="1:17">
      <c r="A102273" t="s">
        <v>11975</v>
      </c>
      <c r="B102273" t="s">
        <v>187730</v>
      </c>
      <c r="C102273" s="8">
        <v>44549</v>
      </c>
      <c r="D102273" s="9">
        <v>44552</v>
      </c>
      <c r="E102273" s="9">
        <v>44558</v>
      </c>
      <c r="F102273" s="9"/>
      <c r="G102273" t="s">
        <v>28</v>
      </c>
      <c r="H102273" t="s">
        <v>455</v>
      </c>
      <c r="I102273">
        <v>480</v>
      </c>
      <c r="J102273">
        <v>480</v>
      </c>
      <c r="K102273" t="s">
        <v>21</v>
      </c>
      <c r="L102273" t="s">
        <v>22</v>
      </c>
      <c r="M102273" t="s">
        <v>139</v>
      </c>
      <c r="N102273" t="s">
        <v>140</v>
      </c>
      <c r="O102273" t="s">
        <v>25</v>
      </c>
      <c r="P102273">
        <v>1</v>
      </c>
      <c r="Q102273" s="9">
        <v>44525</v>
      </c>
    </row>
    <row r="102274" spans="1:17">
      <c r="A102274" t="s">
        <v>11975</v>
      </c>
      <c r="B102274" t="s">
        <v>187731</v>
      </c>
      <c r="C102274" s="8">
        <v>44549</v>
      </c>
      <c r="D102274" s="9">
        <v>44552</v>
      </c>
      <c r="E102274" s="9">
        <v>44558</v>
      </c>
      <c r="F102274" s="9"/>
      <c r="G102274" t="s">
        <v>28</v>
      </c>
      <c r="H102274" t="s">
        <v>455</v>
      </c>
      <c r="I102274">
        <v>480</v>
      </c>
      <c r="J102274">
        <v>480</v>
      </c>
      <c r="K102274" t="s">
        <v>21</v>
      </c>
      <c r="L102274" t="s">
        <v>22</v>
      </c>
      <c r="M102274" t="s">
        <v>139</v>
      </c>
      <c r="N102274" t="s">
        <v>140</v>
      </c>
      <c r="O102274" t="s">
        <v>25</v>
      </c>
      <c r="P102274">
        <v>1</v>
      </c>
      <c r="Q102274" s="9">
        <v>44525</v>
      </c>
    </row>
    <row r="102275" spans="1:17">
      <c r="A102275" t="s">
        <v>13662</v>
      </c>
      <c r="B102275" t="s">
        <v>187732</v>
      </c>
      <c r="C102275" s="8">
        <v>44075</v>
      </c>
      <c r="D102275" s="9">
        <v>44077</v>
      </c>
      <c r="E102275" s="9">
        <v>44082</v>
      </c>
      <c r="G102275" t="s">
        <v>31</v>
      </c>
      <c r="H102275" t="s">
        <v>32</v>
      </c>
      <c r="I102275">
        <v>21.39</v>
      </c>
      <c r="J102275">
        <v>190</v>
      </c>
      <c r="K102275" t="s">
        <v>214</v>
      </c>
      <c r="L102275" t="s">
        <v>22</v>
      </c>
      <c r="M102275" t="s">
        <v>23</v>
      </c>
      <c r="N102275" t="s">
        <v>24</v>
      </c>
      <c r="O102275" t="s">
        <v>215</v>
      </c>
      <c r="P102275">
        <v>0</v>
      </c>
      <c r="Q102275" s="9">
        <v>44019</v>
      </c>
    </row>
    <row r="102276" spans="1:17">
      <c r="A102276" t="s">
        <v>13662</v>
      </c>
      <c r="B102276" t="s">
        <v>187733</v>
      </c>
      <c r="C102276" s="8">
        <v>44075</v>
      </c>
      <c r="D102276" s="9">
        <v>44077</v>
      </c>
      <c r="E102276" s="9">
        <v>44082</v>
      </c>
      <c r="G102276" t="s">
        <v>31</v>
      </c>
      <c r="H102276" t="s">
        <v>32</v>
      </c>
      <c r="I102276">
        <v>21.39</v>
      </c>
      <c r="J102276">
        <v>190</v>
      </c>
      <c r="K102276" t="s">
        <v>214</v>
      </c>
      <c r="L102276" t="s">
        <v>22</v>
      </c>
      <c r="M102276" t="s">
        <v>23</v>
      </c>
      <c r="N102276" t="s">
        <v>24</v>
      </c>
      <c r="O102276" t="s">
        <v>215</v>
      </c>
      <c r="P102276">
        <v>0</v>
      </c>
      <c r="Q102276" s="9">
        <v>44019</v>
      </c>
    </row>
    <row r="102277" spans="1:17">
      <c r="A102277" t="s">
        <v>44126</v>
      </c>
      <c r="B102277" t="s">
        <v>187734</v>
      </c>
      <c r="C102277" s="8">
        <v>43968</v>
      </c>
      <c r="D102277" s="9">
        <v>43969</v>
      </c>
      <c r="E102277" s="9">
        <v>43977</v>
      </c>
      <c r="G102277" t="s">
        <v>39</v>
      </c>
      <c r="H102277" t="s">
        <v>40</v>
      </c>
      <c r="I102277">
        <v>168</v>
      </c>
      <c r="J102277">
        <v>168</v>
      </c>
      <c r="K102277" t="s">
        <v>21</v>
      </c>
      <c r="L102277" t="s">
        <v>22</v>
      </c>
      <c r="M102277" t="s">
        <v>23</v>
      </c>
      <c r="N102277" t="s">
        <v>24</v>
      </c>
      <c r="O102277" t="s">
        <v>25</v>
      </c>
      <c r="P102277">
        <v>0</v>
      </c>
      <c r="Q102277" s="9">
        <v>43945</v>
      </c>
    </row>
    <row r="102278" spans="1:17">
      <c r="A102278" t="s">
        <v>39702</v>
      </c>
      <c r="B102278" t="s">
        <v>187735</v>
      </c>
      <c r="C102278" s="8">
        <v>43840</v>
      </c>
      <c r="D102278" s="9">
        <v>43842</v>
      </c>
      <c r="E102278" s="9">
        <v>43846</v>
      </c>
      <c r="G102278" t="s">
        <v>39</v>
      </c>
      <c r="H102278" t="s">
        <v>457</v>
      </c>
      <c r="I102278">
        <v>132.03</v>
      </c>
      <c r="J102278">
        <v>202</v>
      </c>
      <c r="K102278" t="s">
        <v>92</v>
      </c>
      <c r="L102278" t="s">
        <v>22</v>
      </c>
      <c r="M102278" t="s">
        <v>139</v>
      </c>
      <c r="N102278" t="s">
        <v>140</v>
      </c>
      <c r="O102278" t="s">
        <v>122</v>
      </c>
      <c r="P102278">
        <v>1</v>
      </c>
      <c r="Q102278" s="9">
        <v>42434</v>
      </c>
    </row>
    <row r="102279" spans="1:17">
      <c r="A102279" t="s">
        <v>83261</v>
      </c>
      <c r="B102279" t="s">
        <v>187736</v>
      </c>
      <c r="C102279" s="8">
        <v>44650</v>
      </c>
      <c r="D102279" s="9">
        <v>44652</v>
      </c>
      <c r="E102279" s="9">
        <v>44660</v>
      </c>
      <c r="G102279" t="s">
        <v>28</v>
      </c>
      <c r="H102279" t="s">
        <v>455</v>
      </c>
      <c r="I102279">
        <v>480</v>
      </c>
      <c r="J102279">
        <v>480</v>
      </c>
      <c r="K102279" t="s">
        <v>21</v>
      </c>
      <c r="L102279" t="s">
        <v>22</v>
      </c>
      <c r="M102279" t="s">
        <v>23</v>
      </c>
      <c r="N102279" t="s">
        <v>24</v>
      </c>
      <c r="O102279" t="s">
        <v>25</v>
      </c>
      <c r="P102279">
        <v>1</v>
      </c>
      <c r="Q102279" s="9">
        <v>44585</v>
      </c>
    </row>
    <row r="102280" spans="1:17">
      <c r="A102280" t="s">
        <v>31560</v>
      </c>
      <c r="B102280" t="s">
        <v>187737</v>
      </c>
      <c r="C102280" s="8">
        <v>44374</v>
      </c>
      <c r="D102280" s="9">
        <v>44377</v>
      </c>
      <c r="E102280" s="9">
        <v>44381</v>
      </c>
      <c r="F102280" s="9">
        <v>45073</v>
      </c>
      <c r="G102280" t="s">
        <v>28</v>
      </c>
      <c r="H102280" t="s">
        <v>455</v>
      </c>
      <c r="I102280">
        <v>521.78</v>
      </c>
      <c r="J102280">
        <v>378</v>
      </c>
      <c r="K102280" t="s">
        <v>64</v>
      </c>
      <c r="L102280" t="s">
        <v>22</v>
      </c>
      <c r="M102280" t="s">
        <v>23</v>
      </c>
      <c r="N102280" t="s">
        <v>24</v>
      </c>
      <c r="O102280" t="s">
        <v>65</v>
      </c>
      <c r="P102280">
        <v>1</v>
      </c>
      <c r="Q102280" s="9">
        <v>43770</v>
      </c>
    </row>
    <row r="102281" spans="1:17">
      <c r="A102281" t="s">
        <v>53836</v>
      </c>
      <c r="B102281" t="s">
        <v>187738</v>
      </c>
      <c r="C102281" s="8">
        <v>44367</v>
      </c>
      <c r="D102281" s="9">
        <v>44369</v>
      </c>
      <c r="E102281" s="9">
        <v>44375</v>
      </c>
      <c r="G102281" t="s">
        <v>31</v>
      </c>
      <c r="H102281" t="s">
        <v>72</v>
      </c>
      <c r="I102281">
        <v>13.98</v>
      </c>
      <c r="J102281">
        <v>13.98</v>
      </c>
      <c r="K102281" t="s">
        <v>21</v>
      </c>
      <c r="L102281" t="s">
        <v>74</v>
      </c>
      <c r="M102281" t="s">
        <v>139</v>
      </c>
      <c r="N102281" t="s">
        <v>140</v>
      </c>
      <c r="O102281" t="s">
        <v>25</v>
      </c>
      <c r="P102281">
        <v>0</v>
      </c>
      <c r="Q102281" s="9">
        <v>44286</v>
      </c>
    </row>
    <row r="102282" spans="1:17">
      <c r="A102282" t="s">
        <v>40986</v>
      </c>
      <c r="B102282" t="s">
        <v>187739</v>
      </c>
      <c r="C102282" s="8">
        <v>43776</v>
      </c>
      <c r="D102282" s="9">
        <v>43779</v>
      </c>
      <c r="E102282" s="9">
        <v>43782</v>
      </c>
      <c r="G102282" t="s">
        <v>28</v>
      </c>
      <c r="H102282" t="s">
        <v>29</v>
      </c>
      <c r="I102282">
        <v>480</v>
      </c>
      <c r="J102282">
        <v>480</v>
      </c>
      <c r="K102282" t="s">
        <v>21</v>
      </c>
      <c r="L102282" t="s">
        <v>22</v>
      </c>
      <c r="M102282" t="s">
        <v>23</v>
      </c>
      <c r="N102282" t="s">
        <v>24</v>
      </c>
      <c r="O102282" t="s">
        <v>25</v>
      </c>
      <c r="P102282">
        <v>0</v>
      </c>
      <c r="Q102282" s="9">
        <v>42562</v>
      </c>
    </row>
    <row r="102283" spans="1:17">
      <c r="A102283" t="s">
        <v>6752</v>
      </c>
      <c r="B102283" t="s">
        <v>187740</v>
      </c>
      <c r="C102283" s="8">
        <v>44054</v>
      </c>
      <c r="D102283" s="9">
        <v>44055</v>
      </c>
      <c r="E102283" s="9">
        <v>44062</v>
      </c>
      <c r="G102283" t="s">
        <v>28</v>
      </c>
      <c r="H102283" t="s">
        <v>29</v>
      </c>
      <c r="I102283">
        <v>408</v>
      </c>
      <c r="J102283">
        <v>408</v>
      </c>
      <c r="K102283" t="s">
        <v>21</v>
      </c>
      <c r="L102283" t="s">
        <v>22</v>
      </c>
      <c r="M102283" t="s">
        <v>23</v>
      </c>
      <c r="N102283" t="s">
        <v>24</v>
      </c>
      <c r="O102283" t="s">
        <v>25</v>
      </c>
      <c r="P102283">
        <v>0</v>
      </c>
      <c r="Q102283" s="9">
        <v>41286</v>
      </c>
    </row>
    <row r="102284" spans="1:17">
      <c r="A102284" t="s">
        <v>6752</v>
      </c>
      <c r="B102284" t="s">
        <v>187741</v>
      </c>
      <c r="C102284" s="8">
        <v>44054</v>
      </c>
      <c r="D102284" s="9">
        <v>44055</v>
      </c>
      <c r="E102284" s="9">
        <v>44062</v>
      </c>
      <c r="G102284" t="s">
        <v>28</v>
      </c>
      <c r="H102284" t="s">
        <v>29</v>
      </c>
      <c r="I102284">
        <v>408</v>
      </c>
      <c r="J102284">
        <v>408</v>
      </c>
      <c r="K102284" t="s">
        <v>21</v>
      </c>
      <c r="L102284" t="s">
        <v>22</v>
      </c>
      <c r="M102284" t="s">
        <v>23</v>
      </c>
      <c r="N102284" t="s">
        <v>24</v>
      </c>
      <c r="O102284" t="s">
        <v>25</v>
      </c>
      <c r="P102284">
        <v>0</v>
      </c>
      <c r="Q102284" s="9">
        <v>41286</v>
      </c>
    </row>
    <row r="102285" spans="1:17">
      <c r="A102285" t="s">
        <v>55789</v>
      </c>
      <c r="B102285" t="s">
        <v>187742</v>
      </c>
      <c r="C102285" s="8">
        <v>43903</v>
      </c>
      <c r="D102285" s="9">
        <v>43905</v>
      </c>
      <c r="E102285" s="9">
        <v>43910</v>
      </c>
      <c r="G102285" t="s">
        <v>28</v>
      </c>
      <c r="H102285" t="s">
        <v>29</v>
      </c>
      <c r="I102285">
        <v>480</v>
      </c>
      <c r="J102285">
        <v>480</v>
      </c>
      <c r="K102285" t="s">
        <v>21</v>
      </c>
      <c r="L102285" t="s">
        <v>22</v>
      </c>
      <c r="M102285" t="s">
        <v>23</v>
      </c>
      <c r="N102285" t="s">
        <v>24</v>
      </c>
      <c r="O102285" t="s">
        <v>25</v>
      </c>
      <c r="P102285">
        <v>0</v>
      </c>
      <c r="Q102285" s="9">
        <v>43847</v>
      </c>
    </row>
    <row r="102286" spans="1:17">
      <c r="A102286" t="s">
        <v>8767</v>
      </c>
      <c r="B102286" t="s">
        <v>187743</v>
      </c>
      <c r="C102286" s="8">
        <v>44091</v>
      </c>
      <c r="D102286" s="9">
        <v>44092</v>
      </c>
      <c r="E102286" s="9">
        <v>44097</v>
      </c>
      <c r="G102286" t="s">
        <v>39</v>
      </c>
      <c r="H102286" t="s">
        <v>40</v>
      </c>
      <c r="I102286">
        <v>168</v>
      </c>
      <c r="J102286">
        <v>168</v>
      </c>
      <c r="K102286" t="s">
        <v>21</v>
      </c>
      <c r="L102286" t="s">
        <v>22</v>
      </c>
      <c r="M102286" t="s">
        <v>23</v>
      </c>
      <c r="N102286" t="s">
        <v>24</v>
      </c>
      <c r="O102286" t="s">
        <v>43</v>
      </c>
      <c r="P102286">
        <v>0</v>
      </c>
      <c r="Q102286" s="9">
        <v>44013</v>
      </c>
    </row>
    <row r="102287" spans="1:17">
      <c r="A102287" t="s">
        <v>8767</v>
      </c>
      <c r="B102287" t="s">
        <v>187744</v>
      </c>
      <c r="C102287" s="8">
        <v>44091</v>
      </c>
      <c r="D102287" s="9">
        <v>44092</v>
      </c>
      <c r="E102287" s="9">
        <v>44097</v>
      </c>
      <c r="G102287" t="s">
        <v>39</v>
      </c>
      <c r="H102287" t="s">
        <v>40</v>
      </c>
      <c r="I102287">
        <v>168</v>
      </c>
      <c r="J102287">
        <v>168</v>
      </c>
      <c r="K102287" t="s">
        <v>21</v>
      </c>
      <c r="L102287" t="s">
        <v>22</v>
      </c>
      <c r="M102287" t="s">
        <v>23</v>
      </c>
      <c r="N102287" t="s">
        <v>24</v>
      </c>
      <c r="O102287" t="s">
        <v>43</v>
      </c>
      <c r="P102287">
        <v>0</v>
      </c>
      <c r="Q102287" s="9">
        <v>44013</v>
      </c>
    </row>
    <row r="102288" spans="1:17">
      <c r="A102288" t="s">
        <v>51144</v>
      </c>
      <c r="B102288" t="s">
        <v>187745</v>
      </c>
      <c r="C102288" s="8">
        <v>43976</v>
      </c>
      <c r="D102288" s="9">
        <v>43978</v>
      </c>
      <c r="E102288" s="9">
        <v>43986</v>
      </c>
      <c r="G102288" t="s">
        <v>39</v>
      </c>
      <c r="H102288" t="s">
        <v>40</v>
      </c>
      <c r="I102288">
        <v>148.05000000000001</v>
      </c>
      <c r="J102288">
        <v>138</v>
      </c>
      <c r="K102288" t="s">
        <v>33</v>
      </c>
      <c r="L102288" t="s">
        <v>22</v>
      </c>
      <c r="M102288" t="s">
        <v>23</v>
      </c>
      <c r="N102288" t="s">
        <v>24</v>
      </c>
      <c r="O102288" t="s">
        <v>41</v>
      </c>
      <c r="P102288">
        <v>0</v>
      </c>
      <c r="Q102288" s="9">
        <v>42824</v>
      </c>
    </row>
    <row r="102289" spans="1:17">
      <c r="A102289" t="s">
        <v>30603</v>
      </c>
      <c r="B102289" t="s">
        <v>187746</v>
      </c>
      <c r="C102289" s="8">
        <v>43917</v>
      </c>
      <c r="D102289" s="9">
        <v>43920</v>
      </c>
      <c r="E102289" s="9">
        <v>43922</v>
      </c>
      <c r="G102289" t="s">
        <v>31</v>
      </c>
      <c r="H102289" t="s">
        <v>32</v>
      </c>
      <c r="I102289">
        <v>18.27</v>
      </c>
      <c r="J102289">
        <v>26</v>
      </c>
      <c r="K102289" t="s">
        <v>120</v>
      </c>
      <c r="L102289" t="s">
        <v>22</v>
      </c>
      <c r="M102289" t="s">
        <v>23</v>
      </c>
      <c r="N102289" t="s">
        <v>24</v>
      </c>
      <c r="O102289" t="s">
        <v>124</v>
      </c>
      <c r="P102289">
        <v>0</v>
      </c>
      <c r="Q102289" s="9">
        <v>43853</v>
      </c>
    </row>
    <row r="102290" spans="1:17">
      <c r="A102290" t="s">
        <v>35776</v>
      </c>
      <c r="B102290" t="s">
        <v>187747</v>
      </c>
      <c r="C102290" s="8">
        <v>44385</v>
      </c>
      <c r="D102290" s="9">
        <v>44387</v>
      </c>
      <c r="E102290" s="9">
        <v>44390</v>
      </c>
      <c r="G102290" t="s">
        <v>39</v>
      </c>
      <c r="H102290" t="s">
        <v>457</v>
      </c>
      <c r="I102290">
        <v>168</v>
      </c>
      <c r="J102290">
        <v>168</v>
      </c>
      <c r="K102290" t="s">
        <v>21</v>
      </c>
      <c r="L102290" t="s">
        <v>22</v>
      </c>
      <c r="M102290" t="s">
        <v>23</v>
      </c>
      <c r="N102290" t="s">
        <v>24</v>
      </c>
      <c r="O102290" t="s">
        <v>25</v>
      </c>
      <c r="P102290">
        <v>1</v>
      </c>
      <c r="Q102290" s="9">
        <v>44324</v>
      </c>
    </row>
    <row r="102291" spans="1:17">
      <c r="A102291" t="s">
        <v>82254</v>
      </c>
      <c r="B102291" t="s">
        <v>187748</v>
      </c>
      <c r="C102291" s="8">
        <v>43830</v>
      </c>
      <c r="D102291" s="9">
        <v>43831</v>
      </c>
      <c r="E102291" s="9">
        <v>43840</v>
      </c>
      <c r="G102291" t="s">
        <v>31</v>
      </c>
      <c r="H102291" t="s">
        <v>32</v>
      </c>
      <c r="I102291">
        <v>21.55</v>
      </c>
      <c r="J102291">
        <v>20</v>
      </c>
      <c r="K102291" t="s">
        <v>33</v>
      </c>
      <c r="L102291" t="s">
        <v>22</v>
      </c>
      <c r="M102291" t="s">
        <v>23</v>
      </c>
      <c r="N102291" t="s">
        <v>24</v>
      </c>
      <c r="O102291" t="s">
        <v>68</v>
      </c>
      <c r="P102291">
        <v>0</v>
      </c>
      <c r="Q102291" s="9">
        <v>43832</v>
      </c>
    </row>
    <row r="102292" spans="1:17">
      <c r="A102292" t="s">
        <v>31335</v>
      </c>
      <c r="B102292" t="s">
        <v>187749</v>
      </c>
      <c r="C102292" s="8">
        <v>44443</v>
      </c>
      <c r="D102292" s="9">
        <v>44444</v>
      </c>
      <c r="E102292" s="9">
        <v>44452</v>
      </c>
      <c r="G102292" t="s">
        <v>154</v>
      </c>
      <c r="H102292" t="s">
        <v>425</v>
      </c>
      <c r="I102292">
        <v>51.25</v>
      </c>
      <c r="J102292">
        <v>65.98</v>
      </c>
      <c r="K102292" t="s">
        <v>120</v>
      </c>
      <c r="L102292" t="s">
        <v>74</v>
      </c>
      <c r="M102292" t="s">
        <v>23</v>
      </c>
      <c r="N102292" t="s">
        <v>24</v>
      </c>
      <c r="O102292" t="s">
        <v>85</v>
      </c>
      <c r="P102292">
        <v>1</v>
      </c>
      <c r="Q102292" s="9">
        <v>44391</v>
      </c>
    </row>
    <row r="102293" spans="1:17">
      <c r="A102293" t="s">
        <v>49049</v>
      </c>
      <c r="B102293" t="s">
        <v>187750</v>
      </c>
      <c r="C102293" s="8">
        <v>44777</v>
      </c>
      <c r="D102293" s="9">
        <v>44778</v>
      </c>
      <c r="E102293" s="9">
        <v>44784</v>
      </c>
      <c r="G102293" t="s">
        <v>39</v>
      </c>
      <c r="H102293" t="s">
        <v>457</v>
      </c>
      <c r="I102293">
        <v>168</v>
      </c>
      <c r="J102293">
        <v>168</v>
      </c>
      <c r="K102293" t="s">
        <v>21</v>
      </c>
      <c r="L102293" t="s">
        <v>22</v>
      </c>
      <c r="O102293" t="s">
        <v>25</v>
      </c>
      <c r="P102293">
        <v>1</v>
      </c>
      <c r="Q102293" s="9">
        <v>44750</v>
      </c>
    </row>
    <row r="102294" spans="1:17">
      <c r="A102294" t="s">
        <v>53753</v>
      </c>
      <c r="B102294" t="s">
        <v>187751</v>
      </c>
      <c r="C102294" s="8">
        <v>44136</v>
      </c>
      <c r="D102294" s="9">
        <v>44138</v>
      </c>
      <c r="E102294" s="9">
        <v>44144</v>
      </c>
      <c r="G102294" t="s">
        <v>113</v>
      </c>
      <c r="H102294" t="s">
        <v>490</v>
      </c>
      <c r="I102294">
        <v>1198</v>
      </c>
      <c r="J102294">
        <v>1198</v>
      </c>
      <c r="K102294" t="s">
        <v>21</v>
      </c>
      <c r="L102294" t="s">
        <v>22</v>
      </c>
      <c r="M102294" t="s">
        <v>23</v>
      </c>
      <c r="N102294" t="s">
        <v>24</v>
      </c>
      <c r="O102294" t="s">
        <v>25</v>
      </c>
      <c r="P102294">
        <v>1</v>
      </c>
      <c r="Q102294" s="9">
        <v>44139</v>
      </c>
    </row>
    <row r="102295" spans="1:17">
      <c r="A102295" t="s">
        <v>36443</v>
      </c>
      <c r="B102295" t="s">
        <v>187752</v>
      </c>
      <c r="C102295" s="8">
        <v>44115</v>
      </c>
      <c r="D102295" s="9">
        <v>44118</v>
      </c>
      <c r="E102295" s="9">
        <v>44125</v>
      </c>
      <c r="G102295" t="s">
        <v>28</v>
      </c>
      <c r="H102295" t="s">
        <v>455</v>
      </c>
      <c r="I102295">
        <v>480</v>
      </c>
      <c r="J102295">
        <v>480</v>
      </c>
      <c r="K102295" t="s">
        <v>21</v>
      </c>
      <c r="L102295" t="s">
        <v>22</v>
      </c>
      <c r="M102295" t="s">
        <v>23</v>
      </c>
      <c r="N102295" t="s">
        <v>24</v>
      </c>
      <c r="O102295" t="s">
        <v>25</v>
      </c>
      <c r="P102295">
        <v>1</v>
      </c>
      <c r="Q102295" s="9">
        <v>44060</v>
      </c>
    </row>
    <row r="102296" spans="1:17">
      <c r="A102296" t="s">
        <v>43761</v>
      </c>
      <c r="B102296" t="s">
        <v>187753</v>
      </c>
      <c r="C102296" s="8">
        <v>44513</v>
      </c>
      <c r="D102296" s="9">
        <v>44514</v>
      </c>
      <c r="E102296" s="9">
        <v>44522</v>
      </c>
      <c r="F102296" s="9"/>
      <c r="G102296" t="s">
        <v>28</v>
      </c>
      <c r="H102296" t="s">
        <v>455</v>
      </c>
      <c r="I102296">
        <v>480</v>
      </c>
      <c r="J102296">
        <v>480</v>
      </c>
      <c r="K102296" t="s">
        <v>21</v>
      </c>
      <c r="L102296" t="s">
        <v>22</v>
      </c>
      <c r="M102296" t="s">
        <v>23</v>
      </c>
      <c r="N102296" t="s">
        <v>24</v>
      </c>
      <c r="O102296" t="s">
        <v>957</v>
      </c>
      <c r="P102296">
        <v>1</v>
      </c>
      <c r="Q102296" s="9">
        <v>44517</v>
      </c>
    </row>
    <row r="102297" spans="1:17">
      <c r="A102297" t="s">
        <v>67886</v>
      </c>
      <c r="B102297" t="s">
        <v>187754</v>
      </c>
      <c r="C102297" s="8">
        <v>44303</v>
      </c>
      <c r="D102297" s="9">
        <v>44305</v>
      </c>
      <c r="E102297" s="9">
        <v>44310</v>
      </c>
      <c r="G102297" t="s">
        <v>31</v>
      </c>
      <c r="H102297" t="s">
        <v>72</v>
      </c>
      <c r="I102297">
        <v>13.98</v>
      </c>
      <c r="J102297">
        <v>13.98</v>
      </c>
      <c r="K102297" t="s">
        <v>21</v>
      </c>
      <c r="L102297" t="s">
        <v>74</v>
      </c>
      <c r="M102297" t="s">
        <v>139</v>
      </c>
      <c r="N102297" t="s">
        <v>140</v>
      </c>
      <c r="O102297" t="s">
        <v>25</v>
      </c>
      <c r="P102297">
        <v>0</v>
      </c>
      <c r="Q102297" s="9">
        <v>44223</v>
      </c>
    </row>
    <row r="102298" spans="1:17">
      <c r="A102298" t="s">
        <v>4630</v>
      </c>
      <c r="B102298" t="s">
        <v>187755</v>
      </c>
      <c r="C102298" s="8">
        <v>43703</v>
      </c>
      <c r="D102298" s="9">
        <v>43704</v>
      </c>
      <c r="E102298" s="9">
        <v>43713</v>
      </c>
      <c r="G102298" t="s">
        <v>39</v>
      </c>
      <c r="H102298" t="s">
        <v>40</v>
      </c>
      <c r="I102298">
        <v>168</v>
      </c>
      <c r="J102298">
        <v>168</v>
      </c>
      <c r="K102298" t="s">
        <v>21</v>
      </c>
      <c r="L102298" t="s">
        <v>22</v>
      </c>
      <c r="M102298" t="s">
        <v>23</v>
      </c>
      <c r="N102298" t="s">
        <v>24</v>
      </c>
      <c r="O102298" t="s">
        <v>25</v>
      </c>
      <c r="P102298">
        <v>0</v>
      </c>
      <c r="Q102298" s="9">
        <v>43647</v>
      </c>
    </row>
    <row r="102299" spans="1:17">
      <c r="A102299" t="s">
        <v>4630</v>
      </c>
      <c r="B102299" t="s">
        <v>187756</v>
      </c>
      <c r="C102299" s="8">
        <v>43703</v>
      </c>
      <c r="D102299" s="9">
        <v>43704</v>
      </c>
      <c r="E102299" s="9">
        <v>43713</v>
      </c>
      <c r="G102299" t="s">
        <v>39</v>
      </c>
      <c r="H102299" t="s">
        <v>40</v>
      </c>
      <c r="I102299">
        <v>168</v>
      </c>
      <c r="J102299">
        <v>168</v>
      </c>
      <c r="K102299" t="s">
        <v>21</v>
      </c>
      <c r="L102299" t="s">
        <v>22</v>
      </c>
      <c r="M102299" t="s">
        <v>23</v>
      </c>
      <c r="N102299" t="s">
        <v>24</v>
      </c>
      <c r="O102299" t="s">
        <v>25</v>
      </c>
      <c r="P102299">
        <v>0</v>
      </c>
      <c r="Q102299" s="9">
        <v>43647</v>
      </c>
    </row>
    <row r="102300" spans="1:17">
      <c r="A102300" t="s">
        <v>24931</v>
      </c>
      <c r="B102300" t="s">
        <v>187757</v>
      </c>
      <c r="C102300" s="8">
        <v>43995</v>
      </c>
      <c r="D102300" s="9">
        <v>43998</v>
      </c>
      <c r="E102300" s="9">
        <v>44003</v>
      </c>
      <c r="G102300" t="s">
        <v>113</v>
      </c>
      <c r="H102300" t="s">
        <v>114</v>
      </c>
      <c r="I102300">
        <v>1094.98</v>
      </c>
      <c r="J102300">
        <v>119800</v>
      </c>
      <c r="K102300" t="s">
        <v>55</v>
      </c>
      <c r="L102300" t="s">
        <v>22</v>
      </c>
      <c r="M102300" t="s">
        <v>23</v>
      </c>
      <c r="N102300" t="s">
        <v>24</v>
      </c>
      <c r="O102300" t="s">
        <v>56</v>
      </c>
      <c r="P102300">
        <v>0</v>
      </c>
      <c r="Q102300" s="9">
        <v>43217</v>
      </c>
    </row>
    <row r="102301" spans="1:17">
      <c r="A102301" t="s">
        <v>75106</v>
      </c>
      <c r="B102301" t="s">
        <v>187758</v>
      </c>
      <c r="C102301" s="8">
        <v>44690</v>
      </c>
      <c r="D102301" s="9">
        <v>44693</v>
      </c>
      <c r="E102301" s="9">
        <v>44698</v>
      </c>
      <c r="G102301" t="s">
        <v>154</v>
      </c>
      <c r="H102301" t="s">
        <v>425</v>
      </c>
      <c r="I102301">
        <v>49.98</v>
      </c>
      <c r="J102301">
        <v>49.98</v>
      </c>
      <c r="K102301" t="s">
        <v>21</v>
      </c>
      <c r="L102301" t="s">
        <v>74</v>
      </c>
      <c r="M102301" t="s">
        <v>23</v>
      </c>
      <c r="N102301" t="s">
        <v>24</v>
      </c>
      <c r="O102301" t="s">
        <v>25</v>
      </c>
      <c r="P102301">
        <v>1</v>
      </c>
      <c r="Q102301" s="9">
        <v>44634</v>
      </c>
    </row>
    <row r="102302" spans="1:17">
      <c r="A102302" t="s">
        <v>47837</v>
      </c>
      <c r="B102302" t="s">
        <v>187759</v>
      </c>
      <c r="C102302" s="8">
        <v>43775</v>
      </c>
      <c r="D102302" s="9">
        <v>43776</v>
      </c>
      <c r="E102302" s="9">
        <v>43783</v>
      </c>
      <c r="G102302" t="s">
        <v>39</v>
      </c>
      <c r="H102302" t="s">
        <v>457</v>
      </c>
      <c r="I102302">
        <v>136.82</v>
      </c>
      <c r="J102302">
        <v>202</v>
      </c>
      <c r="K102302" t="s">
        <v>92</v>
      </c>
      <c r="L102302" t="s">
        <v>22</v>
      </c>
      <c r="M102302" t="s">
        <v>23</v>
      </c>
      <c r="N102302" t="s">
        <v>24</v>
      </c>
      <c r="O102302" t="s">
        <v>122</v>
      </c>
      <c r="P102302">
        <v>1</v>
      </c>
      <c r="Q102302" s="9">
        <v>43751</v>
      </c>
    </row>
    <row r="102303" spans="1:17">
      <c r="A102303" t="s">
        <v>66025</v>
      </c>
      <c r="B102303" t="s">
        <v>187760</v>
      </c>
      <c r="C102303" s="8">
        <v>44558</v>
      </c>
      <c r="D102303" s="9">
        <v>44559</v>
      </c>
      <c r="E102303" s="9">
        <v>44564</v>
      </c>
      <c r="G102303" t="s">
        <v>39</v>
      </c>
      <c r="H102303" t="s">
        <v>40</v>
      </c>
      <c r="I102303">
        <v>168</v>
      </c>
      <c r="J102303">
        <v>168</v>
      </c>
      <c r="K102303" t="s">
        <v>21</v>
      </c>
      <c r="L102303" t="s">
        <v>22</v>
      </c>
      <c r="M102303" t="s">
        <v>139</v>
      </c>
      <c r="N102303" t="s">
        <v>140</v>
      </c>
      <c r="O102303" t="s">
        <v>25</v>
      </c>
      <c r="P102303">
        <v>0</v>
      </c>
      <c r="Q102303" s="9">
        <v>43080</v>
      </c>
    </row>
    <row r="102304" spans="1:17">
      <c r="A102304" t="s">
        <v>45991</v>
      </c>
      <c r="B102304" t="s">
        <v>187761</v>
      </c>
      <c r="C102304" s="8">
        <v>44434</v>
      </c>
      <c r="D102304" s="9">
        <v>44437</v>
      </c>
      <c r="E102304" s="9">
        <v>44443</v>
      </c>
      <c r="G102304" t="s">
        <v>28</v>
      </c>
      <c r="H102304" t="s">
        <v>455</v>
      </c>
      <c r="I102304">
        <v>480</v>
      </c>
      <c r="J102304">
        <v>480</v>
      </c>
      <c r="K102304" t="s">
        <v>21</v>
      </c>
      <c r="L102304" t="s">
        <v>22</v>
      </c>
      <c r="M102304" t="s">
        <v>23</v>
      </c>
      <c r="N102304" t="s">
        <v>24</v>
      </c>
      <c r="O102304" t="s">
        <v>25</v>
      </c>
      <c r="P102304">
        <v>1</v>
      </c>
      <c r="Q102304" s="9">
        <v>44357</v>
      </c>
    </row>
    <row r="102305" spans="1:17">
      <c r="A102305" t="s">
        <v>19250</v>
      </c>
      <c r="B102305" t="s">
        <v>187762</v>
      </c>
      <c r="C102305" s="8">
        <v>44624</v>
      </c>
      <c r="D102305" s="9">
        <v>44626</v>
      </c>
      <c r="E102305" s="9">
        <v>44633</v>
      </c>
      <c r="G102305" t="s">
        <v>39</v>
      </c>
      <c r="H102305" t="s">
        <v>40</v>
      </c>
      <c r="I102305">
        <v>156.19</v>
      </c>
      <c r="J102305">
        <v>202</v>
      </c>
      <c r="K102305" t="s">
        <v>120</v>
      </c>
      <c r="L102305" t="s">
        <v>22</v>
      </c>
      <c r="M102305" t="s">
        <v>23</v>
      </c>
      <c r="N102305" t="s">
        <v>24</v>
      </c>
      <c r="O102305" t="s">
        <v>124</v>
      </c>
      <c r="P102305">
        <v>0</v>
      </c>
      <c r="Q102305" s="9">
        <v>44195</v>
      </c>
    </row>
    <row r="102306" spans="1:17">
      <c r="A102306" t="s">
        <v>34801</v>
      </c>
      <c r="B102306" t="s">
        <v>187763</v>
      </c>
      <c r="C102306" s="8">
        <v>43798</v>
      </c>
      <c r="D102306" s="9">
        <v>43800</v>
      </c>
      <c r="E102306" s="9">
        <v>43804</v>
      </c>
      <c r="G102306" t="s">
        <v>31</v>
      </c>
      <c r="H102306" t="s">
        <v>32</v>
      </c>
      <c r="I102306">
        <v>25.67</v>
      </c>
      <c r="J102306">
        <v>20</v>
      </c>
      <c r="K102306" t="s">
        <v>64</v>
      </c>
      <c r="L102306" t="s">
        <v>22</v>
      </c>
      <c r="M102306" t="s">
        <v>23</v>
      </c>
      <c r="N102306" t="s">
        <v>24</v>
      </c>
      <c r="O102306" t="s">
        <v>65</v>
      </c>
      <c r="P102306">
        <v>0</v>
      </c>
      <c r="Q102306" s="9">
        <v>43802</v>
      </c>
    </row>
    <row r="102307" spans="1:17">
      <c r="A102307" t="s">
        <v>8671</v>
      </c>
      <c r="B102307" t="s">
        <v>187764</v>
      </c>
      <c r="C102307" s="8">
        <v>44194</v>
      </c>
      <c r="D102307" s="9">
        <v>44196</v>
      </c>
      <c r="E102307" s="9">
        <v>44204</v>
      </c>
      <c r="G102307" t="s">
        <v>39</v>
      </c>
      <c r="H102307" t="s">
        <v>620</v>
      </c>
      <c r="I102307">
        <v>165.38</v>
      </c>
      <c r="J102307">
        <v>165.38</v>
      </c>
      <c r="K102307" t="s">
        <v>21</v>
      </c>
      <c r="L102307" t="s">
        <v>74</v>
      </c>
      <c r="M102307" t="s">
        <v>23</v>
      </c>
      <c r="N102307" t="s">
        <v>24</v>
      </c>
      <c r="O102307" t="s">
        <v>25</v>
      </c>
      <c r="P102307">
        <v>1</v>
      </c>
      <c r="Q102307" s="9">
        <v>41548</v>
      </c>
    </row>
    <row r="102308" spans="1:17">
      <c r="A102308" t="s">
        <v>8671</v>
      </c>
      <c r="B102308" t="s">
        <v>187765</v>
      </c>
      <c r="C102308" s="8">
        <v>44194</v>
      </c>
      <c r="D102308" s="9">
        <v>44196</v>
      </c>
      <c r="E102308" s="9">
        <v>44204</v>
      </c>
      <c r="G102308" t="s">
        <v>39</v>
      </c>
      <c r="H102308" t="s">
        <v>620</v>
      </c>
      <c r="I102308">
        <v>165.38</v>
      </c>
      <c r="J102308">
        <v>165.38</v>
      </c>
      <c r="K102308" t="s">
        <v>21</v>
      </c>
      <c r="L102308" t="s">
        <v>74</v>
      </c>
      <c r="M102308" t="s">
        <v>23</v>
      </c>
      <c r="N102308" t="s">
        <v>24</v>
      </c>
      <c r="O102308" t="s">
        <v>25</v>
      </c>
      <c r="P102308">
        <v>1</v>
      </c>
      <c r="Q102308" s="9">
        <v>41548</v>
      </c>
    </row>
    <row r="102309" spans="1:17">
      <c r="A102309" t="s">
        <v>74992</v>
      </c>
      <c r="B102309" t="s">
        <v>187766</v>
      </c>
      <c r="C102309" s="8">
        <v>44395</v>
      </c>
      <c r="D102309" s="9">
        <v>44398</v>
      </c>
      <c r="E102309" s="9">
        <v>44401</v>
      </c>
      <c r="G102309" t="s">
        <v>28</v>
      </c>
      <c r="H102309" t="s">
        <v>455</v>
      </c>
      <c r="I102309">
        <v>480</v>
      </c>
      <c r="J102309">
        <v>480</v>
      </c>
      <c r="K102309" t="s">
        <v>21</v>
      </c>
      <c r="L102309" t="s">
        <v>22</v>
      </c>
      <c r="M102309" t="s">
        <v>23</v>
      </c>
      <c r="N102309" t="s">
        <v>24</v>
      </c>
      <c r="O102309" t="s">
        <v>25</v>
      </c>
      <c r="P102309">
        <v>1</v>
      </c>
      <c r="Q102309" s="9">
        <v>44258</v>
      </c>
    </row>
    <row r="102310" spans="1:17">
      <c r="A102310" t="s">
        <v>70091</v>
      </c>
      <c r="B102310" t="s">
        <v>187767</v>
      </c>
      <c r="C102310" s="8">
        <v>43574</v>
      </c>
      <c r="D102310" s="9">
        <v>43577</v>
      </c>
      <c r="E102310" s="9">
        <v>43581</v>
      </c>
      <c r="G102310" t="s">
        <v>39</v>
      </c>
      <c r="H102310" t="s">
        <v>40</v>
      </c>
      <c r="I102310">
        <v>134.4</v>
      </c>
      <c r="J102310">
        <v>134.4</v>
      </c>
      <c r="K102310" t="s">
        <v>21</v>
      </c>
      <c r="L102310" t="s">
        <v>22</v>
      </c>
      <c r="M102310" t="s">
        <v>23</v>
      </c>
      <c r="N102310" t="s">
        <v>24</v>
      </c>
      <c r="O102310" t="s">
        <v>25</v>
      </c>
      <c r="P102310">
        <v>0</v>
      </c>
      <c r="Q102310" s="9">
        <v>43556</v>
      </c>
    </row>
    <row r="102311" spans="1:17">
      <c r="A102311" t="s">
        <v>16254</v>
      </c>
      <c r="B102311" t="s">
        <v>187768</v>
      </c>
      <c r="C102311" s="8">
        <v>43824</v>
      </c>
      <c r="D102311" s="9">
        <v>43826</v>
      </c>
      <c r="E102311" s="9">
        <v>43830</v>
      </c>
      <c r="G102311" t="s">
        <v>39</v>
      </c>
      <c r="H102311" t="s">
        <v>625</v>
      </c>
      <c r="I102311">
        <v>106.18</v>
      </c>
      <c r="J102311">
        <v>83.32</v>
      </c>
      <c r="K102311" t="s">
        <v>64</v>
      </c>
      <c r="L102311" t="s">
        <v>74</v>
      </c>
      <c r="M102311" t="s">
        <v>139</v>
      </c>
      <c r="N102311" t="s">
        <v>140</v>
      </c>
      <c r="O102311" t="s">
        <v>65</v>
      </c>
      <c r="P102311">
        <v>1</v>
      </c>
      <c r="Q102311" s="9">
        <v>43785</v>
      </c>
    </row>
    <row r="102312" spans="1:17">
      <c r="A102312" t="s">
        <v>16254</v>
      </c>
      <c r="B102312" t="s">
        <v>187769</v>
      </c>
      <c r="C102312" s="8">
        <v>43824</v>
      </c>
      <c r="D102312" s="9">
        <v>43826</v>
      </c>
      <c r="E102312" s="9">
        <v>43830</v>
      </c>
      <c r="G102312" t="s">
        <v>39</v>
      </c>
      <c r="H102312" t="s">
        <v>625</v>
      </c>
      <c r="I102312">
        <v>106.18</v>
      </c>
      <c r="J102312">
        <v>83.32</v>
      </c>
      <c r="K102312" t="s">
        <v>64</v>
      </c>
      <c r="L102312" t="s">
        <v>74</v>
      </c>
      <c r="M102312" t="s">
        <v>139</v>
      </c>
      <c r="N102312" t="s">
        <v>140</v>
      </c>
      <c r="O102312" t="s">
        <v>65</v>
      </c>
      <c r="P102312">
        <v>1</v>
      </c>
      <c r="Q102312" s="9">
        <v>43785</v>
      </c>
    </row>
    <row r="102313" spans="1:17">
      <c r="A102313" t="s">
        <v>63694</v>
      </c>
      <c r="B102313" t="s">
        <v>187770</v>
      </c>
      <c r="C102313" s="8">
        <v>44793</v>
      </c>
      <c r="D102313" s="9">
        <v>44795</v>
      </c>
      <c r="E102313" s="9">
        <v>44800</v>
      </c>
      <c r="G102313" t="s">
        <v>154</v>
      </c>
      <c r="H102313" t="s">
        <v>425</v>
      </c>
      <c r="I102313">
        <v>47.8</v>
      </c>
      <c r="J102313">
        <v>998</v>
      </c>
      <c r="K102313" t="s">
        <v>148</v>
      </c>
      <c r="L102313" t="s">
        <v>74</v>
      </c>
      <c r="O102313" t="s">
        <v>149</v>
      </c>
      <c r="P102313">
        <v>1</v>
      </c>
      <c r="Q102313" s="9">
        <v>44699</v>
      </c>
    </row>
    <row r="102314" spans="1:17">
      <c r="A102314" t="s">
        <v>20466</v>
      </c>
      <c r="B102314" t="s">
        <v>187771</v>
      </c>
      <c r="C102314" s="8">
        <v>44123</v>
      </c>
      <c r="D102314" s="9">
        <v>44124</v>
      </c>
      <c r="E102314" s="9">
        <v>44132</v>
      </c>
      <c r="G102314" t="s">
        <v>39</v>
      </c>
      <c r="H102314" t="s">
        <v>620</v>
      </c>
      <c r="I102314">
        <v>162.32</v>
      </c>
      <c r="J102314">
        <v>162.32</v>
      </c>
      <c r="K102314" t="s">
        <v>21</v>
      </c>
      <c r="L102314" t="s">
        <v>74</v>
      </c>
      <c r="M102314" t="s">
        <v>23</v>
      </c>
      <c r="N102314" t="s">
        <v>24</v>
      </c>
      <c r="O102314" t="s">
        <v>25</v>
      </c>
      <c r="P102314">
        <v>1</v>
      </c>
      <c r="Q102314" s="9">
        <v>43869</v>
      </c>
    </row>
    <row r="102315" spans="1:17">
      <c r="A102315" t="s">
        <v>8566</v>
      </c>
      <c r="B102315" t="s">
        <v>187772</v>
      </c>
      <c r="C102315" s="8">
        <v>44571</v>
      </c>
      <c r="D102315" s="9">
        <v>44573</v>
      </c>
      <c r="E102315" s="9">
        <v>44580</v>
      </c>
      <c r="G102315" t="s">
        <v>39</v>
      </c>
      <c r="H102315" t="s">
        <v>457</v>
      </c>
      <c r="I102315">
        <v>212.1</v>
      </c>
      <c r="J102315">
        <v>672</v>
      </c>
      <c r="K102315" t="s">
        <v>245</v>
      </c>
      <c r="L102315" t="s">
        <v>22</v>
      </c>
      <c r="M102315" t="s">
        <v>23</v>
      </c>
      <c r="N102315" t="s">
        <v>24</v>
      </c>
      <c r="O102315" t="s">
        <v>246</v>
      </c>
      <c r="P102315">
        <v>1</v>
      </c>
      <c r="Q102315" s="9">
        <v>44508</v>
      </c>
    </row>
    <row r="102316" spans="1:17">
      <c r="A102316" t="s">
        <v>8566</v>
      </c>
      <c r="B102316" t="s">
        <v>187773</v>
      </c>
      <c r="C102316" s="8">
        <v>44571</v>
      </c>
      <c r="D102316" s="9">
        <v>44573</v>
      </c>
      <c r="E102316" s="9">
        <v>44580</v>
      </c>
      <c r="G102316" t="s">
        <v>39</v>
      </c>
      <c r="H102316" t="s">
        <v>457</v>
      </c>
      <c r="I102316">
        <v>212.1</v>
      </c>
      <c r="J102316">
        <v>672</v>
      </c>
      <c r="K102316" t="s">
        <v>245</v>
      </c>
      <c r="L102316" t="s">
        <v>22</v>
      </c>
      <c r="M102316" t="s">
        <v>23</v>
      </c>
      <c r="N102316" t="s">
        <v>24</v>
      </c>
      <c r="O102316" t="s">
        <v>246</v>
      </c>
      <c r="P102316">
        <v>1</v>
      </c>
      <c r="Q102316" s="9">
        <v>44508</v>
      </c>
    </row>
    <row r="102317" spans="1:17">
      <c r="A102317" t="s">
        <v>28352</v>
      </c>
      <c r="B102317" t="s">
        <v>187774</v>
      </c>
      <c r="C102317" s="8">
        <v>44332</v>
      </c>
      <c r="D102317" s="9">
        <v>44334</v>
      </c>
      <c r="E102317" s="9">
        <v>44339</v>
      </c>
      <c r="F102317" s="9">
        <v>45020</v>
      </c>
      <c r="G102317" t="s">
        <v>39</v>
      </c>
      <c r="H102317" t="s">
        <v>457</v>
      </c>
      <c r="I102317">
        <v>151.46</v>
      </c>
      <c r="J102317">
        <v>202</v>
      </c>
      <c r="K102317" t="s">
        <v>92</v>
      </c>
      <c r="L102317" t="s">
        <v>22</v>
      </c>
      <c r="M102317" t="s">
        <v>23</v>
      </c>
      <c r="N102317" t="s">
        <v>24</v>
      </c>
      <c r="O102317" t="s">
        <v>122</v>
      </c>
      <c r="P102317">
        <v>1</v>
      </c>
      <c r="Q102317" s="9">
        <v>44020</v>
      </c>
    </row>
    <row r="102318" spans="1:17">
      <c r="A102318" t="s">
        <v>20567</v>
      </c>
      <c r="B102318" t="s">
        <v>187775</v>
      </c>
      <c r="C102318" s="8">
        <v>43677</v>
      </c>
      <c r="D102318" s="9">
        <v>43678</v>
      </c>
      <c r="E102318" s="9">
        <v>43687</v>
      </c>
      <c r="G102318" t="s">
        <v>39</v>
      </c>
      <c r="H102318" t="s">
        <v>40</v>
      </c>
      <c r="I102318">
        <v>167.35</v>
      </c>
      <c r="J102318">
        <v>138</v>
      </c>
      <c r="K102318" t="s">
        <v>64</v>
      </c>
      <c r="L102318" t="s">
        <v>22</v>
      </c>
      <c r="M102318" t="s">
        <v>23</v>
      </c>
      <c r="N102318" t="s">
        <v>24</v>
      </c>
      <c r="O102318" t="s">
        <v>65</v>
      </c>
      <c r="P102318">
        <v>0</v>
      </c>
      <c r="Q102318" s="9">
        <v>42906</v>
      </c>
    </row>
    <row r="102319" spans="1:17">
      <c r="A102319" t="s">
        <v>38298</v>
      </c>
      <c r="B102319" t="s">
        <v>187776</v>
      </c>
      <c r="C102319" s="8">
        <v>43984</v>
      </c>
      <c r="D102319" s="9">
        <v>43986</v>
      </c>
      <c r="E102319" s="9">
        <v>43990</v>
      </c>
      <c r="G102319" t="s">
        <v>39</v>
      </c>
      <c r="H102319" t="s">
        <v>40</v>
      </c>
      <c r="I102319">
        <v>168</v>
      </c>
      <c r="J102319">
        <v>168</v>
      </c>
      <c r="K102319" t="s">
        <v>21</v>
      </c>
      <c r="L102319" t="s">
        <v>22</v>
      </c>
      <c r="M102319" t="s">
        <v>23</v>
      </c>
      <c r="N102319" t="s">
        <v>24</v>
      </c>
      <c r="O102319" t="s">
        <v>25</v>
      </c>
      <c r="P102319">
        <v>0</v>
      </c>
      <c r="Q102319" s="9">
        <v>43971</v>
      </c>
    </row>
    <row r="102320" spans="1:17">
      <c r="A102320" t="s">
        <v>43118</v>
      </c>
      <c r="B102320" t="s">
        <v>187777</v>
      </c>
      <c r="C102320" s="8">
        <v>44458</v>
      </c>
      <c r="D102320" s="9">
        <v>44460</v>
      </c>
      <c r="E102320" s="9">
        <v>44467</v>
      </c>
      <c r="G102320" t="s">
        <v>154</v>
      </c>
      <c r="H102320" t="s">
        <v>425</v>
      </c>
      <c r="I102320">
        <v>19.98</v>
      </c>
      <c r="J102320">
        <v>19.98</v>
      </c>
      <c r="K102320" t="s">
        <v>21</v>
      </c>
      <c r="L102320" t="s">
        <v>74</v>
      </c>
      <c r="M102320" t="s">
        <v>23</v>
      </c>
      <c r="N102320" t="s">
        <v>24</v>
      </c>
      <c r="O102320" t="s">
        <v>25</v>
      </c>
      <c r="P102320">
        <v>0</v>
      </c>
      <c r="Q102320" s="9">
        <v>44447</v>
      </c>
    </row>
    <row r="102321" spans="1:17">
      <c r="A102321" t="s">
        <v>46668</v>
      </c>
      <c r="B102321" t="s">
        <v>187778</v>
      </c>
      <c r="C102321" s="8">
        <v>44372</v>
      </c>
      <c r="D102321" s="9">
        <v>44373</v>
      </c>
      <c r="E102321" s="9">
        <v>44380</v>
      </c>
      <c r="G102321" t="s">
        <v>39</v>
      </c>
      <c r="H102321" t="s">
        <v>620</v>
      </c>
      <c r="I102321">
        <v>165.68</v>
      </c>
      <c r="J102321">
        <v>165.68</v>
      </c>
      <c r="K102321" t="s">
        <v>21</v>
      </c>
      <c r="L102321" t="s">
        <v>74</v>
      </c>
      <c r="M102321" t="s">
        <v>23</v>
      </c>
      <c r="N102321" t="s">
        <v>24</v>
      </c>
      <c r="O102321" t="s">
        <v>25</v>
      </c>
      <c r="P102321">
        <v>1</v>
      </c>
      <c r="Q102321" s="9">
        <v>41389</v>
      </c>
    </row>
    <row r="102322" spans="1:17">
      <c r="A102322" t="s">
        <v>20840</v>
      </c>
      <c r="B102322" t="s">
        <v>187779</v>
      </c>
      <c r="C102322" s="8">
        <v>44307</v>
      </c>
      <c r="D102322" s="9">
        <v>44309</v>
      </c>
      <c r="E102322" s="9">
        <v>44315</v>
      </c>
      <c r="G102322" t="s">
        <v>39</v>
      </c>
      <c r="H102322" t="s">
        <v>457</v>
      </c>
      <c r="I102322">
        <v>151.91999999999999</v>
      </c>
      <c r="J102322">
        <v>16800</v>
      </c>
      <c r="K102322" t="s">
        <v>55</v>
      </c>
      <c r="L102322" t="s">
        <v>22</v>
      </c>
      <c r="M102322" t="s">
        <v>23</v>
      </c>
      <c r="N102322" t="s">
        <v>24</v>
      </c>
      <c r="O102322" t="s">
        <v>56</v>
      </c>
      <c r="P102322">
        <v>1</v>
      </c>
      <c r="Q102322" s="9">
        <v>44274</v>
      </c>
    </row>
    <row r="102323" spans="1:17">
      <c r="A102323" t="s">
        <v>74379</v>
      </c>
      <c r="B102323" t="s">
        <v>187780</v>
      </c>
      <c r="C102323" s="8">
        <v>43531</v>
      </c>
      <c r="D102323" s="9">
        <v>43533</v>
      </c>
      <c r="E102323" s="9">
        <v>43541</v>
      </c>
      <c r="G102323" t="s">
        <v>39</v>
      </c>
      <c r="H102323" t="s">
        <v>40</v>
      </c>
      <c r="I102323">
        <v>89.1</v>
      </c>
      <c r="J102323">
        <v>121.2</v>
      </c>
      <c r="K102323" t="s">
        <v>120</v>
      </c>
      <c r="L102323" t="s">
        <v>22</v>
      </c>
      <c r="M102323" t="s">
        <v>23</v>
      </c>
      <c r="N102323" t="s">
        <v>24</v>
      </c>
      <c r="O102323" t="s">
        <v>124</v>
      </c>
      <c r="P102323">
        <v>0</v>
      </c>
      <c r="Q102323" s="9">
        <v>43529</v>
      </c>
    </row>
    <row r="102324" spans="1:17">
      <c r="A102324" t="s">
        <v>51437</v>
      </c>
      <c r="B102324" t="s">
        <v>187781</v>
      </c>
      <c r="C102324" s="8">
        <v>43674</v>
      </c>
      <c r="D102324" s="9">
        <v>43676</v>
      </c>
      <c r="E102324" s="9">
        <v>43679</v>
      </c>
      <c r="G102324" t="s">
        <v>31</v>
      </c>
      <c r="H102324" t="s">
        <v>32</v>
      </c>
      <c r="I102324">
        <v>24</v>
      </c>
      <c r="J102324">
        <v>24</v>
      </c>
      <c r="K102324" t="s">
        <v>21</v>
      </c>
      <c r="L102324" t="s">
        <v>22</v>
      </c>
      <c r="M102324" t="s">
        <v>23</v>
      </c>
      <c r="N102324" t="s">
        <v>24</v>
      </c>
      <c r="O102324" t="s">
        <v>532</v>
      </c>
      <c r="P102324">
        <v>0</v>
      </c>
      <c r="Q102324" s="9">
        <v>43629</v>
      </c>
    </row>
    <row r="102325" spans="1:17">
      <c r="A102325" t="s">
        <v>2350</v>
      </c>
      <c r="B102325" t="s">
        <v>187782</v>
      </c>
      <c r="C102325" s="8">
        <v>44231</v>
      </c>
      <c r="D102325" s="9">
        <v>44232</v>
      </c>
      <c r="E102325" s="9">
        <v>44238</v>
      </c>
      <c r="G102325" t="s">
        <v>39</v>
      </c>
      <c r="H102325" t="s">
        <v>457</v>
      </c>
      <c r="I102325">
        <v>147</v>
      </c>
      <c r="J102325">
        <v>138</v>
      </c>
      <c r="K102325" t="s">
        <v>173</v>
      </c>
      <c r="L102325" t="s">
        <v>22</v>
      </c>
      <c r="M102325" t="s">
        <v>23</v>
      </c>
      <c r="N102325" t="s">
        <v>24</v>
      </c>
      <c r="O102325" t="s">
        <v>174</v>
      </c>
      <c r="P102325">
        <v>1</v>
      </c>
      <c r="Q102325" s="9">
        <v>44198</v>
      </c>
    </row>
    <row r="102326" spans="1:17">
      <c r="A102326" t="s">
        <v>46590</v>
      </c>
      <c r="B102326" t="s">
        <v>187783</v>
      </c>
      <c r="C102326" s="8">
        <v>44565</v>
      </c>
      <c r="D102326" s="9">
        <v>44567</v>
      </c>
      <c r="E102326" s="9">
        <v>44572</v>
      </c>
      <c r="F102326" s="9"/>
      <c r="G102326" t="s">
        <v>28</v>
      </c>
      <c r="H102326" t="s">
        <v>455</v>
      </c>
      <c r="I102326">
        <v>480</v>
      </c>
      <c r="J102326">
        <v>480</v>
      </c>
      <c r="K102326" t="s">
        <v>21</v>
      </c>
      <c r="L102326" t="s">
        <v>22</v>
      </c>
      <c r="M102326" t="s">
        <v>23</v>
      </c>
      <c r="N102326" t="s">
        <v>24</v>
      </c>
      <c r="O102326" t="s">
        <v>25</v>
      </c>
      <c r="P102326">
        <v>1</v>
      </c>
      <c r="Q102326" s="9">
        <v>44499</v>
      </c>
    </row>
    <row r="102327" spans="1:17">
      <c r="A102327" t="s">
        <v>84085</v>
      </c>
      <c r="B102327" t="s">
        <v>187784</v>
      </c>
      <c r="C102327" s="8">
        <v>44042</v>
      </c>
      <c r="D102327" s="9">
        <v>44044</v>
      </c>
      <c r="E102327" s="9">
        <v>44047</v>
      </c>
      <c r="G102327" t="s">
        <v>39</v>
      </c>
      <c r="H102327" t="s">
        <v>457</v>
      </c>
      <c r="I102327">
        <v>146.02000000000001</v>
      </c>
      <c r="J102327">
        <v>202</v>
      </c>
      <c r="K102327" t="s">
        <v>120</v>
      </c>
      <c r="L102327" t="s">
        <v>22</v>
      </c>
      <c r="M102327" t="s">
        <v>23</v>
      </c>
      <c r="N102327" t="s">
        <v>24</v>
      </c>
      <c r="O102327" t="s">
        <v>124</v>
      </c>
      <c r="P102327">
        <v>1</v>
      </c>
      <c r="Q102327" s="9">
        <v>43959</v>
      </c>
    </row>
    <row r="102328" spans="1:17">
      <c r="A102328" t="s">
        <v>2765</v>
      </c>
      <c r="B102328" t="s">
        <v>187785</v>
      </c>
      <c r="C102328" s="8">
        <v>43797</v>
      </c>
      <c r="D102328" s="9">
        <v>43799</v>
      </c>
      <c r="E102328" s="9">
        <v>43805</v>
      </c>
      <c r="G102328" t="s">
        <v>28</v>
      </c>
      <c r="H102328" t="s">
        <v>29</v>
      </c>
      <c r="I102328">
        <v>410.04</v>
      </c>
      <c r="J102328">
        <v>378</v>
      </c>
      <c r="K102328" t="s">
        <v>33</v>
      </c>
      <c r="L102328" t="s">
        <v>22</v>
      </c>
      <c r="M102328" t="s">
        <v>23</v>
      </c>
      <c r="N102328" t="s">
        <v>24</v>
      </c>
      <c r="O102328" t="s">
        <v>79</v>
      </c>
      <c r="P102328">
        <v>0</v>
      </c>
      <c r="Q102328" s="9">
        <v>42588</v>
      </c>
    </row>
    <row r="102329" spans="1:17">
      <c r="A102329" t="s">
        <v>38063</v>
      </c>
      <c r="B102329" t="s">
        <v>187786</v>
      </c>
      <c r="C102329" s="8">
        <v>44893</v>
      </c>
      <c r="D102329" s="9">
        <v>44896</v>
      </c>
      <c r="E102329" s="9">
        <v>44900</v>
      </c>
      <c r="G102329" t="s">
        <v>19</v>
      </c>
      <c r="H102329" t="s">
        <v>20</v>
      </c>
      <c r="I102329">
        <v>994.87</v>
      </c>
      <c r="J102329">
        <v>998.48</v>
      </c>
      <c r="K102329" t="s">
        <v>33</v>
      </c>
      <c r="L102329" t="s">
        <v>22</v>
      </c>
      <c r="M102329" t="s">
        <v>23</v>
      </c>
      <c r="N102329" t="s">
        <v>24</v>
      </c>
      <c r="O102329" t="s">
        <v>34</v>
      </c>
      <c r="P102329">
        <v>0</v>
      </c>
      <c r="Q102329" s="9">
        <v>42638</v>
      </c>
    </row>
    <row r="102330" spans="1:17">
      <c r="A102330" t="s">
        <v>19040</v>
      </c>
      <c r="B102330" t="s">
        <v>187787</v>
      </c>
      <c r="C102330" s="8">
        <v>44214</v>
      </c>
      <c r="D102330" s="9">
        <v>44215</v>
      </c>
      <c r="E102330" s="9">
        <v>44222</v>
      </c>
      <c r="G102330" t="s">
        <v>154</v>
      </c>
      <c r="H102330" t="s">
        <v>425</v>
      </c>
      <c r="I102330">
        <v>49.98</v>
      </c>
      <c r="J102330">
        <v>49.98</v>
      </c>
      <c r="K102330" t="s">
        <v>21</v>
      </c>
      <c r="L102330" t="s">
        <v>74</v>
      </c>
      <c r="M102330" t="s">
        <v>23</v>
      </c>
      <c r="N102330" t="s">
        <v>24</v>
      </c>
      <c r="O102330" t="s">
        <v>25</v>
      </c>
      <c r="P102330">
        <v>1</v>
      </c>
      <c r="Q102330" s="9">
        <v>44227</v>
      </c>
    </row>
    <row r="102331" spans="1:17">
      <c r="A102331" t="s">
        <v>58792</v>
      </c>
      <c r="B102331" t="s">
        <v>187788</v>
      </c>
      <c r="C102331" s="8">
        <v>44706</v>
      </c>
      <c r="D102331" s="9">
        <v>44709</v>
      </c>
      <c r="E102331" s="9">
        <v>44713</v>
      </c>
      <c r="F102331" s="9"/>
      <c r="G102331" t="s">
        <v>39</v>
      </c>
      <c r="H102331" t="s">
        <v>457</v>
      </c>
      <c r="I102331">
        <v>168</v>
      </c>
      <c r="J102331">
        <v>168</v>
      </c>
      <c r="K102331" t="s">
        <v>21</v>
      </c>
      <c r="L102331" t="s">
        <v>22</v>
      </c>
      <c r="M102331" t="s">
        <v>23</v>
      </c>
      <c r="N102331" t="s">
        <v>24</v>
      </c>
      <c r="O102331" t="s">
        <v>25</v>
      </c>
      <c r="P102331">
        <v>1</v>
      </c>
      <c r="Q102331" s="9">
        <v>44671</v>
      </c>
    </row>
    <row r="102332" spans="1:17">
      <c r="A102332" t="s">
        <v>5430</v>
      </c>
      <c r="B102332" t="s">
        <v>187789</v>
      </c>
      <c r="C102332" s="8">
        <v>44820</v>
      </c>
      <c r="D102332" s="9">
        <v>44821</v>
      </c>
      <c r="E102332" s="9">
        <v>44826</v>
      </c>
      <c r="F102332" s="9"/>
      <c r="G102332" t="s">
        <v>154</v>
      </c>
      <c r="H102332" t="s">
        <v>425</v>
      </c>
      <c r="I102332">
        <v>49.98</v>
      </c>
      <c r="J102332">
        <v>49.98</v>
      </c>
      <c r="K102332" t="s">
        <v>21</v>
      </c>
      <c r="L102332" t="s">
        <v>74</v>
      </c>
      <c r="O102332" t="s">
        <v>25</v>
      </c>
      <c r="P102332">
        <v>1</v>
      </c>
      <c r="Q102332" s="9">
        <v>44725</v>
      </c>
    </row>
    <row r="102333" spans="1:17">
      <c r="A102333" t="s">
        <v>5430</v>
      </c>
      <c r="B102333" t="s">
        <v>187790</v>
      </c>
      <c r="C102333" s="8">
        <v>44820</v>
      </c>
      <c r="D102333" s="9">
        <v>44821</v>
      </c>
      <c r="E102333" s="9">
        <v>44826</v>
      </c>
      <c r="F102333" s="9"/>
      <c r="G102333" t="s">
        <v>154</v>
      </c>
      <c r="H102333" t="s">
        <v>425</v>
      </c>
      <c r="I102333">
        <v>49.98</v>
      </c>
      <c r="J102333">
        <v>49.98</v>
      </c>
      <c r="K102333" t="s">
        <v>21</v>
      </c>
      <c r="L102333" t="s">
        <v>74</v>
      </c>
      <c r="O102333" t="s">
        <v>25</v>
      </c>
      <c r="P102333">
        <v>1</v>
      </c>
      <c r="Q102333" s="9">
        <v>44725</v>
      </c>
    </row>
    <row r="102334" spans="1:17">
      <c r="A102334" t="s">
        <v>32784</v>
      </c>
      <c r="B102334" t="s">
        <v>187791</v>
      </c>
      <c r="C102334" s="8">
        <v>44737</v>
      </c>
      <c r="D102334" s="9">
        <v>44740</v>
      </c>
      <c r="E102334" s="9">
        <v>44745</v>
      </c>
      <c r="G102334" t="s">
        <v>28</v>
      </c>
      <c r="H102334" t="s">
        <v>451</v>
      </c>
      <c r="I102334">
        <v>600</v>
      </c>
      <c r="J102334">
        <v>600</v>
      </c>
      <c r="K102334" t="s">
        <v>21</v>
      </c>
      <c r="L102334" t="s">
        <v>22</v>
      </c>
      <c r="M102334" t="s">
        <v>139</v>
      </c>
      <c r="N102334" t="s">
        <v>140</v>
      </c>
      <c r="O102334" t="s">
        <v>25</v>
      </c>
      <c r="P102334">
        <v>1</v>
      </c>
      <c r="Q102334" s="9">
        <v>44593</v>
      </c>
    </row>
    <row r="102335" spans="1:17">
      <c r="A102335" t="s">
        <v>23980</v>
      </c>
      <c r="B102335" t="s">
        <v>187792</v>
      </c>
      <c r="C102335" s="8">
        <v>44045</v>
      </c>
      <c r="D102335" s="9">
        <v>44048</v>
      </c>
      <c r="E102335" s="9">
        <v>44052</v>
      </c>
      <c r="G102335" t="s">
        <v>39</v>
      </c>
      <c r="H102335" t="s">
        <v>620</v>
      </c>
      <c r="I102335">
        <v>161.82</v>
      </c>
      <c r="J102335">
        <v>161.82</v>
      </c>
      <c r="K102335" t="s">
        <v>21</v>
      </c>
      <c r="L102335" t="s">
        <v>74</v>
      </c>
      <c r="M102335" t="s">
        <v>139</v>
      </c>
      <c r="N102335" t="s">
        <v>140</v>
      </c>
      <c r="O102335" t="s">
        <v>25</v>
      </c>
      <c r="P102335">
        <v>1</v>
      </c>
      <c r="Q102335" s="9">
        <v>44003</v>
      </c>
    </row>
    <row r="102336" spans="1:17">
      <c r="A102336" t="s">
        <v>4649</v>
      </c>
      <c r="B102336" t="s">
        <v>187793</v>
      </c>
      <c r="C102336" s="8">
        <v>44786</v>
      </c>
      <c r="D102336" s="9">
        <v>44789</v>
      </c>
      <c r="E102336" s="9">
        <v>44791</v>
      </c>
      <c r="G102336" t="s">
        <v>31</v>
      </c>
      <c r="H102336" t="s">
        <v>94</v>
      </c>
      <c r="I102336">
        <v>13.98</v>
      </c>
      <c r="J102336">
        <v>13.98</v>
      </c>
      <c r="K102336" t="s">
        <v>21</v>
      </c>
      <c r="L102336" t="s">
        <v>74</v>
      </c>
      <c r="M102336" t="s">
        <v>139</v>
      </c>
      <c r="N102336" t="s">
        <v>140</v>
      </c>
      <c r="O102336" t="s">
        <v>25</v>
      </c>
      <c r="P102336">
        <v>0</v>
      </c>
      <c r="Q102336" s="9">
        <v>44726</v>
      </c>
    </row>
    <row r="102337" spans="1:17">
      <c r="A102337" t="s">
        <v>4649</v>
      </c>
      <c r="B102337" t="s">
        <v>187794</v>
      </c>
      <c r="C102337" s="8">
        <v>44786</v>
      </c>
      <c r="D102337" s="9">
        <v>44789</v>
      </c>
      <c r="E102337" s="9">
        <v>44791</v>
      </c>
      <c r="G102337" t="s">
        <v>31</v>
      </c>
      <c r="H102337" t="s">
        <v>94</v>
      </c>
      <c r="I102337">
        <v>13.98</v>
      </c>
      <c r="J102337">
        <v>13.98</v>
      </c>
      <c r="K102337" t="s">
        <v>21</v>
      </c>
      <c r="L102337" t="s">
        <v>74</v>
      </c>
      <c r="M102337" t="s">
        <v>139</v>
      </c>
      <c r="N102337" t="s">
        <v>140</v>
      </c>
      <c r="O102337" t="s">
        <v>25</v>
      </c>
      <c r="P102337">
        <v>0</v>
      </c>
      <c r="Q102337" s="9">
        <v>44726</v>
      </c>
    </row>
    <row r="102338" spans="1:17">
      <c r="A102338" t="s">
        <v>62441</v>
      </c>
      <c r="B102338" t="s">
        <v>187795</v>
      </c>
      <c r="C102338" s="8">
        <v>43933</v>
      </c>
      <c r="D102338" s="9">
        <v>43936</v>
      </c>
      <c r="E102338" s="9">
        <v>43938</v>
      </c>
      <c r="G102338" t="s">
        <v>19</v>
      </c>
      <c r="H102338" t="s">
        <v>20</v>
      </c>
      <c r="I102338">
        <v>1530</v>
      </c>
      <c r="J102338">
        <v>1530</v>
      </c>
      <c r="K102338" t="s">
        <v>21</v>
      </c>
      <c r="L102338" t="s">
        <v>22</v>
      </c>
      <c r="M102338" t="s">
        <v>23</v>
      </c>
      <c r="N102338" t="s">
        <v>24</v>
      </c>
      <c r="O102338" t="s">
        <v>1348</v>
      </c>
      <c r="P102338">
        <v>0</v>
      </c>
      <c r="Q102338" s="9">
        <v>43883</v>
      </c>
    </row>
    <row r="102339" spans="1:17">
      <c r="A102339" t="s">
        <v>64023</v>
      </c>
      <c r="B102339" t="s">
        <v>187796</v>
      </c>
      <c r="C102339" s="8">
        <v>43977</v>
      </c>
      <c r="D102339" s="9">
        <v>43979</v>
      </c>
      <c r="E102339" s="9">
        <v>43986</v>
      </c>
      <c r="G102339" t="s">
        <v>39</v>
      </c>
      <c r="H102339" t="s">
        <v>457</v>
      </c>
      <c r="I102339">
        <v>154.76</v>
      </c>
      <c r="J102339">
        <v>16800</v>
      </c>
      <c r="K102339" t="s">
        <v>55</v>
      </c>
      <c r="L102339" t="s">
        <v>22</v>
      </c>
      <c r="M102339" t="s">
        <v>23</v>
      </c>
      <c r="N102339" t="s">
        <v>24</v>
      </c>
      <c r="O102339" t="s">
        <v>56</v>
      </c>
      <c r="P102339">
        <v>1</v>
      </c>
      <c r="Q102339" s="9">
        <v>43897</v>
      </c>
    </row>
    <row r="102340" spans="1:17">
      <c r="A102340" t="s">
        <v>59358</v>
      </c>
      <c r="B102340" t="s">
        <v>187797</v>
      </c>
      <c r="C102340" s="8">
        <v>43940</v>
      </c>
      <c r="D102340" s="9">
        <v>43941</v>
      </c>
      <c r="E102340" s="9">
        <v>43948</v>
      </c>
      <c r="G102340" t="s">
        <v>39</v>
      </c>
      <c r="H102340" t="s">
        <v>457</v>
      </c>
      <c r="I102340">
        <v>133.43</v>
      </c>
      <c r="J102340">
        <v>1428</v>
      </c>
      <c r="K102340" t="s">
        <v>303</v>
      </c>
      <c r="L102340" t="s">
        <v>22</v>
      </c>
      <c r="M102340" t="s">
        <v>23</v>
      </c>
      <c r="N102340" t="s">
        <v>24</v>
      </c>
      <c r="O102340" t="s">
        <v>304</v>
      </c>
      <c r="P102340">
        <v>1</v>
      </c>
      <c r="Q102340" s="9">
        <v>43899</v>
      </c>
    </row>
    <row r="102341" spans="1:17">
      <c r="A102341" t="s">
        <v>83346</v>
      </c>
      <c r="B102341" t="s">
        <v>187798</v>
      </c>
      <c r="C102341" s="8">
        <v>44086</v>
      </c>
      <c r="D102341" s="9">
        <v>44087</v>
      </c>
      <c r="E102341" s="9">
        <v>44092</v>
      </c>
      <c r="G102341" t="s">
        <v>31</v>
      </c>
      <c r="H102341" t="s">
        <v>32</v>
      </c>
      <c r="I102341">
        <v>25.84</v>
      </c>
      <c r="J102341">
        <v>90</v>
      </c>
      <c r="K102341" t="s">
        <v>245</v>
      </c>
      <c r="L102341" t="s">
        <v>22</v>
      </c>
      <c r="M102341" t="s">
        <v>23</v>
      </c>
      <c r="N102341" t="s">
        <v>24</v>
      </c>
      <c r="O102341" t="s">
        <v>246</v>
      </c>
      <c r="P102341">
        <v>0</v>
      </c>
      <c r="Q102341" s="9">
        <v>42089</v>
      </c>
    </row>
    <row r="102342" spans="1:17">
      <c r="A102342" t="s">
        <v>53594</v>
      </c>
      <c r="B102342" t="s">
        <v>187799</v>
      </c>
      <c r="C102342" s="8">
        <v>44702</v>
      </c>
      <c r="D102342" s="9">
        <v>44703</v>
      </c>
      <c r="E102342" s="9">
        <v>44707</v>
      </c>
      <c r="G102342" t="s">
        <v>28</v>
      </c>
      <c r="H102342" t="s">
        <v>455</v>
      </c>
      <c r="I102342">
        <v>483.95</v>
      </c>
      <c r="J102342">
        <v>378</v>
      </c>
      <c r="K102342" t="s">
        <v>64</v>
      </c>
      <c r="L102342" t="s">
        <v>22</v>
      </c>
      <c r="M102342" t="s">
        <v>23</v>
      </c>
      <c r="N102342" t="s">
        <v>24</v>
      </c>
      <c r="O102342" t="s">
        <v>65</v>
      </c>
      <c r="P102342">
        <v>1</v>
      </c>
      <c r="Q102342" s="9">
        <v>44618</v>
      </c>
    </row>
    <row r="102343" spans="1:17">
      <c r="A102343" t="s">
        <v>53030</v>
      </c>
      <c r="B102343" t="s">
        <v>187800</v>
      </c>
      <c r="C102343" s="8">
        <v>44878</v>
      </c>
      <c r="D102343" s="9">
        <v>44881</v>
      </c>
      <c r="E102343" s="9">
        <v>44884</v>
      </c>
      <c r="G102343" t="s">
        <v>39</v>
      </c>
      <c r="H102343" t="s">
        <v>457</v>
      </c>
      <c r="I102343">
        <v>135.05000000000001</v>
      </c>
      <c r="J102343">
        <v>1428</v>
      </c>
      <c r="K102343" t="s">
        <v>214</v>
      </c>
      <c r="L102343" t="s">
        <v>22</v>
      </c>
      <c r="M102343" t="s">
        <v>139</v>
      </c>
      <c r="N102343" t="s">
        <v>140</v>
      </c>
      <c r="O102343" t="s">
        <v>215</v>
      </c>
      <c r="P102343">
        <v>1</v>
      </c>
      <c r="Q102343" s="9">
        <v>44590</v>
      </c>
    </row>
    <row r="102344" spans="1:17">
      <c r="A102344" t="s">
        <v>32648</v>
      </c>
      <c r="B102344" t="s">
        <v>187801</v>
      </c>
      <c r="C102344" s="8">
        <v>44197</v>
      </c>
      <c r="D102344" s="9">
        <v>44200</v>
      </c>
      <c r="E102344" s="9">
        <v>44204</v>
      </c>
      <c r="G102344" t="s">
        <v>31</v>
      </c>
      <c r="H102344" t="s">
        <v>32</v>
      </c>
      <c r="I102344">
        <v>24</v>
      </c>
      <c r="J102344">
        <v>24</v>
      </c>
      <c r="K102344" t="s">
        <v>21</v>
      </c>
      <c r="L102344" t="s">
        <v>22</v>
      </c>
      <c r="M102344" t="s">
        <v>23</v>
      </c>
      <c r="N102344" t="s">
        <v>24</v>
      </c>
      <c r="O102344" t="s">
        <v>25</v>
      </c>
      <c r="P102344">
        <v>0</v>
      </c>
      <c r="Q102344" s="9">
        <v>44208</v>
      </c>
    </row>
    <row r="102345" spans="1:17">
      <c r="A102345" t="s">
        <v>68601</v>
      </c>
      <c r="B102345" t="s">
        <v>187802</v>
      </c>
      <c r="C102345" s="8">
        <v>44640</v>
      </c>
      <c r="D102345" s="9">
        <v>44643</v>
      </c>
      <c r="E102345" s="9">
        <v>44646</v>
      </c>
      <c r="G102345" t="s">
        <v>39</v>
      </c>
      <c r="H102345" t="s">
        <v>457</v>
      </c>
      <c r="I102345">
        <v>128.13</v>
      </c>
      <c r="J102345">
        <v>16800</v>
      </c>
      <c r="K102345" t="s">
        <v>55</v>
      </c>
      <c r="L102345" t="s">
        <v>22</v>
      </c>
      <c r="M102345" t="s">
        <v>23</v>
      </c>
      <c r="N102345" t="s">
        <v>24</v>
      </c>
      <c r="O102345" t="s">
        <v>56</v>
      </c>
      <c r="P102345">
        <v>1</v>
      </c>
      <c r="Q102345" s="9">
        <v>44628</v>
      </c>
    </row>
    <row r="102346" spans="1:17">
      <c r="A102346" t="s">
        <v>24053</v>
      </c>
      <c r="B102346" t="s">
        <v>187803</v>
      </c>
      <c r="C102346" s="8">
        <v>43485</v>
      </c>
      <c r="D102346" s="9">
        <v>43488</v>
      </c>
      <c r="E102346" s="9">
        <v>43493</v>
      </c>
      <c r="G102346" t="s">
        <v>39</v>
      </c>
      <c r="H102346" t="s">
        <v>40</v>
      </c>
      <c r="I102346">
        <v>149.58000000000001</v>
      </c>
      <c r="J102346">
        <v>202</v>
      </c>
      <c r="K102346" t="s">
        <v>120</v>
      </c>
      <c r="L102346" t="s">
        <v>22</v>
      </c>
      <c r="M102346" t="s">
        <v>23</v>
      </c>
      <c r="N102346" t="s">
        <v>24</v>
      </c>
      <c r="O102346" t="s">
        <v>124</v>
      </c>
      <c r="P102346">
        <v>0</v>
      </c>
      <c r="Q102346" s="9">
        <v>42574</v>
      </c>
    </row>
    <row r="102347" spans="1:17">
      <c r="A102347" t="s">
        <v>61066</v>
      </c>
      <c r="B102347" t="s">
        <v>187804</v>
      </c>
      <c r="C102347" s="8">
        <v>44429</v>
      </c>
      <c r="D102347" s="9">
        <v>44430</v>
      </c>
      <c r="E102347" s="9">
        <v>44439</v>
      </c>
      <c r="G102347" t="s">
        <v>19</v>
      </c>
      <c r="H102347" t="s">
        <v>525</v>
      </c>
      <c r="I102347">
        <v>1658.81</v>
      </c>
      <c r="J102347">
        <v>2280</v>
      </c>
      <c r="K102347" t="s">
        <v>682</v>
      </c>
      <c r="L102347" t="s">
        <v>22</v>
      </c>
      <c r="M102347" t="s">
        <v>23</v>
      </c>
      <c r="N102347" t="s">
        <v>24</v>
      </c>
      <c r="O102347" t="s">
        <v>683</v>
      </c>
      <c r="P102347">
        <v>1</v>
      </c>
      <c r="Q102347" s="9">
        <v>43890</v>
      </c>
    </row>
    <row r="102348" spans="1:17">
      <c r="A102348" t="s">
        <v>40350</v>
      </c>
      <c r="B102348" t="s">
        <v>187805</v>
      </c>
      <c r="C102348" s="8">
        <v>43944</v>
      </c>
      <c r="D102348" s="9">
        <v>43945</v>
      </c>
      <c r="E102348" s="9">
        <v>43953</v>
      </c>
      <c r="G102348" t="s">
        <v>39</v>
      </c>
      <c r="H102348" t="s">
        <v>40</v>
      </c>
      <c r="I102348">
        <v>168</v>
      </c>
      <c r="J102348">
        <v>168</v>
      </c>
      <c r="K102348" t="s">
        <v>21</v>
      </c>
      <c r="L102348" t="s">
        <v>22</v>
      </c>
      <c r="M102348" t="s">
        <v>23</v>
      </c>
      <c r="N102348" t="s">
        <v>24</v>
      </c>
      <c r="O102348" t="s">
        <v>25</v>
      </c>
      <c r="P102348">
        <v>0</v>
      </c>
      <c r="Q102348" s="9">
        <v>43948</v>
      </c>
    </row>
    <row r="102349" spans="1:17">
      <c r="A102349" t="s">
        <v>17047</v>
      </c>
      <c r="B102349" t="s">
        <v>187806</v>
      </c>
      <c r="C102349" s="8">
        <v>43789</v>
      </c>
      <c r="D102349" s="9">
        <v>43792</v>
      </c>
      <c r="E102349" s="9">
        <v>43798</v>
      </c>
      <c r="G102349" t="s">
        <v>31</v>
      </c>
      <c r="H102349" t="s">
        <v>32</v>
      </c>
      <c r="I102349">
        <v>25.51</v>
      </c>
      <c r="J102349">
        <v>90</v>
      </c>
      <c r="K102349" t="s">
        <v>245</v>
      </c>
      <c r="L102349" t="s">
        <v>22</v>
      </c>
      <c r="M102349" t="s">
        <v>23</v>
      </c>
      <c r="N102349" t="s">
        <v>24</v>
      </c>
      <c r="O102349" t="s">
        <v>246</v>
      </c>
      <c r="P102349">
        <v>0</v>
      </c>
      <c r="Q102349" s="9">
        <v>42463</v>
      </c>
    </row>
    <row r="102350" spans="1:17">
      <c r="A102350" t="s">
        <v>17047</v>
      </c>
      <c r="B102350" t="s">
        <v>187807</v>
      </c>
      <c r="C102350" s="8">
        <v>43789</v>
      </c>
      <c r="D102350" s="9">
        <v>43792</v>
      </c>
      <c r="E102350" s="9">
        <v>43798</v>
      </c>
      <c r="G102350" t="s">
        <v>31</v>
      </c>
      <c r="H102350" t="s">
        <v>32</v>
      </c>
      <c r="I102350">
        <v>25.51</v>
      </c>
      <c r="J102350">
        <v>90</v>
      </c>
      <c r="K102350" t="s">
        <v>245</v>
      </c>
      <c r="L102350" t="s">
        <v>22</v>
      </c>
      <c r="M102350" t="s">
        <v>23</v>
      </c>
      <c r="N102350" t="s">
        <v>24</v>
      </c>
      <c r="O102350" t="s">
        <v>246</v>
      </c>
      <c r="P102350">
        <v>0</v>
      </c>
      <c r="Q102350" s="9">
        <v>42463</v>
      </c>
    </row>
    <row r="102351" spans="1:17">
      <c r="A102351" t="s">
        <v>17258</v>
      </c>
      <c r="B102351" t="s">
        <v>187808</v>
      </c>
      <c r="C102351" s="8">
        <v>44110</v>
      </c>
      <c r="D102351" s="9">
        <v>44111</v>
      </c>
      <c r="E102351" s="9">
        <v>44116</v>
      </c>
      <c r="F102351" s="9">
        <v>44869</v>
      </c>
      <c r="G102351" t="s">
        <v>113</v>
      </c>
      <c r="H102351" t="s">
        <v>114</v>
      </c>
      <c r="I102351">
        <v>1198</v>
      </c>
      <c r="J102351">
        <v>1198</v>
      </c>
      <c r="K102351" t="s">
        <v>21</v>
      </c>
      <c r="L102351" t="s">
        <v>22</v>
      </c>
      <c r="M102351" t="s">
        <v>23</v>
      </c>
      <c r="N102351" t="s">
        <v>24</v>
      </c>
      <c r="O102351" t="s">
        <v>25</v>
      </c>
      <c r="P102351">
        <v>0</v>
      </c>
      <c r="Q102351" s="9">
        <v>43622</v>
      </c>
    </row>
    <row r="102352" spans="1:17">
      <c r="A102352" t="s">
        <v>22588</v>
      </c>
      <c r="B102352" t="s">
        <v>187809</v>
      </c>
      <c r="C102352" s="8">
        <v>44412</v>
      </c>
      <c r="D102352" s="9">
        <v>44413</v>
      </c>
      <c r="E102352" s="9">
        <v>44417</v>
      </c>
      <c r="G102352" t="s">
        <v>39</v>
      </c>
      <c r="H102352" t="s">
        <v>457</v>
      </c>
      <c r="I102352">
        <v>168</v>
      </c>
      <c r="J102352">
        <v>168</v>
      </c>
      <c r="K102352" t="s">
        <v>21</v>
      </c>
      <c r="L102352" t="s">
        <v>22</v>
      </c>
      <c r="M102352" t="s">
        <v>23</v>
      </c>
      <c r="N102352" t="s">
        <v>24</v>
      </c>
      <c r="O102352" t="s">
        <v>43</v>
      </c>
      <c r="P102352">
        <v>1</v>
      </c>
      <c r="Q102352" s="9">
        <v>44303</v>
      </c>
    </row>
    <row r="102353" spans="1:17">
      <c r="A102353" t="s">
        <v>56786</v>
      </c>
      <c r="B102353" t="s">
        <v>187810</v>
      </c>
      <c r="C102353" s="8">
        <v>44282</v>
      </c>
      <c r="D102353" s="9">
        <v>44284</v>
      </c>
      <c r="E102353" s="9">
        <v>44290</v>
      </c>
      <c r="G102353" t="s">
        <v>39</v>
      </c>
      <c r="H102353" t="s">
        <v>457</v>
      </c>
      <c r="I102353">
        <v>160.34</v>
      </c>
      <c r="J102353">
        <v>138</v>
      </c>
      <c r="K102353" t="s">
        <v>33</v>
      </c>
      <c r="L102353" t="s">
        <v>22</v>
      </c>
      <c r="M102353" t="s">
        <v>23</v>
      </c>
      <c r="N102353" t="s">
        <v>24</v>
      </c>
      <c r="O102353" t="s">
        <v>34</v>
      </c>
      <c r="P102353">
        <v>1</v>
      </c>
      <c r="Q102353" s="9">
        <v>44262</v>
      </c>
    </row>
    <row r="102354" spans="1:17">
      <c r="A102354" t="s">
        <v>15816</v>
      </c>
      <c r="B102354" t="s">
        <v>187811</v>
      </c>
      <c r="C102354" s="8">
        <v>43818</v>
      </c>
      <c r="D102354" s="9">
        <v>43820</v>
      </c>
      <c r="E102354" s="9">
        <v>43828</v>
      </c>
      <c r="G102354" t="s">
        <v>39</v>
      </c>
      <c r="H102354" t="s">
        <v>40</v>
      </c>
      <c r="I102354">
        <v>177.02</v>
      </c>
      <c r="J102354">
        <v>138</v>
      </c>
      <c r="K102354" t="s">
        <v>64</v>
      </c>
      <c r="L102354" t="s">
        <v>22</v>
      </c>
      <c r="M102354" t="s">
        <v>23</v>
      </c>
      <c r="N102354" t="s">
        <v>24</v>
      </c>
      <c r="O102354" t="s">
        <v>65</v>
      </c>
      <c r="P102354">
        <v>0</v>
      </c>
      <c r="Q102354" s="9">
        <v>43820</v>
      </c>
    </row>
    <row r="102355" spans="1:17">
      <c r="A102355" t="s">
        <v>15816</v>
      </c>
      <c r="B102355" t="s">
        <v>187812</v>
      </c>
      <c r="C102355" s="8">
        <v>43818</v>
      </c>
      <c r="D102355" s="9">
        <v>43820</v>
      </c>
      <c r="E102355" s="9">
        <v>43828</v>
      </c>
      <c r="G102355" t="s">
        <v>39</v>
      </c>
      <c r="H102355" t="s">
        <v>40</v>
      </c>
      <c r="I102355">
        <v>177.02</v>
      </c>
      <c r="J102355">
        <v>138</v>
      </c>
      <c r="K102355" t="s">
        <v>64</v>
      </c>
      <c r="L102355" t="s">
        <v>22</v>
      </c>
      <c r="M102355" t="s">
        <v>23</v>
      </c>
      <c r="N102355" t="s">
        <v>24</v>
      </c>
      <c r="O102355" t="s">
        <v>65</v>
      </c>
      <c r="P102355">
        <v>0</v>
      </c>
      <c r="Q102355" s="9">
        <v>43820</v>
      </c>
    </row>
    <row r="102356" spans="1:17">
      <c r="A102356" t="s">
        <v>78949</v>
      </c>
      <c r="B102356" t="s">
        <v>187813</v>
      </c>
      <c r="C102356" s="8">
        <v>44271</v>
      </c>
      <c r="D102356" s="9">
        <v>44273</v>
      </c>
      <c r="E102356" s="9">
        <v>44277</v>
      </c>
      <c r="G102356" t="s">
        <v>39</v>
      </c>
      <c r="H102356" t="s">
        <v>457</v>
      </c>
      <c r="I102356">
        <v>158.32</v>
      </c>
      <c r="J102356">
        <v>202</v>
      </c>
      <c r="K102356" t="s">
        <v>120</v>
      </c>
      <c r="L102356" t="s">
        <v>22</v>
      </c>
      <c r="M102356" t="s">
        <v>23</v>
      </c>
      <c r="N102356" t="s">
        <v>24</v>
      </c>
      <c r="O102356" t="s">
        <v>124</v>
      </c>
      <c r="P102356">
        <v>1</v>
      </c>
      <c r="Q102356" s="9">
        <v>44192</v>
      </c>
    </row>
    <row r="102357" spans="1:17">
      <c r="A102357" t="s">
        <v>3978</v>
      </c>
      <c r="B102357" t="s">
        <v>187814</v>
      </c>
      <c r="C102357" s="8">
        <v>44064</v>
      </c>
      <c r="D102357" s="9">
        <v>44065</v>
      </c>
      <c r="E102357" s="9">
        <v>44074</v>
      </c>
      <c r="G102357" t="s">
        <v>39</v>
      </c>
      <c r="H102357" t="s">
        <v>40</v>
      </c>
      <c r="I102357">
        <v>168</v>
      </c>
      <c r="J102357">
        <v>168</v>
      </c>
      <c r="K102357" t="s">
        <v>21</v>
      </c>
      <c r="L102357" t="s">
        <v>22</v>
      </c>
      <c r="M102357" t="s">
        <v>23</v>
      </c>
      <c r="N102357" t="s">
        <v>24</v>
      </c>
      <c r="O102357" t="s">
        <v>3320</v>
      </c>
      <c r="P102357">
        <v>0</v>
      </c>
      <c r="Q102357" s="9">
        <v>44014</v>
      </c>
    </row>
    <row r="102358" spans="1:17">
      <c r="A102358" t="s">
        <v>3978</v>
      </c>
      <c r="B102358" t="s">
        <v>187815</v>
      </c>
      <c r="C102358" s="8">
        <v>44064</v>
      </c>
      <c r="D102358" s="9">
        <v>44065</v>
      </c>
      <c r="E102358" s="9">
        <v>44074</v>
      </c>
      <c r="G102358" t="s">
        <v>39</v>
      </c>
      <c r="H102358" t="s">
        <v>40</v>
      </c>
      <c r="I102358">
        <v>168</v>
      </c>
      <c r="J102358">
        <v>168</v>
      </c>
      <c r="K102358" t="s">
        <v>21</v>
      </c>
      <c r="L102358" t="s">
        <v>22</v>
      </c>
      <c r="M102358" t="s">
        <v>23</v>
      </c>
      <c r="N102358" t="s">
        <v>24</v>
      </c>
      <c r="O102358" t="s">
        <v>3320</v>
      </c>
      <c r="P102358">
        <v>0</v>
      </c>
      <c r="Q102358" s="9">
        <v>44014</v>
      </c>
    </row>
    <row r="102359" spans="1:17">
      <c r="A102359" t="s">
        <v>38136</v>
      </c>
      <c r="B102359" t="s">
        <v>187816</v>
      </c>
      <c r="C102359" s="8">
        <v>44270</v>
      </c>
      <c r="D102359" s="9">
        <v>44273</v>
      </c>
      <c r="E102359" s="9">
        <v>44275</v>
      </c>
      <c r="G102359" t="s">
        <v>39</v>
      </c>
      <c r="H102359" t="s">
        <v>457</v>
      </c>
      <c r="I102359">
        <v>186.73</v>
      </c>
      <c r="J102359">
        <v>138</v>
      </c>
      <c r="K102359" t="s">
        <v>64</v>
      </c>
      <c r="L102359" t="s">
        <v>22</v>
      </c>
      <c r="M102359" t="s">
        <v>731</v>
      </c>
      <c r="N102359" t="s">
        <v>286</v>
      </c>
      <c r="O102359" t="s">
        <v>65</v>
      </c>
      <c r="P102359">
        <v>1</v>
      </c>
      <c r="Q102359" s="9">
        <v>40191</v>
      </c>
    </row>
    <row r="102360" spans="1:17">
      <c r="A102360" t="s">
        <v>39445</v>
      </c>
      <c r="B102360" t="s">
        <v>187817</v>
      </c>
      <c r="C102360" s="8">
        <v>44166</v>
      </c>
      <c r="D102360" s="9">
        <v>44168</v>
      </c>
      <c r="E102360" s="9">
        <v>44171</v>
      </c>
      <c r="G102360" t="s">
        <v>154</v>
      </c>
      <c r="H102360" t="s">
        <v>425</v>
      </c>
      <c r="I102360">
        <v>60.22</v>
      </c>
      <c r="J102360">
        <v>879.98</v>
      </c>
      <c r="K102360" t="s">
        <v>2670</v>
      </c>
      <c r="L102360" t="s">
        <v>74</v>
      </c>
      <c r="M102360" t="s">
        <v>23</v>
      </c>
      <c r="N102360" t="s">
        <v>24</v>
      </c>
      <c r="O102360" t="s">
        <v>404</v>
      </c>
      <c r="P102360">
        <v>1</v>
      </c>
      <c r="Q102360" s="9">
        <v>44149</v>
      </c>
    </row>
    <row r="102361" spans="1:17">
      <c r="A102361" t="s">
        <v>18574</v>
      </c>
      <c r="B102361" t="s">
        <v>187818</v>
      </c>
      <c r="C102361" s="8">
        <v>44517</v>
      </c>
      <c r="D102361" s="9">
        <v>44519</v>
      </c>
      <c r="E102361" s="9">
        <v>44525</v>
      </c>
      <c r="G102361" t="s">
        <v>31</v>
      </c>
      <c r="H102361" t="s">
        <v>32</v>
      </c>
      <c r="I102361">
        <v>24</v>
      </c>
      <c r="J102361">
        <v>24</v>
      </c>
      <c r="K102361" t="s">
        <v>21</v>
      </c>
      <c r="L102361" t="s">
        <v>22</v>
      </c>
      <c r="M102361" t="s">
        <v>23</v>
      </c>
      <c r="N102361" t="s">
        <v>24</v>
      </c>
      <c r="O102361" t="s">
        <v>25</v>
      </c>
      <c r="P102361">
        <v>0</v>
      </c>
      <c r="Q102361" s="9">
        <v>44476</v>
      </c>
    </row>
    <row r="102362" spans="1:17">
      <c r="A102362" t="s">
        <v>53007</v>
      </c>
      <c r="B102362" t="s">
        <v>187819</v>
      </c>
      <c r="C102362" s="8">
        <v>44231</v>
      </c>
      <c r="D102362" s="9">
        <v>44234</v>
      </c>
      <c r="E102362" s="9">
        <v>44238</v>
      </c>
      <c r="G102362" t="s">
        <v>31</v>
      </c>
      <c r="H102362" t="s">
        <v>32</v>
      </c>
      <c r="I102362">
        <v>20.11</v>
      </c>
      <c r="J102362">
        <v>26</v>
      </c>
      <c r="K102362" t="s">
        <v>120</v>
      </c>
      <c r="L102362" t="s">
        <v>22</v>
      </c>
      <c r="M102362" t="s">
        <v>23</v>
      </c>
      <c r="N102362" t="s">
        <v>24</v>
      </c>
      <c r="O102362" t="s">
        <v>124</v>
      </c>
      <c r="P102362">
        <v>0</v>
      </c>
      <c r="Q102362" s="9">
        <v>43968</v>
      </c>
    </row>
    <row r="102363" spans="1:17">
      <c r="A102363" t="s">
        <v>54514</v>
      </c>
      <c r="B102363" t="s">
        <v>187820</v>
      </c>
      <c r="C102363" s="8">
        <v>44500</v>
      </c>
      <c r="D102363" s="9">
        <v>44503</v>
      </c>
      <c r="E102363" s="9">
        <v>44506</v>
      </c>
      <c r="G102363" t="s">
        <v>28</v>
      </c>
      <c r="H102363" t="s">
        <v>455</v>
      </c>
      <c r="I102363">
        <v>493.71</v>
      </c>
      <c r="J102363">
        <v>378</v>
      </c>
      <c r="K102363" t="s">
        <v>64</v>
      </c>
      <c r="L102363" t="s">
        <v>22</v>
      </c>
      <c r="M102363" t="s">
        <v>23</v>
      </c>
      <c r="N102363" t="s">
        <v>24</v>
      </c>
      <c r="O102363" t="s">
        <v>65</v>
      </c>
      <c r="P102363">
        <v>1</v>
      </c>
      <c r="Q102363" s="9">
        <v>44486</v>
      </c>
    </row>
    <row r="102364" spans="1:17">
      <c r="A102364" t="s">
        <v>53089</v>
      </c>
      <c r="B102364" t="s">
        <v>187821</v>
      </c>
      <c r="C102364" s="8">
        <v>43874</v>
      </c>
      <c r="D102364" s="9">
        <v>43877</v>
      </c>
      <c r="E102364" s="9">
        <v>43880</v>
      </c>
      <c r="G102364" t="s">
        <v>31</v>
      </c>
      <c r="H102364" t="s">
        <v>32</v>
      </c>
      <c r="I102364">
        <v>24</v>
      </c>
      <c r="J102364">
        <v>24</v>
      </c>
      <c r="K102364" t="s">
        <v>21</v>
      </c>
      <c r="L102364" t="s">
        <v>22</v>
      </c>
      <c r="M102364" t="s">
        <v>139</v>
      </c>
      <c r="N102364" t="s">
        <v>140</v>
      </c>
      <c r="O102364" t="s">
        <v>25</v>
      </c>
      <c r="P102364">
        <v>0</v>
      </c>
      <c r="Q102364" s="9">
        <v>43885</v>
      </c>
    </row>
    <row r="102365" spans="1:17">
      <c r="A102365" t="s">
        <v>79729</v>
      </c>
      <c r="B102365" t="s">
        <v>187822</v>
      </c>
      <c r="C102365" s="8">
        <v>43813</v>
      </c>
      <c r="D102365" s="9">
        <v>43816</v>
      </c>
      <c r="E102365" s="9">
        <v>43819</v>
      </c>
      <c r="G102365" t="s">
        <v>28</v>
      </c>
      <c r="H102365" t="s">
        <v>29</v>
      </c>
      <c r="I102365">
        <v>480</v>
      </c>
      <c r="J102365">
        <v>480</v>
      </c>
      <c r="K102365" t="s">
        <v>21</v>
      </c>
      <c r="L102365" t="s">
        <v>22</v>
      </c>
      <c r="M102365" t="s">
        <v>23</v>
      </c>
      <c r="N102365" t="s">
        <v>24</v>
      </c>
      <c r="O102365" t="s">
        <v>22022</v>
      </c>
      <c r="P102365">
        <v>0</v>
      </c>
      <c r="Q102365" s="9">
        <v>43770</v>
      </c>
    </row>
    <row r="102366" spans="1:17">
      <c r="A102366" t="s">
        <v>17455</v>
      </c>
      <c r="B102366" t="s">
        <v>187823</v>
      </c>
      <c r="C102366" s="8">
        <v>43912</v>
      </c>
      <c r="D102366" s="9">
        <v>43914</v>
      </c>
      <c r="E102366" s="9">
        <v>43919</v>
      </c>
      <c r="G102366" t="s">
        <v>39</v>
      </c>
      <c r="H102366" t="s">
        <v>620</v>
      </c>
      <c r="I102366">
        <v>160.9</v>
      </c>
      <c r="J102366">
        <v>160.9</v>
      </c>
      <c r="K102366" t="s">
        <v>21</v>
      </c>
      <c r="L102366" t="s">
        <v>74</v>
      </c>
      <c r="M102366" t="s">
        <v>139</v>
      </c>
      <c r="N102366" t="s">
        <v>140</v>
      </c>
      <c r="O102366" t="s">
        <v>68</v>
      </c>
      <c r="P102366">
        <v>1</v>
      </c>
      <c r="Q102366" s="9">
        <v>43911</v>
      </c>
    </row>
    <row r="102367" spans="1:17">
      <c r="A102367" t="s">
        <v>60750</v>
      </c>
      <c r="B102367" t="s">
        <v>187824</v>
      </c>
      <c r="C102367" s="8">
        <v>44118</v>
      </c>
      <c r="D102367" s="9">
        <v>44121</v>
      </c>
      <c r="E102367" s="9">
        <v>44127</v>
      </c>
      <c r="G102367" t="s">
        <v>39</v>
      </c>
      <c r="H102367" t="s">
        <v>457</v>
      </c>
      <c r="I102367">
        <v>104.2</v>
      </c>
      <c r="J102367">
        <v>2160</v>
      </c>
      <c r="K102367" t="s">
        <v>148</v>
      </c>
      <c r="L102367" t="s">
        <v>22</v>
      </c>
      <c r="M102367" t="s">
        <v>139</v>
      </c>
      <c r="N102367" t="s">
        <v>140</v>
      </c>
      <c r="O102367" t="s">
        <v>149</v>
      </c>
      <c r="P102367">
        <v>1</v>
      </c>
      <c r="Q102367" s="9">
        <v>43764</v>
      </c>
    </row>
    <row r="102368" spans="1:17">
      <c r="A102368" t="s">
        <v>82704</v>
      </c>
      <c r="B102368" t="s">
        <v>187825</v>
      </c>
      <c r="C102368" s="8">
        <v>44245</v>
      </c>
      <c r="D102368" s="9">
        <v>44247</v>
      </c>
      <c r="E102368" s="9">
        <v>44251</v>
      </c>
      <c r="G102368" t="s">
        <v>31</v>
      </c>
      <c r="H102368" t="s">
        <v>72</v>
      </c>
      <c r="I102368">
        <v>13.8</v>
      </c>
      <c r="J102368">
        <v>11.56</v>
      </c>
      <c r="K102368" t="s">
        <v>33</v>
      </c>
      <c r="L102368" t="s">
        <v>74</v>
      </c>
      <c r="M102368" t="s">
        <v>139</v>
      </c>
      <c r="N102368" t="s">
        <v>140</v>
      </c>
      <c r="O102368" t="s">
        <v>41</v>
      </c>
      <c r="P102368">
        <v>0</v>
      </c>
      <c r="Q102368" s="9">
        <v>44195</v>
      </c>
    </row>
    <row r="102369" spans="1:17">
      <c r="A102369" t="s">
        <v>24761</v>
      </c>
      <c r="B102369" t="s">
        <v>187826</v>
      </c>
      <c r="C102369" s="8">
        <v>44422</v>
      </c>
      <c r="D102369" s="9">
        <v>44423</v>
      </c>
      <c r="E102369" s="9">
        <v>44432</v>
      </c>
      <c r="G102369" t="s">
        <v>31</v>
      </c>
      <c r="H102369">
        <v>8315</v>
      </c>
      <c r="I102369">
        <v>23.4</v>
      </c>
      <c r="J102369">
        <v>23.4</v>
      </c>
      <c r="K102369" t="s">
        <v>21</v>
      </c>
      <c r="L102369" t="s">
        <v>74</v>
      </c>
      <c r="M102369" t="s">
        <v>139</v>
      </c>
      <c r="N102369" t="s">
        <v>140</v>
      </c>
      <c r="O102369" t="s">
        <v>25</v>
      </c>
      <c r="P102369">
        <v>0</v>
      </c>
      <c r="Q102369" s="9">
        <v>42104</v>
      </c>
    </row>
    <row r="102370" spans="1:17">
      <c r="A102370" t="s">
        <v>67391</v>
      </c>
      <c r="B102370" t="s">
        <v>187827</v>
      </c>
      <c r="C102370" s="8">
        <v>44790</v>
      </c>
      <c r="D102370" s="9">
        <v>44792</v>
      </c>
      <c r="E102370" s="9">
        <v>44795</v>
      </c>
      <c r="G102370" t="s">
        <v>39</v>
      </c>
      <c r="H102370" t="s">
        <v>457</v>
      </c>
      <c r="I102370">
        <v>112.64</v>
      </c>
      <c r="J102370">
        <v>538</v>
      </c>
      <c r="K102370" t="s">
        <v>50</v>
      </c>
      <c r="L102370" t="s">
        <v>22</v>
      </c>
      <c r="M102370" t="s">
        <v>23</v>
      </c>
      <c r="N102370" t="s">
        <v>24</v>
      </c>
      <c r="O102370" t="s">
        <v>51</v>
      </c>
      <c r="P102370">
        <v>1</v>
      </c>
      <c r="Q102370" s="9">
        <v>44700</v>
      </c>
    </row>
    <row r="102371" spans="1:17">
      <c r="A102371" t="s">
        <v>77353</v>
      </c>
      <c r="B102371" t="s">
        <v>187828</v>
      </c>
      <c r="C102371" s="8">
        <v>44029</v>
      </c>
      <c r="D102371" s="9">
        <v>44032</v>
      </c>
      <c r="E102371" s="9">
        <v>44037</v>
      </c>
      <c r="G102371" t="s">
        <v>39</v>
      </c>
      <c r="H102371" t="s">
        <v>40</v>
      </c>
      <c r="I102371">
        <v>148.05000000000001</v>
      </c>
      <c r="J102371">
        <v>138</v>
      </c>
      <c r="K102371" t="s">
        <v>33</v>
      </c>
      <c r="L102371" t="s">
        <v>22</v>
      </c>
      <c r="M102371" t="s">
        <v>23</v>
      </c>
      <c r="N102371" t="s">
        <v>24</v>
      </c>
      <c r="O102371" t="s">
        <v>68</v>
      </c>
      <c r="P102371">
        <v>0</v>
      </c>
      <c r="Q102371" s="9">
        <v>43963</v>
      </c>
    </row>
    <row r="102372" spans="1:17">
      <c r="A102372" t="s">
        <v>84463</v>
      </c>
      <c r="B102372" t="s">
        <v>187829</v>
      </c>
      <c r="C102372" s="8">
        <v>44750</v>
      </c>
      <c r="D102372" s="9">
        <v>44752</v>
      </c>
      <c r="E102372" s="9">
        <v>44759</v>
      </c>
      <c r="G102372" t="s">
        <v>39</v>
      </c>
      <c r="H102372" t="s">
        <v>457</v>
      </c>
      <c r="I102372">
        <v>168</v>
      </c>
      <c r="J102372">
        <v>168</v>
      </c>
      <c r="K102372" t="s">
        <v>21</v>
      </c>
      <c r="L102372" t="s">
        <v>22</v>
      </c>
      <c r="M102372" t="s">
        <v>23</v>
      </c>
      <c r="N102372" t="s">
        <v>24</v>
      </c>
      <c r="O102372" t="s">
        <v>43</v>
      </c>
      <c r="P102372">
        <v>1</v>
      </c>
      <c r="Q102372" s="9">
        <v>44680</v>
      </c>
    </row>
    <row r="102373" spans="1:17">
      <c r="A102373" t="s">
        <v>70757</v>
      </c>
      <c r="B102373" t="s">
        <v>187830</v>
      </c>
      <c r="C102373" s="8">
        <v>44314</v>
      </c>
      <c r="D102373" s="9">
        <v>44317</v>
      </c>
      <c r="E102373" s="9">
        <v>44321</v>
      </c>
      <c r="G102373" t="s">
        <v>353</v>
      </c>
      <c r="H102373" t="s">
        <v>354</v>
      </c>
      <c r="I102373">
        <v>334.62</v>
      </c>
      <c r="J102373">
        <v>288</v>
      </c>
      <c r="K102373" t="s">
        <v>33</v>
      </c>
      <c r="L102373" t="s">
        <v>22</v>
      </c>
      <c r="M102373" t="s">
        <v>117</v>
      </c>
      <c r="N102373" t="s">
        <v>118</v>
      </c>
      <c r="O102373" t="s">
        <v>68</v>
      </c>
      <c r="P102373">
        <v>0</v>
      </c>
      <c r="Q102373" s="9">
        <v>44281</v>
      </c>
    </row>
    <row r="102374" spans="1:17">
      <c r="A102374" t="s">
        <v>80999</v>
      </c>
      <c r="B102374" t="s">
        <v>187831</v>
      </c>
      <c r="C102374" s="8">
        <v>44314</v>
      </c>
      <c r="D102374" s="9">
        <v>44317</v>
      </c>
      <c r="E102374" s="9">
        <v>44321</v>
      </c>
      <c r="G102374" t="s">
        <v>154</v>
      </c>
      <c r="H102374" t="s">
        <v>425</v>
      </c>
      <c r="I102374">
        <v>49.98</v>
      </c>
      <c r="J102374">
        <v>49.98</v>
      </c>
      <c r="K102374" t="s">
        <v>21</v>
      </c>
      <c r="L102374" t="s">
        <v>74</v>
      </c>
      <c r="M102374" t="s">
        <v>23</v>
      </c>
      <c r="N102374" t="s">
        <v>24</v>
      </c>
      <c r="O102374" t="s">
        <v>25</v>
      </c>
      <c r="P102374">
        <v>1</v>
      </c>
      <c r="Q102374" s="9">
        <v>44316</v>
      </c>
    </row>
    <row r="102375" spans="1:17">
      <c r="A102375" t="s">
        <v>38930</v>
      </c>
      <c r="B102375" t="s">
        <v>187832</v>
      </c>
      <c r="C102375" s="8">
        <v>44251</v>
      </c>
      <c r="D102375" s="9">
        <v>44252</v>
      </c>
      <c r="E102375" s="9">
        <v>44260</v>
      </c>
      <c r="G102375" t="s">
        <v>28</v>
      </c>
      <c r="H102375" t="s">
        <v>29</v>
      </c>
      <c r="I102375">
        <v>480</v>
      </c>
      <c r="J102375">
        <v>480</v>
      </c>
      <c r="K102375" t="s">
        <v>21</v>
      </c>
      <c r="L102375" t="s">
        <v>22</v>
      </c>
      <c r="M102375" t="s">
        <v>139</v>
      </c>
      <c r="N102375" t="s">
        <v>140</v>
      </c>
      <c r="O102375" t="s">
        <v>25</v>
      </c>
      <c r="P102375">
        <v>0</v>
      </c>
      <c r="Q102375" s="9">
        <v>41903</v>
      </c>
    </row>
    <row r="102376" spans="1:17">
      <c r="A102376" t="s">
        <v>46728</v>
      </c>
      <c r="B102376" t="s">
        <v>187833</v>
      </c>
      <c r="C102376" s="8">
        <v>44640</v>
      </c>
      <c r="D102376" s="9">
        <v>44643</v>
      </c>
      <c r="E102376" s="9">
        <v>44647</v>
      </c>
      <c r="G102376" t="s">
        <v>39</v>
      </c>
      <c r="H102376" t="s">
        <v>457</v>
      </c>
      <c r="I102376">
        <v>176.68</v>
      </c>
      <c r="J102376">
        <v>138</v>
      </c>
      <c r="K102376" t="s">
        <v>64</v>
      </c>
      <c r="L102376" t="s">
        <v>22</v>
      </c>
      <c r="M102376" t="s">
        <v>23</v>
      </c>
      <c r="N102376" t="s">
        <v>24</v>
      </c>
      <c r="O102376" t="s">
        <v>65</v>
      </c>
      <c r="P102376">
        <v>1</v>
      </c>
      <c r="Q102376" s="9">
        <v>44595</v>
      </c>
    </row>
    <row r="102377" spans="1:17">
      <c r="A102377" t="s">
        <v>48040</v>
      </c>
      <c r="B102377" t="s">
        <v>187834</v>
      </c>
      <c r="C102377" s="8">
        <v>44309</v>
      </c>
      <c r="D102377" s="9">
        <v>44310</v>
      </c>
      <c r="E102377" s="9">
        <v>44318</v>
      </c>
      <c r="G102377" t="s">
        <v>39</v>
      </c>
      <c r="H102377" t="s">
        <v>457</v>
      </c>
      <c r="I102377">
        <v>164.46</v>
      </c>
      <c r="J102377">
        <v>138</v>
      </c>
      <c r="K102377" t="s">
        <v>33</v>
      </c>
      <c r="L102377" t="s">
        <v>22</v>
      </c>
      <c r="M102377" t="s">
        <v>23</v>
      </c>
      <c r="N102377" t="s">
        <v>24</v>
      </c>
      <c r="O102377" t="s">
        <v>79</v>
      </c>
      <c r="P102377">
        <v>1</v>
      </c>
      <c r="Q102377" s="9">
        <v>44299</v>
      </c>
    </row>
    <row r="102378" spans="1:17">
      <c r="A102378" t="s">
        <v>27774</v>
      </c>
      <c r="B102378" t="s">
        <v>187835</v>
      </c>
      <c r="C102378" s="8">
        <v>44480</v>
      </c>
      <c r="D102378" s="9">
        <v>44482</v>
      </c>
      <c r="E102378" s="9">
        <v>44486</v>
      </c>
      <c r="G102378" t="s">
        <v>154</v>
      </c>
      <c r="H102378" t="s">
        <v>155</v>
      </c>
      <c r="I102378">
        <v>70</v>
      </c>
      <c r="J102378">
        <v>70</v>
      </c>
      <c r="K102378" t="s">
        <v>21</v>
      </c>
      <c r="L102378" t="s">
        <v>22</v>
      </c>
      <c r="M102378" t="s">
        <v>139</v>
      </c>
      <c r="N102378" t="s">
        <v>140</v>
      </c>
      <c r="O102378" t="s">
        <v>25</v>
      </c>
      <c r="P102378">
        <v>0</v>
      </c>
      <c r="Q102378" s="9">
        <v>44486</v>
      </c>
    </row>
    <row r="102379" spans="1:17">
      <c r="A102379" t="s">
        <v>36213</v>
      </c>
      <c r="B102379" t="s">
        <v>187836</v>
      </c>
      <c r="C102379" s="8">
        <v>44777</v>
      </c>
      <c r="D102379" s="9">
        <v>44778</v>
      </c>
      <c r="E102379" s="9">
        <v>44787</v>
      </c>
      <c r="G102379" t="s">
        <v>31</v>
      </c>
      <c r="H102379">
        <v>8315</v>
      </c>
      <c r="I102379">
        <v>22.94</v>
      </c>
      <c r="J102379">
        <v>22.94</v>
      </c>
      <c r="K102379" t="s">
        <v>21</v>
      </c>
      <c r="L102379" t="s">
        <v>74</v>
      </c>
      <c r="M102379" t="s">
        <v>139</v>
      </c>
      <c r="N102379" t="s">
        <v>140</v>
      </c>
      <c r="O102379" t="s">
        <v>25</v>
      </c>
      <c r="P102379">
        <v>0</v>
      </c>
      <c r="Q102379" s="9">
        <v>44446</v>
      </c>
    </row>
    <row r="102380" spans="1:17">
      <c r="A102380" t="s">
        <v>18376</v>
      </c>
      <c r="B102380" t="s">
        <v>187837</v>
      </c>
      <c r="C102380" s="8">
        <v>44329</v>
      </c>
      <c r="D102380" s="9">
        <v>44331</v>
      </c>
      <c r="E102380" s="9">
        <v>44339</v>
      </c>
      <c r="G102380" t="s">
        <v>28</v>
      </c>
      <c r="H102380" t="s">
        <v>29</v>
      </c>
      <c r="I102380">
        <v>351.35</v>
      </c>
      <c r="J102380">
        <v>302.39999999999998</v>
      </c>
      <c r="K102380" t="s">
        <v>33</v>
      </c>
      <c r="L102380" t="s">
        <v>22</v>
      </c>
      <c r="M102380" t="s">
        <v>23</v>
      </c>
      <c r="N102380" t="s">
        <v>24</v>
      </c>
      <c r="O102380" t="s">
        <v>98</v>
      </c>
      <c r="P102380">
        <v>1</v>
      </c>
      <c r="Q102380" s="9">
        <v>44212</v>
      </c>
    </row>
    <row r="102381" spans="1:17">
      <c r="A102381" t="s">
        <v>2817</v>
      </c>
      <c r="B102381" t="s">
        <v>187838</v>
      </c>
      <c r="C102381" s="8">
        <v>43550</v>
      </c>
      <c r="D102381" s="9">
        <v>43553</v>
      </c>
      <c r="E102381" s="9">
        <v>43559</v>
      </c>
      <c r="G102381" t="s">
        <v>28</v>
      </c>
      <c r="H102381" t="s">
        <v>29</v>
      </c>
      <c r="I102381">
        <v>420.03</v>
      </c>
      <c r="J102381">
        <v>378</v>
      </c>
      <c r="K102381" t="s">
        <v>33</v>
      </c>
      <c r="L102381" t="s">
        <v>22</v>
      </c>
      <c r="M102381" t="s">
        <v>23</v>
      </c>
      <c r="N102381" t="s">
        <v>24</v>
      </c>
      <c r="O102381" t="s">
        <v>107</v>
      </c>
      <c r="P102381">
        <v>0</v>
      </c>
      <c r="Q102381" s="9">
        <v>43480</v>
      </c>
    </row>
    <row r="102382" spans="1:17">
      <c r="A102382" t="s">
        <v>2817</v>
      </c>
      <c r="B102382" t="s">
        <v>187839</v>
      </c>
      <c r="C102382" s="8">
        <v>43770</v>
      </c>
      <c r="D102382" s="9">
        <v>43772</v>
      </c>
      <c r="E102382" s="9">
        <v>43776</v>
      </c>
      <c r="G102382" t="s">
        <v>19</v>
      </c>
      <c r="H102382" t="s">
        <v>20</v>
      </c>
      <c r="I102382">
        <v>1676.73</v>
      </c>
      <c r="J102382">
        <v>1542.64</v>
      </c>
      <c r="K102382" t="s">
        <v>33</v>
      </c>
      <c r="L102382" t="s">
        <v>22</v>
      </c>
      <c r="M102382" t="s">
        <v>23</v>
      </c>
      <c r="N102382" t="s">
        <v>24</v>
      </c>
      <c r="O102382" t="s">
        <v>107</v>
      </c>
      <c r="P102382">
        <v>0</v>
      </c>
      <c r="Q102382" s="9">
        <v>43492</v>
      </c>
    </row>
    <row r="102383" spans="1:17">
      <c r="A102383" t="s">
        <v>46055</v>
      </c>
      <c r="B102383" t="s">
        <v>187840</v>
      </c>
      <c r="C102383" s="8">
        <v>44491</v>
      </c>
      <c r="D102383" s="9">
        <v>44492</v>
      </c>
      <c r="E102383" s="9">
        <v>44496</v>
      </c>
      <c r="G102383" t="s">
        <v>31</v>
      </c>
      <c r="H102383">
        <v>8315</v>
      </c>
      <c r="I102383">
        <v>23.42</v>
      </c>
      <c r="J102383">
        <v>23.42</v>
      </c>
      <c r="K102383" t="s">
        <v>21</v>
      </c>
      <c r="L102383" t="s">
        <v>74</v>
      </c>
      <c r="M102383" t="s">
        <v>23</v>
      </c>
      <c r="N102383" t="s">
        <v>24</v>
      </c>
      <c r="O102383" t="s">
        <v>25</v>
      </c>
      <c r="P102383">
        <v>1</v>
      </c>
      <c r="Q102383" s="9">
        <v>44461</v>
      </c>
    </row>
    <row r="102384" spans="1:17">
      <c r="A102384" t="s">
        <v>84666</v>
      </c>
      <c r="B102384" t="s">
        <v>187841</v>
      </c>
      <c r="C102384" s="8">
        <v>44257</v>
      </c>
      <c r="D102384" s="9">
        <v>44259</v>
      </c>
      <c r="E102384" s="9">
        <v>44262</v>
      </c>
      <c r="F102384" s="9">
        <v>44961</v>
      </c>
      <c r="G102384" t="s">
        <v>113</v>
      </c>
      <c r="H102384" t="s">
        <v>114</v>
      </c>
      <c r="I102384">
        <v>1006.13</v>
      </c>
      <c r="J102384">
        <v>1298</v>
      </c>
      <c r="K102384" t="s">
        <v>120</v>
      </c>
      <c r="L102384" t="s">
        <v>22</v>
      </c>
      <c r="M102384" t="s">
        <v>23</v>
      </c>
      <c r="N102384" t="s">
        <v>24</v>
      </c>
      <c r="O102384" t="s">
        <v>124</v>
      </c>
      <c r="P102384">
        <v>0</v>
      </c>
      <c r="Q102384" s="9">
        <v>44213</v>
      </c>
    </row>
    <row r="102385" spans="1:17">
      <c r="A102385" t="s">
        <v>54155</v>
      </c>
      <c r="B102385" t="s">
        <v>187842</v>
      </c>
      <c r="C102385" s="8">
        <v>44767</v>
      </c>
      <c r="D102385" s="9">
        <v>44768</v>
      </c>
      <c r="E102385" s="9">
        <v>44777</v>
      </c>
      <c r="G102385" t="s">
        <v>31</v>
      </c>
      <c r="H102385">
        <v>2997</v>
      </c>
      <c r="I102385">
        <v>16.100000000000001</v>
      </c>
      <c r="J102385">
        <v>16.239999999999998</v>
      </c>
      <c r="K102385" t="s">
        <v>33</v>
      </c>
      <c r="L102385" t="s">
        <v>74</v>
      </c>
      <c r="M102385" t="s">
        <v>23</v>
      </c>
      <c r="N102385" t="s">
        <v>24</v>
      </c>
      <c r="O102385" t="s">
        <v>65</v>
      </c>
      <c r="P102385">
        <v>0</v>
      </c>
      <c r="Q102385" s="9">
        <v>44275</v>
      </c>
    </row>
    <row r="102386" spans="1:17">
      <c r="A102386" t="s">
        <v>11525</v>
      </c>
      <c r="B102386" t="s">
        <v>187843</v>
      </c>
      <c r="C102386" s="8">
        <v>44077</v>
      </c>
      <c r="D102386" s="9">
        <v>44080</v>
      </c>
      <c r="E102386" s="9">
        <v>44086</v>
      </c>
      <c r="F102386" s="9">
        <v>44831</v>
      </c>
      <c r="G102386" t="s">
        <v>28</v>
      </c>
      <c r="H102386" t="s">
        <v>455</v>
      </c>
      <c r="I102386">
        <v>480</v>
      </c>
      <c r="J102386">
        <v>480</v>
      </c>
      <c r="K102386" t="s">
        <v>21</v>
      </c>
      <c r="L102386" t="s">
        <v>22</v>
      </c>
      <c r="M102386" t="s">
        <v>139</v>
      </c>
      <c r="N102386" t="s">
        <v>140</v>
      </c>
      <c r="O102386" t="s">
        <v>85</v>
      </c>
      <c r="P102386">
        <v>1</v>
      </c>
      <c r="Q102386" s="9">
        <v>42129</v>
      </c>
    </row>
    <row r="102387" spans="1:17">
      <c r="A102387" t="s">
        <v>11525</v>
      </c>
      <c r="B102387" t="s">
        <v>187844</v>
      </c>
      <c r="C102387" s="8">
        <v>44077</v>
      </c>
      <c r="D102387" s="9">
        <v>44080</v>
      </c>
      <c r="E102387" s="9">
        <v>44086</v>
      </c>
      <c r="F102387" s="9">
        <v>44831</v>
      </c>
      <c r="G102387" t="s">
        <v>28</v>
      </c>
      <c r="H102387" t="s">
        <v>455</v>
      </c>
      <c r="I102387">
        <v>480</v>
      </c>
      <c r="J102387">
        <v>480</v>
      </c>
      <c r="K102387" t="s">
        <v>21</v>
      </c>
      <c r="L102387" t="s">
        <v>22</v>
      </c>
      <c r="M102387" t="s">
        <v>139</v>
      </c>
      <c r="N102387" t="s">
        <v>140</v>
      </c>
      <c r="O102387" t="s">
        <v>85</v>
      </c>
      <c r="P102387">
        <v>1</v>
      </c>
      <c r="Q102387" s="9">
        <v>42129</v>
      </c>
    </row>
    <row r="102388" spans="1:17">
      <c r="A102388" t="s">
        <v>81957</v>
      </c>
      <c r="B102388" t="s">
        <v>187845</v>
      </c>
      <c r="C102388" s="8">
        <v>44590</v>
      </c>
      <c r="D102388" s="9">
        <v>44593</v>
      </c>
      <c r="E102388" s="9">
        <v>44595</v>
      </c>
      <c r="G102388" t="s">
        <v>31</v>
      </c>
      <c r="H102388" t="s">
        <v>72</v>
      </c>
      <c r="I102388">
        <v>13.98</v>
      </c>
      <c r="J102388">
        <v>13.98</v>
      </c>
      <c r="K102388" t="s">
        <v>21</v>
      </c>
      <c r="L102388" t="s">
        <v>74</v>
      </c>
      <c r="M102388" t="s">
        <v>139</v>
      </c>
      <c r="N102388" t="s">
        <v>140</v>
      </c>
      <c r="O102388" t="s">
        <v>25</v>
      </c>
      <c r="P102388">
        <v>0</v>
      </c>
      <c r="Q102388" s="9">
        <v>44487</v>
      </c>
    </row>
    <row r="102389" spans="1:17">
      <c r="A102389" t="s">
        <v>71715</v>
      </c>
      <c r="B102389" t="s">
        <v>187846</v>
      </c>
      <c r="C102389" s="8">
        <v>43688</v>
      </c>
      <c r="D102389" s="9">
        <v>43689</v>
      </c>
      <c r="E102389" s="9">
        <v>43697</v>
      </c>
      <c r="G102389" t="s">
        <v>113</v>
      </c>
      <c r="H102389" t="s">
        <v>114</v>
      </c>
      <c r="I102389">
        <v>1198</v>
      </c>
      <c r="J102389">
        <v>1198</v>
      </c>
      <c r="K102389" t="s">
        <v>21</v>
      </c>
      <c r="L102389" t="s">
        <v>22</v>
      </c>
      <c r="M102389" t="s">
        <v>23</v>
      </c>
      <c r="N102389" t="s">
        <v>24</v>
      </c>
      <c r="O102389" t="s">
        <v>25</v>
      </c>
      <c r="P102389">
        <v>0</v>
      </c>
      <c r="Q102389" s="9">
        <v>43682</v>
      </c>
    </row>
    <row r="102390" spans="1:17">
      <c r="A102390" t="s">
        <v>29310</v>
      </c>
      <c r="B102390" t="s">
        <v>187847</v>
      </c>
      <c r="C102390" s="8">
        <v>44237</v>
      </c>
      <c r="D102390" s="9">
        <v>44240</v>
      </c>
      <c r="E102390" s="9">
        <v>44243</v>
      </c>
      <c r="G102390" t="s">
        <v>39</v>
      </c>
      <c r="H102390" t="s">
        <v>457</v>
      </c>
      <c r="I102390">
        <v>168</v>
      </c>
      <c r="J102390">
        <v>168</v>
      </c>
      <c r="K102390" t="s">
        <v>21</v>
      </c>
      <c r="L102390" t="s">
        <v>22</v>
      </c>
      <c r="M102390" t="s">
        <v>23</v>
      </c>
      <c r="N102390" t="s">
        <v>24</v>
      </c>
      <c r="O102390" t="s">
        <v>234</v>
      </c>
      <c r="P102390">
        <v>1</v>
      </c>
      <c r="Q102390" s="9">
        <v>44223</v>
      </c>
    </row>
    <row r="102391" spans="1:17">
      <c r="A102391" t="s">
        <v>48639</v>
      </c>
      <c r="B102391" t="s">
        <v>187848</v>
      </c>
      <c r="C102391" s="8">
        <v>43490</v>
      </c>
      <c r="D102391" s="9">
        <v>43491</v>
      </c>
      <c r="E102391" s="9">
        <v>43499</v>
      </c>
      <c r="G102391" t="s">
        <v>113</v>
      </c>
      <c r="H102391" t="s">
        <v>114</v>
      </c>
      <c r="I102391">
        <v>1198</v>
      </c>
      <c r="J102391">
        <v>1198</v>
      </c>
      <c r="K102391" t="s">
        <v>21</v>
      </c>
      <c r="L102391" t="s">
        <v>22</v>
      </c>
      <c r="M102391" t="s">
        <v>23</v>
      </c>
      <c r="N102391" t="s">
        <v>24</v>
      </c>
      <c r="O102391" t="s">
        <v>43</v>
      </c>
      <c r="P102391">
        <v>0</v>
      </c>
      <c r="Q102391" s="9">
        <v>43434</v>
      </c>
    </row>
    <row r="102392" spans="1:17">
      <c r="A102392" t="s">
        <v>19899</v>
      </c>
      <c r="B102392" t="s">
        <v>187849</v>
      </c>
      <c r="C102392" s="8">
        <v>44511</v>
      </c>
      <c r="D102392" s="9">
        <v>44514</v>
      </c>
      <c r="E102392" s="9">
        <v>44520</v>
      </c>
      <c r="G102392" t="s">
        <v>39</v>
      </c>
      <c r="H102392" t="s">
        <v>457</v>
      </c>
      <c r="I102392">
        <v>168</v>
      </c>
      <c r="J102392">
        <v>168</v>
      </c>
      <c r="K102392" t="s">
        <v>21</v>
      </c>
      <c r="L102392" t="s">
        <v>22</v>
      </c>
      <c r="M102392" t="s">
        <v>139</v>
      </c>
      <c r="N102392" t="s">
        <v>140</v>
      </c>
      <c r="O102392" t="s">
        <v>25</v>
      </c>
      <c r="P102392">
        <v>1</v>
      </c>
      <c r="Q102392" s="9">
        <v>43988</v>
      </c>
    </row>
    <row r="102393" spans="1:17">
      <c r="A102393" t="s">
        <v>84170</v>
      </c>
      <c r="B102393" t="s">
        <v>187850</v>
      </c>
      <c r="C102393" s="8">
        <v>44778</v>
      </c>
      <c r="D102393" s="9">
        <v>44780</v>
      </c>
      <c r="E102393" s="9">
        <v>44787</v>
      </c>
      <c r="G102393" t="s">
        <v>39</v>
      </c>
      <c r="H102393" t="s">
        <v>457</v>
      </c>
      <c r="I102393">
        <v>168</v>
      </c>
      <c r="J102393">
        <v>168</v>
      </c>
      <c r="K102393" t="s">
        <v>21</v>
      </c>
      <c r="L102393" t="s">
        <v>22</v>
      </c>
      <c r="M102393" t="s">
        <v>23</v>
      </c>
      <c r="N102393" t="s">
        <v>24</v>
      </c>
      <c r="O102393" t="s">
        <v>25</v>
      </c>
      <c r="P102393">
        <v>1</v>
      </c>
      <c r="Q102393" s="9">
        <v>44666</v>
      </c>
    </row>
    <row r="102394" spans="1:17">
      <c r="A102394" t="s">
        <v>80979</v>
      </c>
      <c r="B102394" t="s">
        <v>187851</v>
      </c>
      <c r="C102394" s="8">
        <v>44503</v>
      </c>
      <c r="D102394" s="9">
        <v>44504</v>
      </c>
      <c r="E102394" s="9">
        <v>44508</v>
      </c>
      <c r="G102394" t="s">
        <v>39</v>
      </c>
      <c r="H102394" t="s">
        <v>457</v>
      </c>
      <c r="I102394">
        <v>168</v>
      </c>
      <c r="J102394">
        <v>168</v>
      </c>
      <c r="K102394" t="s">
        <v>21</v>
      </c>
      <c r="L102394" t="s">
        <v>22</v>
      </c>
      <c r="M102394" t="s">
        <v>731</v>
      </c>
      <c r="N102394" t="s">
        <v>286</v>
      </c>
      <c r="O102394" t="s">
        <v>1324</v>
      </c>
      <c r="P102394">
        <v>1</v>
      </c>
      <c r="Q102394" s="9">
        <v>40235</v>
      </c>
    </row>
    <row r="102395" spans="1:17">
      <c r="A102395" t="s">
        <v>12474</v>
      </c>
      <c r="B102395" t="s">
        <v>187852</v>
      </c>
      <c r="C102395" s="8">
        <v>43727</v>
      </c>
      <c r="D102395" s="9">
        <v>43729</v>
      </c>
      <c r="E102395" s="9">
        <v>43736</v>
      </c>
      <c r="F102395" s="9">
        <v>44473</v>
      </c>
      <c r="G102395" t="s">
        <v>39</v>
      </c>
      <c r="H102395" t="s">
        <v>40</v>
      </c>
      <c r="I102395">
        <v>168</v>
      </c>
      <c r="J102395">
        <v>168</v>
      </c>
      <c r="K102395" t="s">
        <v>21</v>
      </c>
      <c r="L102395" t="s">
        <v>22</v>
      </c>
      <c r="M102395" t="s">
        <v>23</v>
      </c>
      <c r="N102395" t="s">
        <v>24</v>
      </c>
      <c r="O102395" t="s">
        <v>25</v>
      </c>
      <c r="P102395">
        <v>0</v>
      </c>
      <c r="Q102395" s="9">
        <v>42306</v>
      </c>
    </row>
    <row r="102396" spans="1:17">
      <c r="A102396" t="s">
        <v>12474</v>
      </c>
      <c r="B102396" t="s">
        <v>187853</v>
      </c>
      <c r="C102396" s="8">
        <v>43727</v>
      </c>
      <c r="D102396" s="9">
        <v>43729</v>
      </c>
      <c r="E102396" s="9">
        <v>43736</v>
      </c>
      <c r="F102396" s="9">
        <v>44473</v>
      </c>
      <c r="G102396" t="s">
        <v>39</v>
      </c>
      <c r="H102396" t="s">
        <v>40</v>
      </c>
      <c r="I102396">
        <v>168</v>
      </c>
      <c r="J102396">
        <v>168</v>
      </c>
      <c r="K102396" t="s">
        <v>21</v>
      </c>
      <c r="L102396" t="s">
        <v>22</v>
      </c>
      <c r="M102396" t="s">
        <v>23</v>
      </c>
      <c r="N102396" t="s">
        <v>24</v>
      </c>
      <c r="O102396" t="s">
        <v>25</v>
      </c>
      <c r="P102396">
        <v>0</v>
      </c>
      <c r="Q102396" s="9">
        <v>42306</v>
      </c>
    </row>
    <row r="102397" spans="1:17">
      <c r="A102397" t="s">
        <v>62639</v>
      </c>
      <c r="B102397" t="s">
        <v>187854</v>
      </c>
      <c r="C102397" s="8">
        <v>44329</v>
      </c>
      <c r="D102397" s="9">
        <v>44332</v>
      </c>
      <c r="E102397" s="9">
        <v>44336</v>
      </c>
      <c r="G102397" t="s">
        <v>39</v>
      </c>
      <c r="H102397" t="s">
        <v>457</v>
      </c>
      <c r="I102397">
        <v>168</v>
      </c>
      <c r="J102397">
        <v>168</v>
      </c>
      <c r="K102397" t="s">
        <v>21</v>
      </c>
      <c r="L102397" t="s">
        <v>22</v>
      </c>
      <c r="M102397" t="s">
        <v>23</v>
      </c>
      <c r="N102397" t="s">
        <v>24</v>
      </c>
      <c r="O102397" t="s">
        <v>25</v>
      </c>
      <c r="P102397">
        <v>1</v>
      </c>
      <c r="Q102397" s="9">
        <v>44304</v>
      </c>
    </row>
    <row r="102398" spans="1:17">
      <c r="A102398" t="s">
        <v>50151</v>
      </c>
      <c r="B102398" t="s">
        <v>187855</v>
      </c>
      <c r="C102398" s="8">
        <v>44472</v>
      </c>
      <c r="D102398" s="9">
        <v>44475</v>
      </c>
      <c r="E102398" s="9">
        <v>44480</v>
      </c>
      <c r="G102398" t="s">
        <v>154</v>
      </c>
      <c r="H102398" t="s">
        <v>425</v>
      </c>
      <c r="I102398">
        <v>49.98</v>
      </c>
      <c r="J102398">
        <v>49.98</v>
      </c>
      <c r="K102398" t="s">
        <v>21</v>
      </c>
      <c r="L102398" t="s">
        <v>74</v>
      </c>
      <c r="M102398" t="s">
        <v>23</v>
      </c>
      <c r="N102398" t="s">
        <v>24</v>
      </c>
      <c r="O102398" t="s">
        <v>25</v>
      </c>
      <c r="P102398">
        <v>1</v>
      </c>
      <c r="Q102398" s="9">
        <v>44448</v>
      </c>
    </row>
    <row r="102399" spans="1:17">
      <c r="A102399" t="s">
        <v>44870</v>
      </c>
      <c r="B102399" t="s">
        <v>187856</v>
      </c>
      <c r="C102399" s="8">
        <v>44729</v>
      </c>
      <c r="D102399" s="9">
        <v>44730</v>
      </c>
      <c r="E102399" s="9">
        <v>44739</v>
      </c>
      <c r="G102399" t="s">
        <v>31</v>
      </c>
      <c r="H102399" t="s">
        <v>94</v>
      </c>
      <c r="I102399">
        <v>13.98</v>
      </c>
      <c r="J102399">
        <v>13.98</v>
      </c>
      <c r="K102399" t="s">
        <v>21</v>
      </c>
      <c r="L102399" t="s">
        <v>74</v>
      </c>
      <c r="M102399" t="s">
        <v>23</v>
      </c>
      <c r="N102399" t="s">
        <v>24</v>
      </c>
      <c r="O102399" t="s">
        <v>25</v>
      </c>
      <c r="P102399">
        <v>0</v>
      </c>
      <c r="Q102399" s="9">
        <v>44693</v>
      </c>
    </row>
    <row r="102400" spans="1:17">
      <c r="A102400" t="s">
        <v>19986</v>
      </c>
      <c r="B102400" t="s">
        <v>187857</v>
      </c>
      <c r="C102400" s="8">
        <v>43709</v>
      </c>
      <c r="D102400" s="9">
        <v>43710</v>
      </c>
      <c r="E102400" s="9">
        <v>43718</v>
      </c>
      <c r="G102400" t="s">
        <v>39</v>
      </c>
      <c r="H102400" t="s">
        <v>625</v>
      </c>
      <c r="I102400">
        <v>167.98</v>
      </c>
      <c r="J102400">
        <v>167.98</v>
      </c>
      <c r="K102400" t="s">
        <v>21</v>
      </c>
      <c r="L102400" t="s">
        <v>74</v>
      </c>
      <c r="M102400" t="s">
        <v>139</v>
      </c>
      <c r="N102400" t="s">
        <v>140</v>
      </c>
      <c r="O102400" t="s">
        <v>25</v>
      </c>
      <c r="P102400">
        <v>1</v>
      </c>
      <c r="Q102400" s="9">
        <v>43196</v>
      </c>
    </row>
    <row r="102401" spans="1:17">
      <c r="A102401" t="s">
        <v>53335</v>
      </c>
      <c r="B102401" t="s">
        <v>187858</v>
      </c>
      <c r="C102401" s="8">
        <v>43615</v>
      </c>
      <c r="D102401" s="9">
        <v>43617</v>
      </c>
      <c r="E102401" s="9">
        <v>43621</v>
      </c>
      <c r="G102401" t="s">
        <v>31</v>
      </c>
      <c r="H102401" t="s">
        <v>32</v>
      </c>
      <c r="I102401">
        <v>19.27</v>
      </c>
      <c r="J102401">
        <v>26</v>
      </c>
      <c r="K102401" t="s">
        <v>120</v>
      </c>
      <c r="L102401" t="s">
        <v>22</v>
      </c>
      <c r="M102401" t="s">
        <v>23</v>
      </c>
      <c r="N102401" t="s">
        <v>24</v>
      </c>
      <c r="O102401" t="s">
        <v>56</v>
      </c>
      <c r="P102401">
        <v>0</v>
      </c>
      <c r="Q102401" s="9">
        <v>40795</v>
      </c>
    </row>
    <row r="102402" spans="1:17">
      <c r="A102402" t="s">
        <v>5615</v>
      </c>
      <c r="B102402" t="s">
        <v>187859</v>
      </c>
      <c r="C102402" s="8">
        <v>43663</v>
      </c>
      <c r="D102402" s="9">
        <v>43666</v>
      </c>
      <c r="E102402" s="9">
        <v>43670</v>
      </c>
      <c r="G102402" t="s">
        <v>19</v>
      </c>
      <c r="H102402" t="s">
        <v>20</v>
      </c>
      <c r="I102402">
        <v>1932.76</v>
      </c>
      <c r="J102402">
        <v>1932.76</v>
      </c>
      <c r="K102402" t="s">
        <v>21</v>
      </c>
      <c r="L102402" t="s">
        <v>22</v>
      </c>
      <c r="M102402" t="s">
        <v>23</v>
      </c>
      <c r="N102402" t="s">
        <v>24</v>
      </c>
      <c r="O102402" t="s">
        <v>25</v>
      </c>
      <c r="P102402">
        <v>0</v>
      </c>
      <c r="Q102402" s="9">
        <v>41349</v>
      </c>
    </row>
    <row r="102403" spans="1:17">
      <c r="A102403" t="s">
        <v>5615</v>
      </c>
      <c r="B102403" t="s">
        <v>187860</v>
      </c>
      <c r="C102403" s="8">
        <v>43663</v>
      </c>
      <c r="D102403" s="9">
        <v>43666</v>
      </c>
      <c r="E102403" s="9">
        <v>43670</v>
      </c>
      <c r="G102403" t="s">
        <v>19</v>
      </c>
      <c r="H102403" t="s">
        <v>20</v>
      </c>
      <c r="I102403">
        <v>1932.76</v>
      </c>
      <c r="J102403">
        <v>1932.76</v>
      </c>
      <c r="K102403" t="s">
        <v>21</v>
      </c>
      <c r="L102403" t="s">
        <v>22</v>
      </c>
      <c r="M102403" t="s">
        <v>23</v>
      </c>
      <c r="N102403" t="s">
        <v>24</v>
      </c>
      <c r="O102403" t="s">
        <v>25</v>
      </c>
      <c r="P102403">
        <v>0</v>
      </c>
      <c r="Q102403" s="9">
        <v>41349</v>
      </c>
    </row>
    <row r="102404" spans="1:17">
      <c r="A102404" t="s">
        <v>59946</v>
      </c>
      <c r="B102404" t="s">
        <v>187861</v>
      </c>
      <c r="C102404" s="8">
        <v>44199</v>
      </c>
      <c r="D102404" s="9">
        <v>44202</v>
      </c>
      <c r="E102404" s="9">
        <v>44204</v>
      </c>
      <c r="G102404" t="s">
        <v>31</v>
      </c>
      <c r="H102404" t="s">
        <v>32</v>
      </c>
      <c r="I102404">
        <v>21.12</v>
      </c>
      <c r="J102404">
        <v>1600</v>
      </c>
      <c r="K102404" t="s">
        <v>129</v>
      </c>
      <c r="L102404" t="s">
        <v>22</v>
      </c>
      <c r="M102404" t="s">
        <v>23</v>
      </c>
      <c r="N102404" t="s">
        <v>24</v>
      </c>
      <c r="O102404" t="s">
        <v>130</v>
      </c>
      <c r="P102404">
        <v>0</v>
      </c>
      <c r="Q102404" s="9">
        <v>44200</v>
      </c>
    </row>
    <row r="102405" spans="1:17">
      <c r="A102405" t="s">
        <v>24001</v>
      </c>
      <c r="B102405" t="s">
        <v>187862</v>
      </c>
      <c r="C102405" s="8">
        <v>43860</v>
      </c>
      <c r="D102405" s="9">
        <v>43862</v>
      </c>
      <c r="E102405" s="9">
        <v>43869</v>
      </c>
      <c r="G102405" t="s">
        <v>39</v>
      </c>
      <c r="H102405" t="s">
        <v>40</v>
      </c>
      <c r="I102405">
        <v>142.80000000000001</v>
      </c>
      <c r="J102405">
        <v>142.80000000000001</v>
      </c>
      <c r="K102405" t="s">
        <v>21</v>
      </c>
      <c r="L102405" t="s">
        <v>22</v>
      </c>
      <c r="M102405" t="s">
        <v>23</v>
      </c>
      <c r="N102405" t="s">
        <v>24</v>
      </c>
      <c r="O102405" t="s">
        <v>25</v>
      </c>
      <c r="P102405">
        <v>0</v>
      </c>
      <c r="Q102405" s="9">
        <v>42354</v>
      </c>
    </row>
    <row r="102406" spans="1:17">
      <c r="A102406" t="s">
        <v>84683</v>
      </c>
      <c r="B102406" t="s">
        <v>187863</v>
      </c>
      <c r="C102406" s="8">
        <v>44209</v>
      </c>
      <c r="D102406" s="9">
        <v>44211</v>
      </c>
      <c r="E102406" s="9">
        <v>44215</v>
      </c>
      <c r="G102406" t="s">
        <v>28</v>
      </c>
      <c r="H102406" t="s">
        <v>29</v>
      </c>
      <c r="I102406">
        <v>408</v>
      </c>
      <c r="J102406">
        <v>408</v>
      </c>
      <c r="K102406" t="s">
        <v>21</v>
      </c>
      <c r="L102406" t="s">
        <v>22</v>
      </c>
      <c r="M102406" t="s">
        <v>23</v>
      </c>
      <c r="N102406" t="s">
        <v>24</v>
      </c>
      <c r="O102406" t="s">
        <v>25</v>
      </c>
      <c r="P102406">
        <v>0</v>
      </c>
      <c r="Q102406" s="9">
        <v>42309</v>
      </c>
    </row>
    <row r="102407" spans="1:17">
      <c r="A102407" t="s">
        <v>43056</v>
      </c>
      <c r="B102407" t="s">
        <v>187864</v>
      </c>
      <c r="C102407" s="8">
        <v>44116</v>
      </c>
      <c r="D102407" s="9">
        <v>44119</v>
      </c>
      <c r="E102407" s="9">
        <v>44121</v>
      </c>
      <c r="G102407" t="s">
        <v>39</v>
      </c>
      <c r="H102407" t="s">
        <v>40</v>
      </c>
      <c r="I102407">
        <v>158.79</v>
      </c>
      <c r="J102407">
        <v>16800</v>
      </c>
      <c r="K102407" t="s">
        <v>55</v>
      </c>
      <c r="L102407" t="s">
        <v>22</v>
      </c>
      <c r="M102407" t="s">
        <v>23</v>
      </c>
      <c r="N102407" t="s">
        <v>24</v>
      </c>
      <c r="O102407" t="s">
        <v>56</v>
      </c>
      <c r="P102407">
        <v>0</v>
      </c>
      <c r="Q102407" s="9">
        <v>43046</v>
      </c>
    </row>
    <row r="102408" spans="1:17">
      <c r="A102408" t="s">
        <v>73111</v>
      </c>
      <c r="B102408" t="s">
        <v>187865</v>
      </c>
      <c r="C102408" s="8">
        <v>44830</v>
      </c>
      <c r="D102408" s="9">
        <v>44831</v>
      </c>
      <c r="E102408" s="9">
        <v>44839</v>
      </c>
      <c r="G102408" t="s">
        <v>28</v>
      </c>
      <c r="H102408" t="s">
        <v>29</v>
      </c>
      <c r="I102408">
        <v>334.1</v>
      </c>
      <c r="J102408">
        <v>334.1</v>
      </c>
      <c r="K102408" t="s">
        <v>21</v>
      </c>
      <c r="L102408" t="s">
        <v>22</v>
      </c>
      <c r="M102408" t="s">
        <v>23</v>
      </c>
      <c r="N102408" t="s">
        <v>24</v>
      </c>
      <c r="O102408" t="s">
        <v>25</v>
      </c>
      <c r="P102408">
        <v>0</v>
      </c>
      <c r="Q102408" s="9">
        <v>43996</v>
      </c>
    </row>
    <row r="102409" spans="1:17">
      <c r="A102409" t="s">
        <v>73111</v>
      </c>
      <c r="B102409" t="s">
        <v>187866</v>
      </c>
      <c r="C102409" s="8">
        <v>44768</v>
      </c>
      <c r="D102409" s="9">
        <v>44771</v>
      </c>
      <c r="E102409" s="9">
        <v>44777</v>
      </c>
      <c r="G102409" t="s">
        <v>39</v>
      </c>
      <c r="H102409" t="s">
        <v>40</v>
      </c>
      <c r="I102409">
        <v>168</v>
      </c>
      <c r="J102409">
        <v>168</v>
      </c>
      <c r="K102409" t="s">
        <v>21</v>
      </c>
      <c r="L102409" t="s">
        <v>22</v>
      </c>
      <c r="M102409" t="s">
        <v>23</v>
      </c>
      <c r="N102409" t="s">
        <v>24</v>
      </c>
      <c r="O102409" t="s">
        <v>25</v>
      </c>
      <c r="P102409">
        <v>0</v>
      </c>
      <c r="Q102409" s="9">
        <v>43993</v>
      </c>
    </row>
    <row r="102410" spans="1:17">
      <c r="A102410" t="s">
        <v>80987</v>
      </c>
      <c r="B102410" t="s">
        <v>187867</v>
      </c>
      <c r="C102410" s="8">
        <v>44395</v>
      </c>
      <c r="D102410" s="9">
        <v>44396</v>
      </c>
      <c r="E102410" s="9">
        <v>44400</v>
      </c>
      <c r="G102410" t="s">
        <v>39</v>
      </c>
      <c r="H102410" t="s">
        <v>457</v>
      </c>
      <c r="I102410">
        <v>159.61000000000001</v>
      </c>
      <c r="J102410">
        <v>138</v>
      </c>
      <c r="K102410" t="s">
        <v>33</v>
      </c>
      <c r="L102410" t="s">
        <v>22</v>
      </c>
      <c r="M102410" t="s">
        <v>23</v>
      </c>
      <c r="N102410" t="s">
        <v>24</v>
      </c>
      <c r="O102410" t="s">
        <v>79</v>
      </c>
      <c r="P102410">
        <v>1</v>
      </c>
      <c r="Q102410" s="9">
        <v>44376</v>
      </c>
    </row>
    <row r="102411" spans="1:17">
      <c r="A102411" t="s">
        <v>80987</v>
      </c>
      <c r="B102411" t="s">
        <v>187868</v>
      </c>
      <c r="C102411" s="8">
        <v>44583</v>
      </c>
      <c r="D102411" s="9">
        <v>44584</v>
      </c>
      <c r="E102411" s="9">
        <v>44592</v>
      </c>
      <c r="G102411" t="s">
        <v>39</v>
      </c>
      <c r="H102411" t="s">
        <v>40</v>
      </c>
      <c r="I102411">
        <v>154.57</v>
      </c>
      <c r="J102411">
        <v>138</v>
      </c>
      <c r="K102411" t="s">
        <v>33</v>
      </c>
      <c r="L102411" t="s">
        <v>22</v>
      </c>
      <c r="M102411" t="s">
        <v>23</v>
      </c>
      <c r="N102411" t="s">
        <v>24</v>
      </c>
      <c r="O102411" t="s">
        <v>79</v>
      </c>
      <c r="P102411">
        <v>0</v>
      </c>
      <c r="Q102411" s="9">
        <v>44356</v>
      </c>
    </row>
    <row r="102412" spans="1:17">
      <c r="A102412" t="s">
        <v>80987</v>
      </c>
      <c r="B102412" t="s">
        <v>187869</v>
      </c>
      <c r="C102412" s="8">
        <v>44585</v>
      </c>
      <c r="D102412" s="9">
        <v>44586</v>
      </c>
      <c r="E102412" s="9">
        <v>44592</v>
      </c>
      <c r="G102412" t="s">
        <v>28</v>
      </c>
      <c r="H102412" t="s">
        <v>29</v>
      </c>
      <c r="I102412">
        <v>184.54</v>
      </c>
      <c r="J102412">
        <v>164.76</v>
      </c>
      <c r="K102412" t="s">
        <v>33</v>
      </c>
      <c r="L102412" t="s">
        <v>22</v>
      </c>
      <c r="M102412" t="s">
        <v>23</v>
      </c>
      <c r="N102412" t="s">
        <v>24</v>
      </c>
      <c r="O102412" t="s">
        <v>79</v>
      </c>
      <c r="P102412">
        <v>0</v>
      </c>
      <c r="Q102412" s="9">
        <v>44372</v>
      </c>
    </row>
    <row r="102413" spans="1:17">
      <c r="A102413" t="s">
        <v>73373</v>
      </c>
      <c r="B102413" t="s">
        <v>187870</v>
      </c>
      <c r="C102413" s="8">
        <v>44449</v>
      </c>
      <c r="D102413" s="9">
        <v>44450</v>
      </c>
      <c r="E102413" s="9">
        <v>44454</v>
      </c>
      <c r="G102413" t="s">
        <v>154</v>
      </c>
      <c r="H102413" t="s">
        <v>425</v>
      </c>
      <c r="I102413">
        <v>19.98</v>
      </c>
      <c r="J102413">
        <v>19.98</v>
      </c>
      <c r="K102413" t="s">
        <v>21</v>
      </c>
      <c r="L102413" t="s">
        <v>74</v>
      </c>
      <c r="M102413" t="s">
        <v>23</v>
      </c>
      <c r="N102413" t="s">
        <v>24</v>
      </c>
      <c r="O102413" t="s">
        <v>25</v>
      </c>
      <c r="P102413">
        <v>0</v>
      </c>
      <c r="Q102413" s="9">
        <v>44422</v>
      </c>
    </row>
    <row r="102414" spans="1:17">
      <c r="A102414" t="s">
        <v>11885</v>
      </c>
      <c r="B102414" t="s">
        <v>187871</v>
      </c>
      <c r="C102414" s="8">
        <v>44537</v>
      </c>
      <c r="D102414" s="9">
        <v>44538</v>
      </c>
      <c r="E102414" s="9">
        <v>44542</v>
      </c>
      <c r="G102414" t="s">
        <v>28</v>
      </c>
      <c r="H102414" t="s">
        <v>455</v>
      </c>
      <c r="I102414">
        <v>480</v>
      </c>
      <c r="J102414">
        <v>480</v>
      </c>
      <c r="K102414" t="s">
        <v>21</v>
      </c>
      <c r="L102414" t="s">
        <v>22</v>
      </c>
      <c r="M102414" t="s">
        <v>139</v>
      </c>
      <c r="N102414" t="s">
        <v>140</v>
      </c>
      <c r="O102414" t="s">
        <v>25</v>
      </c>
      <c r="P102414">
        <v>1</v>
      </c>
      <c r="Q102414" s="9">
        <v>44536</v>
      </c>
    </row>
    <row r="102415" spans="1:17">
      <c r="A102415" t="s">
        <v>11885</v>
      </c>
      <c r="B102415" t="s">
        <v>187872</v>
      </c>
      <c r="C102415" s="8">
        <v>44537</v>
      </c>
      <c r="D102415" s="9">
        <v>44538</v>
      </c>
      <c r="E102415" s="9">
        <v>44542</v>
      </c>
      <c r="G102415" t="s">
        <v>28</v>
      </c>
      <c r="H102415" t="s">
        <v>455</v>
      </c>
      <c r="I102415">
        <v>480</v>
      </c>
      <c r="J102415">
        <v>480</v>
      </c>
      <c r="K102415" t="s">
        <v>21</v>
      </c>
      <c r="L102415" t="s">
        <v>22</v>
      </c>
      <c r="M102415" t="s">
        <v>139</v>
      </c>
      <c r="N102415" t="s">
        <v>140</v>
      </c>
      <c r="O102415" t="s">
        <v>25</v>
      </c>
      <c r="P102415">
        <v>1</v>
      </c>
      <c r="Q102415" s="9">
        <v>44536</v>
      </c>
    </row>
    <row r="102416" spans="1:17">
      <c r="A102416" t="s">
        <v>18218</v>
      </c>
      <c r="B102416" t="s">
        <v>187873</v>
      </c>
      <c r="C102416" s="8">
        <v>44061</v>
      </c>
      <c r="D102416" s="9">
        <v>44064</v>
      </c>
      <c r="E102416" s="9">
        <v>44066</v>
      </c>
      <c r="G102416" t="s">
        <v>39</v>
      </c>
      <c r="H102416" t="s">
        <v>40</v>
      </c>
      <c r="I102416">
        <v>155.41999999999999</v>
      </c>
      <c r="J102416">
        <v>138</v>
      </c>
      <c r="K102416" t="s">
        <v>33</v>
      </c>
      <c r="L102416" t="s">
        <v>22</v>
      </c>
      <c r="M102416" t="s">
        <v>731</v>
      </c>
      <c r="N102416" t="s">
        <v>286</v>
      </c>
      <c r="O102416" t="s">
        <v>107</v>
      </c>
      <c r="P102416">
        <v>0</v>
      </c>
      <c r="Q102416" s="9">
        <v>39955</v>
      </c>
    </row>
    <row r="102417" spans="1:17">
      <c r="A102417" t="s">
        <v>11683</v>
      </c>
      <c r="B102417" t="s">
        <v>187874</v>
      </c>
      <c r="C102417" s="8">
        <v>44186</v>
      </c>
      <c r="D102417" s="9">
        <v>44187</v>
      </c>
      <c r="E102417" s="9">
        <v>44196</v>
      </c>
      <c r="G102417" t="s">
        <v>31</v>
      </c>
      <c r="H102417">
        <v>2997</v>
      </c>
      <c r="I102417">
        <v>24</v>
      </c>
      <c r="J102417">
        <v>24</v>
      </c>
      <c r="K102417" t="s">
        <v>21</v>
      </c>
      <c r="L102417" t="s">
        <v>74</v>
      </c>
      <c r="M102417" t="s">
        <v>139</v>
      </c>
      <c r="N102417" t="s">
        <v>140</v>
      </c>
      <c r="O102417" t="s">
        <v>25</v>
      </c>
      <c r="P102417">
        <v>1</v>
      </c>
      <c r="Q102417" s="9">
        <v>44112</v>
      </c>
    </row>
    <row r="102418" spans="1:17">
      <c r="A102418" t="s">
        <v>11683</v>
      </c>
      <c r="B102418" t="s">
        <v>187875</v>
      </c>
      <c r="C102418" s="8">
        <v>44186</v>
      </c>
      <c r="D102418" s="9">
        <v>44187</v>
      </c>
      <c r="E102418" s="9">
        <v>44196</v>
      </c>
      <c r="G102418" t="s">
        <v>31</v>
      </c>
      <c r="H102418">
        <v>2997</v>
      </c>
      <c r="I102418">
        <v>24</v>
      </c>
      <c r="J102418">
        <v>24</v>
      </c>
      <c r="K102418" t="s">
        <v>21</v>
      </c>
      <c r="L102418" t="s">
        <v>74</v>
      </c>
      <c r="M102418" t="s">
        <v>139</v>
      </c>
      <c r="N102418" t="s">
        <v>140</v>
      </c>
      <c r="O102418" t="s">
        <v>25</v>
      </c>
      <c r="P102418">
        <v>1</v>
      </c>
      <c r="Q102418" s="9">
        <v>44112</v>
      </c>
    </row>
    <row r="102419" spans="1:17">
      <c r="A102419" t="s">
        <v>11683</v>
      </c>
      <c r="B102419" t="s">
        <v>187876</v>
      </c>
      <c r="C102419" s="8">
        <v>44186</v>
      </c>
      <c r="D102419" s="9">
        <v>44187</v>
      </c>
      <c r="E102419" s="9">
        <v>44196</v>
      </c>
      <c r="G102419" t="s">
        <v>31</v>
      </c>
      <c r="H102419">
        <v>2997</v>
      </c>
      <c r="I102419">
        <v>24</v>
      </c>
      <c r="J102419">
        <v>24</v>
      </c>
      <c r="K102419" t="s">
        <v>21</v>
      </c>
      <c r="L102419" t="s">
        <v>74</v>
      </c>
      <c r="M102419" t="s">
        <v>139</v>
      </c>
      <c r="N102419" t="s">
        <v>140</v>
      </c>
      <c r="O102419" t="s">
        <v>25</v>
      </c>
      <c r="P102419">
        <v>1</v>
      </c>
      <c r="Q102419" s="9">
        <v>44112</v>
      </c>
    </row>
    <row r="102420" spans="1:17">
      <c r="A102420" t="s">
        <v>51278</v>
      </c>
      <c r="B102420" t="s">
        <v>187877</v>
      </c>
      <c r="C102420" s="8">
        <v>44647</v>
      </c>
      <c r="D102420" s="9">
        <v>44649</v>
      </c>
      <c r="E102420" s="9">
        <v>44654</v>
      </c>
      <c r="G102420" t="s">
        <v>31</v>
      </c>
      <c r="H102420" t="s">
        <v>72</v>
      </c>
      <c r="I102420">
        <v>14.96</v>
      </c>
      <c r="J102420">
        <v>12000</v>
      </c>
      <c r="K102420" t="s">
        <v>551</v>
      </c>
      <c r="L102420" t="s">
        <v>74</v>
      </c>
      <c r="M102420" t="s">
        <v>139</v>
      </c>
      <c r="N102420" t="s">
        <v>140</v>
      </c>
      <c r="O102420" t="s">
        <v>471</v>
      </c>
      <c r="P102420">
        <v>0</v>
      </c>
      <c r="Q102420" s="9">
        <v>44577</v>
      </c>
    </row>
    <row r="102421" spans="1:17">
      <c r="A102421" t="s">
        <v>36332</v>
      </c>
      <c r="B102421" t="s">
        <v>187878</v>
      </c>
      <c r="C102421" s="8">
        <v>44291</v>
      </c>
      <c r="D102421" s="9">
        <v>44294</v>
      </c>
      <c r="E102421" s="9">
        <v>44299</v>
      </c>
      <c r="G102421" t="s">
        <v>39</v>
      </c>
      <c r="H102421" t="s">
        <v>457</v>
      </c>
      <c r="I102421">
        <v>168</v>
      </c>
      <c r="J102421">
        <v>168</v>
      </c>
      <c r="K102421" t="s">
        <v>21</v>
      </c>
      <c r="L102421" t="s">
        <v>22</v>
      </c>
      <c r="M102421" t="s">
        <v>23</v>
      </c>
      <c r="N102421" t="s">
        <v>24</v>
      </c>
      <c r="O102421" t="s">
        <v>25</v>
      </c>
      <c r="P102421">
        <v>1</v>
      </c>
      <c r="Q102421" s="9">
        <v>41347</v>
      </c>
    </row>
    <row r="102422" spans="1:17">
      <c r="A102422" t="s">
        <v>70831</v>
      </c>
      <c r="B102422" t="s">
        <v>187879</v>
      </c>
      <c r="C102422" s="8">
        <v>44167</v>
      </c>
      <c r="D102422" s="9">
        <v>44170</v>
      </c>
      <c r="E102422" s="9">
        <v>44173</v>
      </c>
      <c r="G102422" t="s">
        <v>39</v>
      </c>
      <c r="H102422" t="s">
        <v>40</v>
      </c>
      <c r="I102422">
        <v>164.42</v>
      </c>
      <c r="J102422">
        <v>138</v>
      </c>
      <c r="K102422" t="s">
        <v>33</v>
      </c>
      <c r="L102422" t="s">
        <v>22</v>
      </c>
      <c r="M102422" t="s">
        <v>23</v>
      </c>
      <c r="N102422" t="s">
        <v>24</v>
      </c>
      <c r="O102422" t="s">
        <v>98</v>
      </c>
      <c r="P102422">
        <v>0</v>
      </c>
      <c r="Q102422" s="9">
        <v>44127</v>
      </c>
    </row>
    <row r="102423" spans="1:17">
      <c r="A102423" t="s">
        <v>55968</v>
      </c>
      <c r="B102423" t="s">
        <v>187880</v>
      </c>
      <c r="C102423" s="8">
        <v>44180</v>
      </c>
      <c r="D102423" s="9">
        <v>44182</v>
      </c>
      <c r="E102423" s="9">
        <v>44189</v>
      </c>
      <c r="G102423" t="s">
        <v>28</v>
      </c>
      <c r="H102423" t="s">
        <v>29</v>
      </c>
      <c r="I102423">
        <v>480</v>
      </c>
      <c r="J102423">
        <v>480</v>
      </c>
      <c r="K102423" t="s">
        <v>21</v>
      </c>
      <c r="L102423" t="s">
        <v>22</v>
      </c>
      <c r="M102423" t="s">
        <v>23</v>
      </c>
      <c r="N102423" t="s">
        <v>24</v>
      </c>
      <c r="O102423" t="s">
        <v>25</v>
      </c>
      <c r="P102423">
        <v>0</v>
      </c>
      <c r="Q102423" s="9">
        <v>44158</v>
      </c>
    </row>
    <row r="102424" spans="1:17">
      <c r="A102424" t="s">
        <v>78296</v>
      </c>
      <c r="B102424" t="s">
        <v>187881</v>
      </c>
      <c r="C102424" s="8">
        <v>43878</v>
      </c>
      <c r="D102424" s="9">
        <v>43879</v>
      </c>
      <c r="E102424" s="9">
        <v>43885</v>
      </c>
      <c r="G102424" t="s">
        <v>39</v>
      </c>
      <c r="H102424" t="s">
        <v>40</v>
      </c>
      <c r="I102424">
        <v>168</v>
      </c>
      <c r="J102424">
        <v>168</v>
      </c>
      <c r="K102424" t="s">
        <v>21</v>
      </c>
      <c r="L102424" t="s">
        <v>22</v>
      </c>
      <c r="M102424" t="s">
        <v>23</v>
      </c>
      <c r="N102424" t="s">
        <v>24</v>
      </c>
      <c r="O102424" t="s">
        <v>25</v>
      </c>
      <c r="P102424">
        <v>0</v>
      </c>
      <c r="Q102424" s="9">
        <v>43889</v>
      </c>
    </row>
    <row r="102425" spans="1:17">
      <c r="A102425" t="s">
        <v>16757</v>
      </c>
      <c r="B102425" t="s">
        <v>187882</v>
      </c>
      <c r="C102425" s="8">
        <v>44160</v>
      </c>
      <c r="D102425" s="9">
        <v>44161</v>
      </c>
      <c r="E102425" s="9">
        <v>44169</v>
      </c>
      <c r="G102425" t="s">
        <v>28</v>
      </c>
      <c r="H102425" t="s">
        <v>455</v>
      </c>
      <c r="I102425">
        <v>506.46</v>
      </c>
      <c r="J102425">
        <v>378</v>
      </c>
      <c r="K102425" t="s">
        <v>64</v>
      </c>
      <c r="L102425" t="s">
        <v>22</v>
      </c>
      <c r="M102425" t="s">
        <v>23</v>
      </c>
      <c r="N102425" t="s">
        <v>24</v>
      </c>
      <c r="O102425" t="s">
        <v>65</v>
      </c>
      <c r="P102425">
        <v>1</v>
      </c>
      <c r="Q102425" s="9">
        <v>44165</v>
      </c>
    </row>
    <row r="102426" spans="1:17">
      <c r="A102426" t="s">
        <v>16757</v>
      </c>
      <c r="B102426" t="s">
        <v>187883</v>
      </c>
      <c r="C102426" s="8">
        <v>44160</v>
      </c>
      <c r="D102426" s="9">
        <v>44161</v>
      </c>
      <c r="E102426" s="9">
        <v>44169</v>
      </c>
      <c r="G102426" t="s">
        <v>28</v>
      </c>
      <c r="H102426" t="s">
        <v>455</v>
      </c>
      <c r="I102426">
        <v>506.46</v>
      </c>
      <c r="J102426">
        <v>378</v>
      </c>
      <c r="K102426" t="s">
        <v>64</v>
      </c>
      <c r="L102426" t="s">
        <v>22</v>
      </c>
      <c r="M102426" t="s">
        <v>23</v>
      </c>
      <c r="N102426" t="s">
        <v>24</v>
      </c>
      <c r="O102426" t="s">
        <v>65</v>
      </c>
      <c r="P102426">
        <v>1</v>
      </c>
      <c r="Q102426" s="9">
        <v>44165</v>
      </c>
    </row>
    <row r="102427" spans="1:17">
      <c r="A102427" t="s">
        <v>68541</v>
      </c>
      <c r="B102427" t="s">
        <v>187884</v>
      </c>
      <c r="C102427" s="8">
        <v>44655</v>
      </c>
      <c r="D102427" s="9">
        <v>44657</v>
      </c>
      <c r="E102427" s="9">
        <v>44662</v>
      </c>
      <c r="G102427" t="s">
        <v>39</v>
      </c>
      <c r="H102427" t="s">
        <v>789</v>
      </c>
      <c r="I102427">
        <v>216</v>
      </c>
      <c r="J102427">
        <v>216</v>
      </c>
      <c r="K102427" t="s">
        <v>21</v>
      </c>
      <c r="L102427" t="s">
        <v>22</v>
      </c>
      <c r="M102427" t="s">
        <v>23</v>
      </c>
      <c r="N102427" t="s">
        <v>24</v>
      </c>
      <c r="O102427" t="s">
        <v>25</v>
      </c>
      <c r="P102427">
        <v>1</v>
      </c>
      <c r="Q102427" s="9">
        <v>44597</v>
      </c>
    </row>
    <row r="102428" spans="1:17">
      <c r="A102428" t="s">
        <v>47758</v>
      </c>
      <c r="B102428" t="s">
        <v>187885</v>
      </c>
      <c r="C102428" s="8">
        <v>44010</v>
      </c>
      <c r="D102428" s="9">
        <v>44013</v>
      </c>
      <c r="E102428" s="9">
        <v>44020</v>
      </c>
      <c r="G102428" t="s">
        <v>31</v>
      </c>
      <c r="H102428">
        <v>8315</v>
      </c>
      <c r="I102428">
        <v>23.26</v>
      </c>
      <c r="J102428">
        <v>23.26</v>
      </c>
      <c r="K102428" t="s">
        <v>21</v>
      </c>
      <c r="L102428" t="s">
        <v>74</v>
      </c>
      <c r="M102428" t="s">
        <v>139</v>
      </c>
      <c r="N102428" t="s">
        <v>140</v>
      </c>
      <c r="O102428" t="s">
        <v>25</v>
      </c>
      <c r="P102428">
        <v>1</v>
      </c>
      <c r="Q102428" s="9">
        <v>44018</v>
      </c>
    </row>
    <row r="102429" spans="1:17">
      <c r="A102429" t="s">
        <v>42397</v>
      </c>
      <c r="B102429" t="s">
        <v>187886</v>
      </c>
      <c r="C102429" s="8">
        <v>44425</v>
      </c>
      <c r="D102429" s="9">
        <v>44426</v>
      </c>
      <c r="E102429" s="9">
        <v>44434</v>
      </c>
      <c r="G102429" t="s">
        <v>39</v>
      </c>
      <c r="H102429" t="s">
        <v>457</v>
      </c>
      <c r="I102429">
        <v>168</v>
      </c>
      <c r="J102429">
        <v>168</v>
      </c>
      <c r="K102429" t="s">
        <v>21</v>
      </c>
      <c r="L102429" t="s">
        <v>22</v>
      </c>
      <c r="M102429" t="s">
        <v>23</v>
      </c>
      <c r="N102429" t="s">
        <v>24</v>
      </c>
      <c r="O102429" t="s">
        <v>565</v>
      </c>
      <c r="P102429">
        <v>1</v>
      </c>
      <c r="Q102429" s="9">
        <v>40674</v>
      </c>
    </row>
    <row r="102430" spans="1:17">
      <c r="A102430" t="s">
        <v>51124</v>
      </c>
      <c r="B102430" t="s">
        <v>187887</v>
      </c>
      <c r="C102430" s="8">
        <v>44488</v>
      </c>
      <c r="D102430" s="9">
        <v>44489</v>
      </c>
      <c r="E102430" s="9">
        <v>44493</v>
      </c>
      <c r="G102430" t="s">
        <v>31</v>
      </c>
      <c r="H102430" t="s">
        <v>94</v>
      </c>
      <c r="I102430">
        <v>13.98</v>
      </c>
      <c r="J102430">
        <v>13.98</v>
      </c>
      <c r="K102430" t="s">
        <v>21</v>
      </c>
      <c r="L102430" t="s">
        <v>74</v>
      </c>
      <c r="M102430" t="s">
        <v>23</v>
      </c>
      <c r="N102430" t="s">
        <v>24</v>
      </c>
      <c r="O102430" t="s">
        <v>25</v>
      </c>
      <c r="P102430">
        <v>0</v>
      </c>
      <c r="Q102430" s="9">
        <v>44449</v>
      </c>
    </row>
    <row r="102431" spans="1:17">
      <c r="A102431" t="s">
        <v>75444</v>
      </c>
      <c r="B102431" t="s">
        <v>187888</v>
      </c>
      <c r="C102431" s="8">
        <v>43582</v>
      </c>
      <c r="D102431" s="9">
        <v>43584</v>
      </c>
      <c r="E102431" s="9">
        <v>43590</v>
      </c>
      <c r="G102431" t="s">
        <v>39</v>
      </c>
      <c r="H102431" t="s">
        <v>620</v>
      </c>
      <c r="I102431">
        <v>171.32</v>
      </c>
      <c r="J102431">
        <v>171.32</v>
      </c>
      <c r="K102431" t="s">
        <v>21</v>
      </c>
      <c r="L102431" t="s">
        <v>74</v>
      </c>
      <c r="M102431" t="s">
        <v>139</v>
      </c>
      <c r="N102431" t="s">
        <v>140</v>
      </c>
      <c r="O102431" t="s">
        <v>25</v>
      </c>
      <c r="P102431">
        <v>1</v>
      </c>
      <c r="Q102431" s="9">
        <v>42518</v>
      </c>
    </row>
    <row r="102432" spans="1:17">
      <c r="A102432" t="s">
        <v>24496</v>
      </c>
      <c r="B102432" t="s">
        <v>187889</v>
      </c>
      <c r="C102432" s="8">
        <v>44407</v>
      </c>
      <c r="D102432" s="9">
        <v>44410</v>
      </c>
      <c r="E102432" s="9">
        <v>44414</v>
      </c>
      <c r="G102432" t="s">
        <v>31</v>
      </c>
      <c r="H102432" t="s">
        <v>32</v>
      </c>
      <c r="I102432">
        <v>24</v>
      </c>
      <c r="J102432">
        <v>24</v>
      </c>
      <c r="K102432" t="s">
        <v>21</v>
      </c>
      <c r="L102432" t="s">
        <v>22</v>
      </c>
      <c r="M102432" t="s">
        <v>23</v>
      </c>
      <c r="N102432" t="s">
        <v>24</v>
      </c>
      <c r="O102432" t="s">
        <v>532</v>
      </c>
      <c r="P102432">
        <v>0</v>
      </c>
      <c r="Q102432" s="9">
        <v>43499</v>
      </c>
    </row>
    <row r="102433" spans="1:17">
      <c r="A102433" t="s">
        <v>61809</v>
      </c>
      <c r="B102433" t="s">
        <v>187890</v>
      </c>
      <c r="C102433" s="8">
        <v>44771</v>
      </c>
      <c r="D102433" s="9">
        <v>44772</v>
      </c>
      <c r="E102433" s="9">
        <v>44778</v>
      </c>
      <c r="G102433" t="s">
        <v>39</v>
      </c>
      <c r="H102433" t="s">
        <v>457</v>
      </c>
      <c r="I102433">
        <v>168</v>
      </c>
      <c r="J102433">
        <v>168</v>
      </c>
      <c r="K102433" t="s">
        <v>21</v>
      </c>
      <c r="L102433" t="s">
        <v>22</v>
      </c>
      <c r="M102433" t="s">
        <v>23</v>
      </c>
      <c r="N102433" t="s">
        <v>24</v>
      </c>
      <c r="O102433" t="s">
        <v>25</v>
      </c>
      <c r="P102433">
        <v>1</v>
      </c>
      <c r="Q102433" s="9">
        <v>44714</v>
      </c>
    </row>
    <row r="102434" spans="1:17">
      <c r="A102434" t="s">
        <v>47959</v>
      </c>
      <c r="B102434" t="s">
        <v>187891</v>
      </c>
      <c r="C102434" s="8">
        <v>44621</v>
      </c>
      <c r="D102434" s="9">
        <v>44624</v>
      </c>
      <c r="E102434" s="9">
        <v>44628</v>
      </c>
      <c r="G102434" t="s">
        <v>154</v>
      </c>
      <c r="H102434" t="s">
        <v>425</v>
      </c>
      <c r="I102434">
        <v>47.77</v>
      </c>
      <c r="J102434">
        <v>998</v>
      </c>
      <c r="K102434" t="s">
        <v>148</v>
      </c>
      <c r="L102434" t="s">
        <v>74</v>
      </c>
      <c r="M102434" t="s">
        <v>23</v>
      </c>
      <c r="N102434" t="s">
        <v>24</v>
      </c>
      <c r="O102434" t="s">
        <v>149</v>
      </c>
      <c r="P102434">
        <v>1</v>
      </c>
      <c r="Q102434" s="9">
        <v>44571</v>
      </c>
    </row>
    <row r="102435" spans="1:17">
      <c r="A102435" t="s">
        <v>24789</v>
      </c>
      <c r="B102435" t="s">
        <v>187892</v>
      </c>
      <c r="C102435" s="8">
        <v>43928</v>
      </c>
      <c r="D102435" s="9">
        <v>43930</v>
      </c>
      <c r="E102435" s="9">
        <v>43936</v>
      </c>
      <c r="G102435" t="s">
        <v>39</v>
      </c>
      <c r="H102435" t="s">
        <v>40</v>
      </c>
      <c r="I102435">
        <v>168</v>
      </c>
      <c r="J102435">
        <v>168</v>
      </c>
      <c r="K102435" t="s">
        <v>21</v>
      </c>
      <c r="L102435" t="s">
        <v>22</v>
      </c>
      <c r="M102435" t="s">
        <v>23</v>
      </c>
      <c r="N102435" t="s">
        <v>24</v>
      </c>
      <c r="O102435" t="s">
        <v>301</v>
      </c>
      <c r="P102435">
        <v>0</v>
      </c>
      <c r="Q102435" s="9">
        <v>43457</v>
      </c>
    </row>
    <row r="102436" spans="1:17">
      <c r="A102436" t="s">
        <v>1068</v>
      </c>
      <c r="B102436" t="s">
        <v>187893</v>
      </c>
      <c r="C102436" s="8">
        <v>44597</v>
      </c>
      <c r="D102436" s="9">
        <v>44598</v>
      </c>
      <c r="E102436" s="9">
        <v>44602</v>
      </c>
      <c r="G102436" t="s">
        <v>154</v>
      </c>
      <c r="H102436" t="s">
        <v>425</v>
      </c>
      <c r="I102436">
        <v>63.97</v>
      </c>
      <c r="J102436">
        <v>48.98</v>
      </c>
      <c r="K102436" t="s">
        <v>64</v>
      </c>
      <c r="L102436" t="s">
        <v>74</v>
      </c>
      <c r="M102436" t="s">
        <v>139</v>
      </c>
      <c r="N102436" t="s">
        <v>140</v>
      </c>
      <c r="O102436" t="s">
        <v>65</v>
      </c>
      <c r="P102436">
        <v>1</v>
      </c>
      <c r="Q102436" s="9">
        <v>42475</v>
      </c>
    </row>
    <row r="102437" spans="1:17">
      <c r="A102437" t="s">
        <v>41446</v>
      </c>
      <c r="B102437" t="s">
        <v>187894</v>
      </c>
      <c r="C102437" s="8">
        <v>44267</v>
      </c>
      <c r="D102437" s="9">
        <v>44269</v>
      </c>
      <c r="E102437" s="9">
        <v>44272</v>
      </c>
      <c r="G102437" t="s">
        <v>31</v>
      </c>
      <c r="H102437" t="s">
        <v>32</v>
      </c>
      <c r="I102437">
        <v>23.59</v>
      </c>
      <c r="J102437">
        <v>20</v>
      </c>
      <c r="K102437" t="s">
        <v>33</v>
      </c>
      <c r="L102437" t="s">
        <v>22</v>
      </c>
      <c r="M102437" t="s">
        <v>23</v>
      </c>
      <c r="N102437" t="s">
        <v>24</v>
      </c>
      <c r="O102437" t="s">
        <v>34</v>
      </c>
      <c r="P102437">
        <v>0</v>
      </c>
      <c r="Q102437" s="9">
        <v>44212</v>
      </c>
    </row>
    <row r="102438" spans="1:17">
      <c r="A102438" t="s">
        <v>76286</v>
      </c>
      <c r="B102438" t="s">
        <v>187895</v>
      </c>
      <c r="C102438" s="8">
        <v>44043</v>
      </c>
      <c r="D102438" s="9">
        <v>44046</v>
      </c>
      <c r="E102438" s="9">
        <v>44050</v>
      </c>
      <c r="G102438" t="s">
        <v>39</v>
      </c>
      <c r="H102438" t="s">
        <v>457</v>
      </c>
      <c r="I102438">
        <v>177.11</v>
      </c>
      <c r="J102438">
        <v>138</v>
      </c>
      <c r="K102438" t="s">
        <v>64</v>
      </c>
      <c r="L102438" t="s">
        <v>22</v>
      </c>
      <c r="O102438" t="s">
        <v>65</v>
      </c>
      <c r="P102438">
        <v>1</v>
      </c>
      <c r="Q102438" s="9">
        <v>43995</v>
      </c>
    </row>
    <row r="102439" spans="1:17">
      <c r="A102439" t="s">
        <v>77878</v>
      </c>
      <c r="B102439" t="s">
        <v>187896</v>
      </c>
      <c r="C102439" s="8">
        <v>43477</v>
      </c>
      <c r="D102439" s="9">
        <v>43478</v>
      </c>
      <c r="E102439" s="9">
        <v>43484</v>
      </c>
      <c r="G102439" t="s">
        <v>39</v>
      </c>
      <c r="H102439" t="s">
        <v>40</v>
      </c>
      <c r="I102439">
        <v>168</v>
      </c>
      <c r="J102439">
        <v>168</v>
      </c>
      <c r="K102439" t="s">
        <v>21</v>
      </c>
      <c r="L102439" t="s">
        <v>22</v>
      </c>
      <c r="M102439" t="s">
        <v>23</v>
      </c>
      <c r="N102439" t="s">
        <v>24</v>
      </c>
      <c r="O102439" t="s">
        <v>79</v>
      </c>
      <c r="P102439">
        <v>0</v>
      </c>
      <c r="Q102439" s="9">
        <v>42771</v>
      </c>
    </row>
    <row r="102440" spans="1:17">
      <c r="A102440" t="s">
        <v>84638</v>
      </c>
      <c r="B102440" t="s">
        <v>187897</v>
      </c>
      <c r="C102440" s="8">
        <v>43867</v>
      </c>
      <c r="D102440" s="9">
        <v>43869</v>
      </c>
      <c r="E102440" s="9">
        <v>43874</v>
      </c>
      <c r="G102440" t="s">
        <v>31</v>
      </c>
      <c r="H102440">
        <v>2997</v>
      </c>
      <c r="I102440">
        <v>16.72</v>
      </c>
      <c r="J102440">
        <v>318</v>
      </c>
      <c r="K102440" t="s">
        <v>148</v>
      </c>
      <c r="L102440" t="s">
        <v>74</v>
      </c>
      <c r="M102440" t="s">
        <v>139</v>
      </c>
      <c r="N102440" t="s">
        <v>140</v>
      </c>
      <c r="O102440" t="s">
        <v>149</v>
      </c>
      <c r="P102440">
        <v>1</v>
      </c>
      <c r="Q102440" s="9">
        <v>43750</v>
      </c>
    </row>
    <row r="102441" spans="1:17">
      <c r="A102441" t="s">
        <v>30615</v>
      </c>
      <c r="B102441" t="s">
        <v>187898</v>
      </c>
      <c r="C102441" s="8">
        <v>44105</v>
      </c>
      <c r="D102441" s="9">
        <v>44107</v>
      </c>
      <c r="E102441" s="9">
        <v>44112</v>
      </c>
      <c r="G102441" t="s">
        <v>39</v>
      </c>
      <c r="H102441" t="s">
        <v>40</v>
      </c>
      <c r="I102441">
        <v>152.04</v>
      </c>
      <c r="J102441">
        <v>202</v>
      </c>
      <c r="K102441" t="s">
        <v>120</v>
      </c>
      <c r="L102441" t="s">
        <v>22</v>
      </c>
      <c r="M102441" t="s">
        <v>23</v>
      </c>
      <c r="N102441" t="s">
        <v>24</v>
      </c>
      <c r="O102441" t="s">
        <v>124</v>
      </c>
      <c r="P102441">
        <v>0</v>
      </c>
      <c r="Q102441" s="9">
        <v>43743</v>
      </c>
    </row>
    <row r="102442" spans="1:17">
      <c r="A102442" t="s">
        <v>74328</v>
      </c>
      <c r="B102442" t="s">
        <v>187899</v>
      </c>
      <c r="C102442" s="8">
        <v>44278</v>
      </c>
      <c r="D102442" s="9">
        <v>44281</v>
      </c>
      <c r="E102442" s="9">
        <v>44288</v>
      </c>
      <c r="G102442" t="s">
        <v>39</v>
      </c>
      <c r="H102442" t="s">
        <v>40</v>
      </c>
      <c r="I102442">
        <v>168</v>
      </c>
      <c r="J102442">
        <v>168</v>
      </c>
      <c r="K102442" t="s">
        <v>21</v>
      </c>
      <c r="L102442" t="s">
        <v>22</v>
      </c>
      <c r="M102442" t="s">
        <v>23</v>
      </c>
      <c r="N102442" t="s">
        <v>24</v>
      </c>
      <c r="O102442" t="s">
        <v>25</v>
      </c>
      <c r="P102442">
        <v>0</v>
      </c>
      <c r="Q102442" s="9">
        <v>44179</v>
      </c>
    </row>
    <row r="102443" spans="1:17">
      <c r="A102443" t="s">
        <v>84651</v>
      </c>
      <c r="B102443" t="s">
        <v>187900</v>
      </c>
      <c r="C102443" s="8">
        <v>43979</v>
      </c>
      <c r="D102443" s="9">
        <v>43981</v>
      </c>
      <c r="E102443" s="9">
        <v>43985</v>
      </c>
      <c r="G102443" t="s">
        <v>31</v>
      </c>
      <c r="H102443">
        <v>8315</v>
      </c>
      <c r="I102443">
        <v>23.04</v>
      </c>
      <c r="J102443">
        <v>23.04</v>
      </c>
      <c r="K102443" t="s">
        <v>21</v>
      </c>
      <c r="L102443" t="s">
        <v>74</v>
      </c>
      <c r="M102443" t="s">
        <v>139</v>
      </c>
      <c r="N102443" t="s">
        <v>140</v>
      </c>
      <c r="O102443" t="s">
        <v>25</v>
      </c>
      <c r="P102443">
        <v>1</v>
      </c>
      <c r="Q102443" s="9">
        <v>42796</v>
      </c>
    </row>
    <row r="102444" spans="1:17">
      <c r="A102444" t="s">
        <v>84343</v>
      </c>
      <c r="B102444" t="s">
        <v>187901</v>
      </c>
      <c r="C102444" s="8">
        <v>44419</v>
      </c>
      <c r="D102444" s="9">
        <v>44422</v>
      </c>
      <c r="E102444" s="9">
        <v>44424</v>
      </c>
      <c r="G102444" t="s">
        <v>113</v>
      </c>
      <c r="H102444" t="s">
        <v>490</v>
      </c>
      <c r="I102444">
        <v>933.64</v>
      </c>
      <c r="J102444">
        <v>1298</v>
      </c>
      <c r="K102444" t="s">
        <v>92</v>
      </c>
      <c r="L102444" t="s">
        <v>22</v>
      </c>
      <c r="M102444" t="s">
        <v>23</v>
      </c>
      <c r="N102444" t="s">
        <v>24</v>
      </c>
      <c r="O102444" t="s">
        <v>122</v>
      </c>
      <c r="P102444">
        <v>1</v>
      </c>
      <c r="Q102444" s="9">
        <v>44362</v>
      </c>
    </row>
    <row r="102445" spans="1:17">
      <c r="A102445" t="s">
        <v>30971</v>
      </c>
      <c r="B102445" t="s">
        <v>187902</v>
      </c>
      <c r="C102445" s="8">
        <v>43913</v>
      </c>
      <c r="D102445" s="9">
        <v>43914</v>
      </c>
      <c r="E102445" s="9">
        <v>43921</v>
      </c>
      <c r="G102445" t="s">
        <v>39</v>
      </c>
      <c r="H102445" t="s">
        <v>40</v>
      </c>
      <c r="I102445">
        <v>142.80000000000001</v>
      </c>
      <c r="J102445">
        <v>142.80000000000001</v>
      </c>
      <c r="K102445" t="s">
        <v>21</v>
      </c>
      <c r="L102445" t="s">
        <v>22</v>
      </c>
      <c r="M102445" t="s">
        <v>23</v>
      </c>
      <c r="N102445" t="s">
        <v>24</v>
      </c>
      <c r="O102445" t="s">
        <v>25</v>
      </c>
      <c r="P102445">
        <v>0</v>
      </c>
      <c r="Q102445" s="9">
        <v>43906</v>
      </c>
    </row>
    <row r="102446" spans="1:17">
      <c r="A102446" t="s">
        <v>80838</v>
      </c>
      <c r="B102446" t="s">
        <v>187903</v>
      </c>
      <c r="C102446" s="8">
        <v>44050</v>
      </c>
      <c r="D102446" s="9">
        <v>44052</v>
      </c>
      <c r="E102446" s="9">
        <v>44055</v>
      </c>
      <c r="G102446" t="s">
        <v>28</v>
      </c>
      <c r="H102446" t="s">
        <v>29</v>
      </c>
      <c r="I102446">
        <v>343.86</v>
      </c>
      <c r="J102446">
        <v>343.86</v>
      </c>
      <c r="K102446" t="s">
        <v>21</v>
      </c>
      <c r="L102446" t="s">
        <v>22</v>
      </c>
      <c r="M102446" t="s">
        <v>23</v>
      </c>
      <c r="N102446" t="s">
        <v>24</v>
      </c>
      <c r="O102446" t="s">
        <v>25</v>
      </c>
      <c r="P102446">
        <v>0</v>
      </c>
      <c r="Q102446" s="9">
        <v>43438</v>
      </c>
    </row>
    <row r="102447" spans="1:17">
      <c r="A102447" t="s">
        <v>80838</v>
      </c>
      <c r="B102447" t="s">
        <v>187904</v>
      </c>
      <c r="C102447" s="8">
        <v>44053</v>
      </c>
      <c r="D102447" s="9">
        <v>44055</v>
      </c>
      <c r="E102447" s="9">
        <v>44061</v>
      </c>
      <c r="G102447" t="s">
        <v>39</v>
      </c>
      <c r="H102447" t="s">
        <v>40</v>
      </c>
      <c r="I102447">
        <v>142.80000000000001</v>
      </c>
      <c r="J102447">
        <v>142.80000000000001</v>
      </c>
      <c r="K102447" t="s">
        <v>21</v>
      </c>
      <c r="L102447" t="s">
        <v>22</v>
      </c>
      <c r="M102447" t="s">
        <v>23</v>
      </c>
      <c r="N102447" t="s">
        <v>24</v>
      </c>
      <c r="O102447" t="s">
        <v>25</v>
      </c>
      <c r="P102447">
        <v>0</v>
      </c>
      <c r="Q102447" s="9">
        <v>43471</v>
      </c>
    </row>
    <row r="102448" spans="1:17">
      <c r="A102448" t="s">
        <v>20752</v>
      </c>
      <c r="B102448" t="s">
        <v>187905</v>
      </c>
      <c r="C102448" s="8">
        <v>44234</v>
      </c>
      <c r="D102448" s="9">
        <v>44237</v>
      </c>
      <c r="E102448" s="9">
        <v>44243</v>
      </c>
      <c r="G102448" t="s">
        <v>28</v>
      </c>
      <c r="H102448" t="s">
        <v>455</v>
      </c>
      <c r="I102448">
        <v>451.63</v>
      </c>
      <c r="J102448">
        <v>378</v>
      </c>
      <c r="K102448" t="s">
        <v>33</v>
      </c>
      <c r="L102448" t="s">
        <v>22</v>
      </c>
      <c r="M102448" t="s">
        <v>23</v>
      </c>
      <c r="N102448" t="s">
        <v>24</v>
      </c>
      <c r="O102448" t="s">
        <v>143</v>
      </c>
      <c r="P102448">
        <v>1</v>
      </c>
      <c r="Q102448" s="9">
        <v>43538</v>
      </c>
    </row>
    <row r="102449" spans="1:17">
      <c r="A102449" t="s">
        <v>54153</v>
      </c>
      <c r="B102449" t="s">
        <v>187906</v>
      </c>
      <c r="C102449" s="8">
        <v>43577</v>
      </c>
      <c r="D102449" s="9">
        <v>43579</v>
      </c>
      <c r="E102449" s="9">
        <v>43583</v>
      </c>
      <c r="G102449" t="s">
        <v>39</v>
      </c>
      <c r="H102449" t="s">
        <v>40</v>
      </c>
      <c r="I102449">
        <v>168</v>
      </c>
      <c r="J102449">
        <v>168</v>
      </c>
      <c r="K102449" t="s">
        <v>21</v>
      </c>
      <c r="L102449" t="s">
        <v>22</v>
      </c>
      <c r="M102449" t="s">
        <v>23</v>
      </c>
      <c r="N102449" t="s">
        <v>24</v>
      </c>
      <c r="O102449" t="s">
        <v>43</v>
      </c>
      <c r="P102449">
        <v>0</v>
      </c>
      <c r="Q102449" s="9">
        <v>43602</v>
      </c>
    </row>
    <row r="102450" spans="1:17">
      <c r="A102450" t="s">
        <v>71993</v>
      </c>
      <c r="B102450" t="s">
        <v>187907</v>
      </c>
      <c r="C102450" s="8">
        <v>44032</v>
      </c>
      <c r="D102450" s="9">
        <v>44035</v>
      </c>
      <c r="E102450" s="9">
        <v>44042</v>
      </c>
      <c r="G102450" t="s">
        <v>39</v>
      </c>
      <c r="H102450" t="s">
        <v>457</v>
      </c>
      <c r="I102450">
        <v>168</v>
      </c>
      <c r="J102450">
        <v>168</v>
      </c>
      <c r="K102450" t="s">
        <v>21</v>
      </c>
      <c r="L102450" t="s">
        <v>22</v>
      </c>
      <c r="M102450" t="s">
        <v>139</v>
      </c>
      <c r="N102450" t="s">
        <v>140</v>
      </c>
      <c r="O102450" t="s">
        <v>25</v>
      </c>
      <c r="P102450">
        <v>1</v>
      </c>
      <c r="Q102450" s="9">
        <v>43972</v>
      </c>
    </row>
    <row r="102451" spans="1:17">
      <c r="A102451" t="s">
        <v>8165</v>
      </c>
      <c r="B102451" t="s">
        <v>187908</v>
      </c>
      <c r="C102451" s="8">
        <v>44100</v>
      </c>
      <c r="D102451" s="9">
        <v>44102</v>
      </c>
      <c r="E102451" s="9">
        <v>44107</v>
      </c>
      <c r="G102451" t="s">
        <v>19</v>
      </c>
      <c r="H102451" t="s">
        <v>20</v>
      </c>
      <c r="I102451">
        <v>1407.46</v>
      </c>
      <c r="J102451">
        <v>1407.46</v>
      </c>
      <c r="K102451" t="s">
        <v>21</v>
      </c>
      <c r="L102451" t="s">
        <v>22</v>
      </c>
      <c r="M102451" t="s">
        <v>23</v>
      </c>
      <c r="N102451" t="s">
        <v>24</v>
      </c>
      <c r="O102451" t="s">
        <v>25</v>
      </c>
      <c r="P102451">
        <v>0</v>
      </c>
      <c r="Q102451" s="9">
        <v>41579</v>
      </c>
    </row>
    <row r="102452" spans="1:17">
      <c r="A102452" t="s">
        <v>8165</v>
      </c>
      <c r="B102452" t="s">
        <v>187909</v>
      </c>
      <c r="C102452" s="8">
        <v>44100</v>
      </c>
      <c r="D102452" s="9">
        <v>44102</v>
      </c>
      <c r="E102452" s="9">
        <v>44107</v>
      </c>
      <c r="G102452" t="s">
        <v>19</v>
      </c>
      <c r="H102452" t="s">
        <v>20</v>
      </c>
      <c r="I102452">
        <v>1407.46</v>
      </c>
      <c r="J102452">
        <v>1407.46</v>
      </c>
      <c r="K102452" t="s">
        <v>21</v>
      </c>
      <c r="L102452" t="s">
        <v>22</v>
      </c>
      <c r="M102452" t="s">
        <v>23</v>
      </c>
      <c r="N102452" t="s">
        <v>24</v>
      </c>
      <c r="O102452" t="s">
        <v>25</v>
      </c>
      <c r="P102452">
        <v>0</v>
      </c>
      <c r="Q102452" s="9">
        <v>41579</v>
      </c>
    </row>
    <row r="102453" spans="1:17">
      <c r="A102453" t="s">
        <v>28946</v>
      </c>
      <c r="B102453" t="s">
        <v>187910</v>
      </c>
      <c r="C102453" s="8">
        <v>44493</v>
      </c>
      <c r="D102453" s="9">
        <v>44495</v>
      </c>
      <c r="E102453" s="9">
        <v>44501</v>
      </c>
      <c r="G102453" t="s">
        <v>31</v>
      </c>
      <c r="H102453" t="s">
        <v>94</v>
      </c>
      <c r="I102453">
        <v>14.74</v>
      </c>
      <c r="J102453">
        <v>18.98</v>
      </c>
      <c r="K102453" t="s">
        <v>120</v>
      </c>
      <c r="L102453" t="s">
        <v>74</v>
      </c>
      <c r="M102453" t="s">
        <v>23</v>
      </c>
      <c r="N102453" t="s">
        <v>24</v>
      </c>
      <c r="O102453" t="s">
        <v>124</v>
      </c>
      <c r="P102453">
        <v>0</v>
      </c>
      <c r="Q102453" s="9">
        <v>44457</v>
      </c>
    </row>
    <row r="102454" spans="1:17">
      <c r="A102454" t="s">
        <v>76881</v>
      </c>
      <c r="B102454" t="s">
        <v>187911</v>
      </c>
      <c r="C102454" s="8">
        <v>44578</v>
      </c>
      <c r="D102454" s="9">
        <v>44580</v>
      </c>
      <c r="E102454" s="9">
        <v>44585</v>
      </c>
      <c r="G102454" t="s">
        <v>39</v>
      </c>
      <c r="H102454" t="s">
        <v>40</v>
      </c>
      <c r="I102454">
        <v>142.80000000000001</v>
      </c>
      <c r="J102454">
        <v>142.80000000000001</v>
      </c>
      <c r="K102454" t="s">
        <v>21</v>
      </c>
      <c r="L102454" t="s">
        <v>22</v>
      </c>
      <c r="M102454" t="s">
        <v>23</v>
      </c>
      <c r="N102454" t="s">
        <v>24</v>
      </c>
      <c r="O102454" t="s">
        <v>25</v>
      </c>
      <c r="P102454">
        <v>0</v>
      </c>
      <c r="Q102454" s="9">
        <v>44538</v>
      </c>
    </row>
    <row r="102455" spans="1:17">
      <c r="A102455" t="s">
        <v>61577</v>
      </c>
      <c r="B102455" t="s">
        <v>187912</v>
      </c>
      <c r="C102455" s="8">
        <v>44068</v>
      </c>
      <c r="D102455" s="9">
        <v>44069</v>
      </c>
      <c r="E102455" s="9">
        <v>44078</v>
      </c>
      <c r="F102455" s="9">
        <v>44837</v>
      </c>
      <c r="G102455" t="s">
        <v>39</v>
      </c>
      <c r="H102455" t="s">
        <v>40</v>
      </c>
      <c r="I102455">
        <v>152.83000000000001</v>
      </c>
      <c r="J102455">
        <v>176400</v>
      </c>
      <c r="K102455" t="s">
        <v>164</v>
      </c>
      <c r="L102455" t="s">
        <v>22</v>
      </c>
      <c r="M102455" t="s">
        <v>23</v>
      </c>
      <c r="N102455" t="s">
        <v>24</v>
      </c>
      <c r="O102455" t="s">
        <v>165</v>
      </c>
      <c r="P102455">
        <v>0</v>
      </c>
      <c r="Q102455" s="9">
        <v>44097</v>
      </c>
    </row>
    <row r="102456" spans="1:17">
      <c r="A102456" t="s">
        <v>55178</v>
      </c>
      <c r="B102456" t="s">
        <v>187913</v>
      </c>
      <c r="C102456" s="8">
        <v>44220</v>
      </c>
      <c r="D102456" s="9">
        <v>44222</v>
      </c>
      <c r="E102456" s="9">
        <v>44225</v>
      </c>
      <c r="G102456" t="s">
        <v>39</v>
      </c>
      <c r="H102456" t="s">
        <v>40</v>
      </c>
      <c r="I102456">
        <v>168</v>
      </c>
      <c r="J102456">
        <v>168</v>
      </c>
      <c r="K102456" t="s">
        <v>21</v>
      </c>
      <c r="L102456" t="s">
        <v>22</v>
      </c>
      <c r="M102456" t="s">
        <v>23</v>
      </c>
      <c r="N102456" t="s">
        <v>24</v>
      </c>
      <c r="O102456" t="s">
        <v>1440</v>
      </c>
      <c r="P102456">
        <v>0</v>
      </c>
      <c r="Q102456" s="9">
        <v>44017</v>
      </c>
    </row>
    <row r="102457" spans="1:17">
      <c r="A102457" t="s">
        <v>55375</v>
      </c>
      <c r="B102457" t="s">
        <v>187914</v>
      </c>
      <c r="C102457" s="8">
        <v>43983</v>
      </c>
      <c r="D102457" s="9">
        <v>43986</v>
      </c>
      <c r="E102457" s="9">
        <v>43988</v>
      </c>
      <c r="G102457" t="s">
        <v>39</v>
      </c>
      <c r="H102457" t="s">
        <v>40</v>
      </c>
      <c r="I102457">
        <v>168</v>
      </c>
      <c r="J102457">
        <v>168</v>
      </c>
      <c r="K102457" t="s">
        <v>21</v>
      </c>
      <c r="L102457" t="s">
        <v>22</v>
      </c>
      <c r="M102457" t="s">
        <v>23</v>
      </c>
      <c r="N102457" t="s">
        <v>24</v>
      </c>
      <c r="O102457" t="s">
        <v>25</v>
      </c>
      <c r="P102457">
        <v>0</v>
      </c>
      <c r="Q102457" s="9">
        <v>43793</v>
      </c>
    </row>
    <row r="102458" spans="1:17">
      <c r="A102458" t="s">
        <v>13218</v>
      </c>
      <c r="B102458" t="s">
        <v>187915</v>
      </c>
      <c r="C102458" s="8">
        <v>44083</v>
      </c>
      <c r="D102458" s="9">
        <v>44085</v>
      </c>
      <c r="E102458" s="9">
        <v>44091</v>
      </c>
      <c r="F102458" s="9">
        <v>44815</v>
      </c>
      <c r="G102458" t="s">
        <v>39</v>
      </c>
      <c r="H102458" t="s">
        <v>457</v>
      </c>
      <c r="I102458">
        <v>148.53</v>
      </c>
      <c r="J102458">
        <v>176400</v>
      </c>
      <c r="K102458" t="s">
        <v>164</v>
      </c>
      <c r="L102458" t="s">
        <v>22</v>
      </c>
      <c r="M102458" t="s">
        <v>23</v>
      </c>
      <c r="N102458" t="s">
        <v>24</v>
      </c>
      <c r="O102458" t="s">
        <v>165</v>
      </c>
      <c r="P102458">
        <v>1</v>
      </c>
      <c r="Q102458" s="9">
        <v>44007</v>
      </c>
    </row>
    <row r="102459" spans="1:17">
      <c r="A102459" t="s">
        <v>13218</v>
      </c>
      <c r="B102459" t="s">
        <v>187916</v>
      </c>
      <c r="C102459" s="8">
        <v>44083</v>
      </c>
      <c r="D102459" s="9">
        <v>44085</v>
      </c>
      <c r="E102459" s="9">
        <v>44091</v>
      </c>
      <c r="F102459" s="9">
        <v>44815</v>
      </c>
      <c r="G102459" t="s">
        <v>39</v>
      </c>
      <c r="H102459" t="s">
        <v>457</v>
      </c>
      <c r="I102459">
        <v>148.53</v>
      </c>
      <c r="J102459">
        <v>176400</v>
      </c>
      <c r="K102459" t="s">
        <v>164</v>
      </c>
      <c r="L102459" t="s">
        <v>22</v>
      </c>
      <c r="M102459" t="s">
        <v>23</v>
      </c>
      <c r="N102459" t="s">
        <v>24</v>
      </c>
      <c r="O102459" t="s">
        <v>165</v>
      </c>
      <c r="P102459">
        <v>1</v>
      </c>
      <c r="Q102459" s="9">
        <v>44007</v>
      </c>
    </row>
    <row r="102460" spans="1:17">
      <c r="A102460" t="s">
        <v>59797</v>
      </c>
      <c r="B102460" t="s">
        <v>187917</v>
      </c>
      <c r="C102460" s="8">
        <v>43899</v>
      </c>
      <c r="D102460" s="9">
        <v>43900</v>
      </c>
      <c r="E102460" s="9">
        <v>43909</v>
      </c>
      <c r="F102460" s="9">
        <v>44647</v>
      </c>
      <c r="G102460" t="s">
        <v>113</v>
      </c>
      <c r="H102460" t="s">
        <v>114</v>
      </c>
      <c r="I102460">
        <v>1198</v>
      </c>
      <c r="J102460">
        <v>1198</v>
      </c>
      <c r="K102460" t="s">
        <v>21</v>
      </c>
      <c r="L102460" t="s">
        <v>22</v>
      </c>
      <c r="M102460" t="s">
        <v>23</v>
      </c>
      <c r="N102460" t="s">
        <v>24</v>
      </c>
      <c r="O102460" t="s">
        <v>25</v>
      </c>
      <c r="P102460">
        <v>0</v>
      </c>
      <c r="Q102460" s="9">
        <v>43527</v>
      </c>
    </row>
    <row r="102461" spans="1:17">
      <c r="A102461" t="s">
        <v>68994</v>
      </c>
      <c r="B102461" t="s">
        <v>187918</v>
      </c>
      <c r="C102461" s="8">
        <v>43950</v>
      </c>
      <c r="D102461" s="9">
        <v>43952</v>
      </c>
      <c r="E102461" s="9">
        <v>43960</v>
      </c>
      <c r="G102461" t="s">
        <v>39</v>
      </c>
      <c r="H102461" t="s">
        <v>40</v>
      </c>
      <c r="I102461">
        <v>168</v>
      </c>
      <c r="J102461">
        <v>168</v>
      </c>
      <c r="K102461" t="s">
        <v>21</v>
      </c>
      <c r="L102461" t="s">
        <v>22</v>
      </c>
      <c r="M102461" t="s">
        <v>23</v>
      </c>
      <c r="N102461" t="s">
        <v>24</v>
      </c>
      <c r="O102461" t="s">
        <v>25</v>
      </c>
      <c r="P102461">
        <v>0</v>
      </c>
      <c r="Q102461" s="9">
        <v>41483</v>
      </c>
    </row>
    <row r="102462" spans="1:17">
      <c r="A102462" t="s">
        <v>73560</v>
      </c>
      <c r="B102462" t="s">
        <v>187919</v>
      </c>
      <c r="C102462" s="8">
        <v>43900</v>
      </c>
      <c r="D102462" s="9">
        <v>43903</v>
      </c>
      <c r="E102462" s="9">
        <v>43909</v>
      </c>
      <c r="G102462" t="s">
        <v>31</v>
      </c>
      <c r="H102462" t="s">
        <v>32</v>
      </c>
      <c r="I102462">
        <v>24</v>
      </c>
      <c r="J102462">
        <v>24</v>
      </c>
      <c r="K102462" t="s">
        <v>21</v>
      </c>
      <c r="L102462" t="s">
        <v>22</v>
      </c>
      <c r="M102462" t="s">
        <v>23</v>
      </c>
      <c r="N102462" t="s">
        <v>24</v>
      </c>
      <c r="O102462" t="s">
        <v>25</v>
      </c>
      <c r="P102462">
        <v>0</v>
      </c>
      <c r="Q102462" s="9">
        <v>43814</v>
      </c>
    </row>
    <row r="102463" spans="1:17">
      <c r="A102463" t="s">
        <v>77499</v>
      </c>
      <c r="B102463" t="s">
        <v>187920</v>
      </c>
      <c r="C102463" s="8">
        <v>43618</v>
      </c>
      <c r="D102463" s="9">
        <v>43621</v>
      </c>
      <c r="E102463" s="9">
        <v>43628</v>
      </c>
      <c r="G102463" t="s">
        <v>39</v>
      </c>
      <c r="H102463" t="s">
        <v>40</v>
      </c>
      <c r="I102463">
        <v>168</v>
      </c>
      <c r="J102463">
        <v>168</v>
      </c>
      <c r="K102463" t="s">
        <v>21</v>
      </c>
      <c r="L102463" t="s">
        <v>22</v>
      </c>
      <c r="M102463" t="s">
        <v>23</v>
      </c>
      <c r="N102463" t="s">
        <v>24</v>
      </c>
      <c r="O102463" t="s">
        <v>25</v>
      </c>
      <c r="P102463">
        <v>0</v>
      </c>
      <c r="Q102463" s="9">
        <v>43612</v>
      </c>
    </row>
    <row r="102464" spans="1:17">
      <c r="A102464" t="s">
        <v>7552</v>
      </c>
      <c r="B102464" t="s">
        <v>187921</v>
      </c>
      <c r="C102464" s="8">
        <v>44464</v>
      </c>
      <c r="D102464" s="9">
        <v>44465</v>
      </c>
      <c r="E102464" s="9">
        <v>44472</v>
      </c>
      <c r="G102464" t="s">
        <v>39</v>
      </c>
      <c r="H102464" t="s">
        <v>40</v>
      </c>
      <c r="I102464">
        <v>104.54</v>
      </c>
      <c r="J102464">
        <v>2160</v>
      </c>
      <c r="K102464" t="s">
        <v>148</v>
      </c>
      <c r="L102464" t="s">
        <v>22</v>
      </c>
      <c r="M102464" t="s">
        <v>23</v>
      </c>
      <c r="N102464" t="s">
        <v>24</v>
      </c>
      <c r="O102464" t="s">
        <v>246</v>
      </c>
      <c r="P102464">
        <v>0</v>
      </c>
      <c r="Q102464" s="9">
        <v>41014</v>
      </c>
    </row>
    <row r="102465" spans="1:17">
      <c r="A102465" t="s">
        <v>7552</v>
      </c>
      <c r="B102465" t="s">
        <v>187922</v>
      </c>
      <c r="C102465" s="8">
        <v>44464</v>
      </c>
      <c r="D102465" s="9">
        <v>44465</v>
      </c>
      <c r="E102465" s="9">
        <v>44472</v>
      </c>
      <c r="G102465" t="s">
        <v>39</v>
      </c>
      <c r="H102465" t="s">
        <v>40</v>
      </c>
      <c r="I102465">
        <v>104.54</v>
      </c>
      <c r="J102465">
        <v>2160</v>
      </c>
      <c r="K102465" t="s">
        <v>148</v>
      </c>
      <c r="L102465" t="s">
        <v>22</v>
      </c>
      <c r="M102465" t="s">
        <v>23</v>
      </c>
      <c r="N102465" t="s">
        <v>24</v>
      </c>
      <c r="O102465" t="s">
        <v>246</v>
      </c>
      <c r="P102465">
        <v>0</v>
      </c>
      <c r="Q102465" s="9">
        <v>41014</v>
      </c>
    </row>
    <row r="102466" spans="1:17">
      <c r="A102466" t="s">
        <v>7552</v>
      </c>
      <c r="B102466" t="s">
        <v>187923</v>
      </c>
      <c r="C102466" s="8">
        <v>44464</v>
      </c>
      <c r="D102466" s="9">
        <v>44465</v>
      </c>
      <c r="E102466" s="9">
        <v>44472</v>
      </c>
      <c r="G102466" t="s">
        <v>39</v>
      </c>
      <c r="H102466" t="s">
        <v>40</v>
      </c>
      <c r="I102466">
        <v>104.54</v>
      </c>
      <c r="J102466">
        <v>2160</v>
      </c>
      <c r="K102466" t="s">
        <v>148</v>
      </c>
      <c r="L102466" t="s">
        <v>22</v>
      </c>
      <c r="M102466" t="s">
        <v>23</v>
      </c>
      <c r="N102466" t="s">
        <v>24</v>
      </c>
      <c r="O102466" t="s">
        <v>246</v>
      </c>
      <c r="P102466">
        <v>0</v>
      </c>
      <c r="Q102466" s="9">
        <v>41014</v>
      </c>
    </row>
    <row r="102467" spans="1:17">
      <c r="A102467" t="s">
        <v>7552</v>
      </c>
      <c r="B102467" t="s">
        <v>187924</v>
      </c>
      <c r="C102467" s="8">
        <v>44531</v>
      </c>
      <c r="D102467" s="9">
        <v>44532</v>
      </c>
      <c r="E102467" s="9">
        <v>44540</v>
      </c>
      <c r="G102467" t="s">
        <v>28</v>
      </c>
      <c r="H102467" t="s">
        <v>29</v>
      </c>
      <c r="I102467">
        <v>199.13</v>
      </c>
      <c r="J102467">
        <v>4210.2</v>
      </c>
      <c r="K102467" t="s">
        <v>148</v>
      </c>
      <c r="L102467" t="s">
        <v>22</v>
      </c>
      <c r="M102467" t="s">
        <v>23</v>
      </c>
      <c r="N102467" t="s">
        <v>24</v>
      </c>
      <c r="O102467" t="s">
        <v>246</v>
      </c>
      <c r="P102467">
        <v>0</v>
      </c>
      <c r="Q102467" s="9">
        <v>40972</v>
      </c>
    </row>
    <row r="102468" spans="1:17">
      <c r="A102468" t="s">
        <v>7552</v>
      </c>
      <c r="B102468" t="s">
        <v>187925</v>
      </c>
      <c r="C102468" s="8">
        <v>44531</v>
      </c>
      <c r="D102468" s="9">
        <v>44532</v>
      </c>
      <c r="E102468" s="9">
        <v>44540</v>
      </c>
      <c r="G102468" t="s">
        <v>28</v>
      </c>
      <c r="H102468" t="s">
        <v>29</v>
      </c>
      <c r="I102468">
        <v>199.13</v>
      </c>
      <c r="J102468">
        <v>4210.2</v>
      </c>
      <c r="K102468" t="s">
        <v>148</v>
      </c>
      <c r="L102468" t="s">
        <v>22</v>
      </c>
      <c r="M102468" t="s">
        <v>23</v>
      </c>
      <c r="N102468" t="s">
        <v>24</v>
      </c>
      <c r="O102468" t="s">
        <v>246</v>
      </c>
      <c r="P102468">
        <v>0</v>
      </c>
      <c r="Q102468" s="9">
        <v>40972</v>
      </c>
    </row>
    <row r="102469" spans="1:17">
      <c r="A102469" t="s">
        <v>71171</v>
      </c>
      <c r="B102469" t="s">
        <v>187926</v>
      </c>
      <c r="C102469" s="8">
        <v>44259</v>
      </c>
      <c r="D102469" s="9">
        <v>44262</v>
      </c>
      <c r="E102469" s="9">
        <v>44265</v>
      </c>
      <c r="G102469" t="s">
        <v>39</v>
      </c>
      <c r="H102469" t="s">
        <v>457</v>
      </c>
      <c r="I102469">
        <v>153.59</v>
      </c>
      <c r="J102469">
        <v>202</v>
      </c>
      <c r="K102469" t="s">
        <v>92</v>
      </c>
      <c r="L102469" t="s">
        <v>22</v>
      </c>
      <c r="M102469" t="s">
        <v>117</v>
      </c>
      <c r="N102469" t="s">
        <v>118</v>
      </c>
      <c r="O102469" t="s">
        <v>122</v>
      </c>
      <c r="P102469">
        <v>1</v>
      </c>
      <c r="Q102469" s="9">
        <v>44209</v>
      </c>
    </row>
    <row r="102470" spans="1:17">
      <c r="A102470" t="s">
        <v>37091</v>
      </c>
      <c r="B102470" t="s">
        <v>187927</v>
      </c>
      <c r="C102470" s="8">
        <v>44276</v>
      </c>
      <c r="D102470" s="9">
        <v>44279</v>
      </c>
      <c r="E102470" s="9">
        <v>44284</v>
      </c>
      <c r="G102470" t="s">
        <v>39</v>
      </c>
      <c r="H102470" t="s">
        <v>40</v>
      </c>
      <c r="I102470">
        <v>155.41</v>
      </c>
      <c r="J102470">
        <v>176400</v>
      </c>
      <c r="K102470" t="s">
        <v>164</v>
      </c>
      <c r="L102470" t="s">
        <v>22</v>
      </c>
      <c r="M102470" t="s">
        <v>23</v>
      </c>
      <c r="N102470" t="s">
        <v>24</v>
      </c>
      <c r="O102470" t="s">
        <v>165</v>
      </c>
      <c r="P102470">
        <v>0</v>
      </c>
      <c r="Q102470" s="9">
        <v>44249</v>
      </c>
    </row>
    <row r="102471" spans="1:17">
      <c r="A102471" t="s">
        <v>62099</v>
      </c>
      <c r="B102471" t="s">
        <v>187928</v>
      </c>
      <c r="C102471" s="8">
        <v>43952</v>
      </c>
      <c r="D102471" s="9">
        <v>43953</v>
      </c>
      <c r="E102471" s="9">
        <v>43957</v>
      </c>
      <c r="G102471" t="s">
        <v>39</v>
      </c>
      <c r="H102471" t="s">
        <v>40</v>
      </c>
      <c r="I102471">
        <v>168</v>
      </c>
      <c r="J102471">
        <v>168</v>
      </c>
      <c r="K102471" t="s">
        <v>21</v>
      </c>
      <c r="L102471" t="s">
        <v>22</v>
      </c>
      <c r="M102471" t="s">
        <v>23</v>
      </c>
      <c r="N102471" t="s">
        <v>24</v>
      </c>
      <c r="O102471" t="s">
        <v>25</v>
      </c>
      <c r="P102471">
        <v>0</v>
      </c>
      <c r="Q102471" s="9">
        <v>43941</v>
      </c>
    </row>
    <row r="102472" spans="1:17">
      <c r="A102472" t="s">
        <v>19029</v>
      </c>
      <c r="B102472" t="s">
        <v>187929</v>
      </c>
      <c r="C102472" s="8">
        <v>44423</v>
      </c>
      <c r="D102472" s="9">
        <v>44425</v>
      </c>
      <c r="E102472" s="9">
        <v>44433</v>
      </c>
      <c r="G102472" t="s">
        <v>39</v>
      </c>
      <c r="H102472" t="s">
        <v>457</v>
      </c>
      <c r="I102472">
        <v>153.38</v>
      </c>
      <c r="J102472">
        <v>176400</v>
      </c>
      <c r="K102472" t="s">
        <v>164</v>
      </c>
      <c r="L102472" t="s">
        <v>22</v>
      </c>
      <c r="M102472" t="s">
        <v>23</v>
      </c>
      <c r="N102472" t="s">
        <v>24</v>
      </c>
      <c r="O102472" t="s">
        <v>165</v>
      </c>
      <c r="P102472">
        <v>1</v>
      </c>
      <c r="Q102472" s="9">
        <v>44333</v>
      </c>
    </row>
    <row r="102473" spans="1:17">
      <c r="A102473" t="s">
        <v>22087</v>
      </c>
      <c r="B102473" t="s">
        <v>187930</v>
      </c>
      <c r="C102473" s="8">
        <v>44248</v>
      </c>
      <c r="D102473" s="9">
        <v>44250</v>
      </c>
      <c r="E102473" s="9">
        <v>44258</v>
      </c>
      <c r="G102473" t="s">
        <v>31</v>
      </c>
      <c r="H102473" t="s">
        <v>72</v>
      </c>
      <c r="I102473">
        <v>13.61</v>
      </c>
      <c r="J102473">
        <v>9.98</v>
      </c>
      <c r="K102473" t="s">
        <v>64</v>
      </c>
      <c r="L102473" t="s">
        <v>74</v>
      </c>
      <c r="M102473" t="s">
        <v>139</v>
      </c>
      <c r="N102473" t="s">
        <v>140</v>
      </c>
      <c r="O102473" t="s">
        <v>65</v>
      </c>
      <c r="P102473">
        <v>0</v>
      </c>
      <c r="Q102473" s="9">
        <v>44179</v>
      </c>
    </row>
    <row r="102474" spans="1:17">
      <c r="A102474" t="s">
        <v>3109</v>
      </c>
      <c r="B102474" t="s">
        <v>187931</v>
      </c>
      <c r="C102474" s="8">
        <v>43470</v>
      </c>
      <c r="D102474" s="9">
        <v>43472</v>
      </c>
      <c r="E102474" s="9">
        <v>43480</v>
      </c>
      <c r="G102474" t="s">
        <v>31</v>
      </c>
      <c r="H102474" t="s">
        <v>32</v>
      </c>
      <c r="I102474">
        <v>15.52</v>
      </c>
      <c r="J102474">
        <v>320</v>
      </c>
      <c r="K102474" t="s">
        <v>148</v>
      </c>
      <c r="L102474" t="s">
        <v>22</v>
      </c>
      <c r="M102474" t="s">
        <v>23</v>
      </c>
      <c r="N102474" t="s">
        <v>24</v>
      </c>
      <c r="O102474" t="s">
        <v>149</v>
      </c>
      <c r="P102474">
        <v>0</v>
      </c>
      <c r="Q102474" s="9">
        <v>43419</v>
      </c>
    </row>
    <row r="102475" spans="1:17">
      <c r="A102475" t="s">
        <v>76793</v>
      </c>
      <c r="B102475" t="s">
        <v>187932</v>
      </c>
      <c r="C102475" s="8">
        <v>44192</v>
      </c>
      <c r="D102475" s="9">
        <v>44193</v>
      </c>
      <c r="E102475" s="9">
        <v>44202</v>
      </c>
      <c r="G102475" t="s">
        <v>39</v>
      </c>
      <c r="H102475" t="s">
        <v>40</v>
      </c>
      <c r="I102475">
        <v>151.19999999999999</v>
      </c>
      <c r="J102475">
        <v>151.19999999999999</v>
      </c>
      <c r="K102475" t="s">
        <v>21</v>
      </c>
      <c r="L102475" t="s">
        <v>22</v>
      </c>
      <c r="M102475" t="s">
        <v>23</v>
      </c>
      <c r="N102475" t="s">
        <v>24</v>
      </c>
      <c r="O102475" t="s">
        <v>25</v>
      </c>
      <c r="P102475">
        <v>0</v>
      </c>
      <c r="Q102475" s="9">
        <v>44189</v>
      </c>
    </row>
    <row r="102476" spans="1:17">
      <c r="A102476" t="s">
        <v>40803</v>
      </c>
      <c r="B102476" t="s">
        <v>187933</v>
      </c>
      <c r="C102476" s="8">
        <v>43786</v>
      </c>
      <c r="D102476" s="9">
        <v>43787</v>
      </c>
      <c r="E102476" s="9">
        <v>43792</v>
      </c>
      <c r="G102476" t="s">
        <v>31</v>
      </c>
      <c r="H102476" t="s">
        <v>32</v>
      </c>
      <c r="I102476">
        <v>25.67</v>
      </c>
      <c r="J102476">
        <v>20</v>
      </c>
      <c r="K102476" t="s">
        <v>64</v>
      </c>
      <c r="L102476" t="s">
        <v>22</v>
      </c>
      <c r="M102476" t="s">
        <v>23</v>
      </c>
      <c r="N102476" t="s">
        <v>24</v>
      </c>
      <c r="O102476" t="s">
        <v>65</v>
      </c>
      <c r="P102476">
        <v>0</v>
      </c>
      <c r="Q102476" s="9">
        <v>43780</v>
      </c>
    </row>
    <row r="102477" spans="1:17">
      <c r="A102477" t="s">
        <v>69110</v>
      </c>
      <c r="B102477" t="s">
        <v>187934</v>
      </c>
      <c r="C102477" s="8">
        <v>44354</v>
      </c>
      <c r="D102477" s="9">
        <v>44355</v>
      </c>
      <c r="E102477" s="9">
        <v>44359</v>
      </c>
      <c r="G102477" t="s">
        <v>39</v>
      </c>
      <c r="H102477" t="s">
        <v>40</v>
      </c>
      <c r="I102477">
        <v>168</v>
      </c>
      <c r="J102477">
        <v>168</v>
      </c>
      <c r="K102477" t="s">
        <v>21</v>
      </c>
      <c r="L102477" t="s">
        <v>22</v>
      </c>
      <c r="M102477" t="s">
        <v>23</v>
      </c>
      <c r="N102477" t="s">
        <v>24</v>
      </c>
      <c r="O102477" t="s">
        <v>25</v>
      </c>
      <c r="P102477">
        <v>0</v>
      </c>
      <c r="Q102477" s="9">
        <v>40710</v>
      </c>
    </row>
    <row r="102478" spans="1:17">
      <c r="A102478" t="s">
        <v>30143</v>
      </c>
      <c r="B102478" t="s">
        <v>187935</v>
      </c>
      <c r="C102478" s="8">
        <v>44322</v>
      </c>
      <c r="D102478" s="9">
        <v>44324</v>
      </c>
      <c r="E102478" s="9">
        <v>44332</v>
      </c>
      <c r="G102478" t="s">
        <v>154</v>
      </c>
      <c r="H102478" t="s">
        <v>431</v>
      </c>
      <c r="I102478">
        <v>39.090000000000003</v>
      </c>
      <c r="J102478">
        <v>28.32</v>
      </c>
      <c r="K102478" t="s">
        <v>64</v>
      </c>
      <c r="L102478" t="s">
        <v>74</v>
      </c>
      <c r="M102478" t="s">
        <v>139</v>
      </c>
      <c r="N102478" t="s">
        <v>140</v>
      </c>
      <c r="O102478" t="s">
        <v>65</v>
      </c>
      <c r="P102478">
        <v>1</v>
      </c>
      <c r="Q102478" s="9">
        <v>43943</v>
      </c>
    </row>
    <row r="102479" spans="1:17">
      <c r="A102479" t="s">
        <v>18012</v>
      </c>
      <c r="B102479" t="s">
        <v>187936</v>
      </c>
      <c r="C102479" s="8">
        <v>44345</v>
      </c>
      <c r="D102479" s="9">
        <v>44348</v>
      </c>
      <c r="E102479" s="9">
        <v>44351</v>
      </c>
      <c r="G102479" t="s">
        <v>154</v>
      </c>
      <c r="H102479" t="s">
        <v>425</v>
      </c>
      <c r="I102479">
        <v>62.5</v>
      </c>
      <c r="J102479">
        <v>81.98</v>
      </c>
      <c r="K102479" t="s">
        <v>92</v>
      </c>
      <c r="L102479" t="s">
        <v>74</v>
      </c>
      <c r="M102479" t="s">
        <v>23</v>
      </c>
      <c r="N102479" t="s">
        <v>24</v>
      </c>
      <c r="O102479" t="s">
        <v>122</v>
      </c>
      <c r="P102479">
        <v>1</v>
      </c>
      <c r="Q102479" s="9">
        <v>44322</v>
      </c>
    </row>
    <row r="102480" spans="1:17">
      <c r="A102480" t="s">
        <v>67938</v>
      </c>
      <c r="B102480" t="s">
        <v>187937</v>
      </c>
      <c r="C102480" s="8">
        <v>43538</v>
      </c>
      <c r="D102480" s="9">
        <v>43539</v>
      </c>
      <c r="E102480" s="9">
        <v>43546</v>
      </c>
      <c r="G102480" t="s">
        <v>39</v>
      </c>
      <c r="H102480" t="s">
        <v>40</v>
      </c>
      <c r="I102480">
        <v>168</v>
      </c>
      <c r="J102480">
        <v>168</v>
      </c>
      <c r="K102480" t="s">
        <v>21</v>
      </c>
      <c r="L102480" t="s">
        <v>22</v>
      </c>
      <c r="M102480" t="s">
        <v>23</v>
      </c>
      <c r="N102480" t="s">
        <v>24</v>
      </c>
      <c r="O102480" t="s">
        <v>25</v>
      </c>
      <c r="P102480">
        <v>0</v>
      </c>
      <c r="Q102480" s="9">
        <v>42767</v>
      </c>
    </row>
    <row r="102481" spans="1:17">
      <c r="A102481" t="s">
        <v>67938</v>
      </c>
      <c r="B102481" t="s">
        <v>187938</v>
      </c>
      <c r="C102481" s="8">
        <v>43613</v>
      </c>
      <c r="D102481" s="9">
        <v>43614</v>
      </c>
      <c r="E102481" s="9">
        <v>43620</v>
      </c>
      <c r="G102481" t="s">
        <v>28</v>
      </c>
      <c r="H102481" t="s">
        <v>29</v>
      </c>
      <c r="I102481">
        <v>341.84</v>
      </c>
      <c r="J102481">
        <v>341.84</v>
      </c>
      <c r="K102481" t="s">
        <v>21</v>
      </c>
      <c r="L102481" t="s">
        <v>22</v>
      </c>
      <c r="M102481" t="s">
        <v>23</v>
      </c>
      <c r="N102481" t="s">
        <v>24</v>
      </c>
      <c r="O102481" t="s">
        <v>25</v>
      </c>
      <c r="P102481">
        <v>0</v>
      </c>
      <c r="Q102481" s="9">
        <v>42805</v>
      </c>
    </row>
    <row r="102482" spans="1:17">
      <c r="A102482" t="s">
        <v>33458</v>
      </c>
      <c r="B102482" t="s">
        <v>187939</v>
      </c>
      <c r="C102482" s="8">
        <v>44568</v>
      </c>
      <c r="D102482" s="9">
        <v>44569</v>
      </c>
      <c r="E102482" s="9">
        <v>44574</v>
      </c>
      <c r="F102482" s="9"/>
      <c r="G102482" t="s">
        <v>28</v>
      </c>
      <c r="H102482" t="s">
        <v>455</v>
      </c>
      <c r="I102482">
        <v>480</v>
      </c>
      <c r="J102482">
        <v>480</v>
      </c>
      <c r="K102482" t="s">
        <v>21</v>
      </c>
      <c r="L102482" t="s">
        <v>22</v>
      </c>
      <c r="M102482" t="s">
        <v>731</v>
      </c>
      <c r="N102482" t="s">
        <v>286</v>
      </c>
      <c r="O102482" t="s">
        <v>25</v>
      </c>
      <c r="P102482">
        <v>1</v>
      </c>
      <c r="Q102482" s="9">
        <v>40320</v>
      </c>
    </row>
    <row r="102483" spans="1:17">
      <c r="A102483" t="s">
        <v>76167</v>
      </c>
      <c r="B102483" t="s">
        <v>187940</v>
      </c>
      <c r="C102483" s="8">
        <v>44203</v>
      </c>
      <c r="D102483" s="9">
        <v>44206</v>
      </c>
      <c r="E102483" s="9">
        <v>44211</v>
      </c>
      <c r="G102483" t="s">
        <v>39</v>
      </c>
      <c r="H102483" t="s">
        <v>457</v>
      </c>
      <c r="I102483">
        <v>164.69</v>
      </c>
      <c r="J102483">
        <v>138</v>
      </c>
      <c r="K102483" t="s">
        <v>33</v>
      </c>
      <c r="L102483" t="s">
        <v>22</v>
      </c>
      <c r="M102483" t="s">
        <v>23</v>
      </c>
      <c r="N102483" t="s">
        <v>24</v>
      </c>
      <c r="O102483" t="s">
        <v>79</v>
      </c>
      <c r="P102483">
        <v>1</v>
      </c>
      <c r="Q102483" s="9">
        <v>43211</v>
      </c>
    </row>
    <row r="102484" spans="1:17">
      <c r="A102484" t="s">
        <v>52902</v>
      </c>
      <c r="B102484" t="s">
        <v>187941</v>
      </c>
      <c r="C102484" s="8">
        <v>44635</v>
      </c>
      <c r="D102484" s="9">
        <v>44638</v>
      </c>
      <c r="E102484" s="9">
        <v>44644</v>
      </c>
      <c r="G102484" t="s">
        <v>39</v>
      </c>
      <c r="H102484" t="s">
        <v>457</v>
      </c>
      <c r="I102484">
        <v>132.06</v>
      </c>
      <c r="J102484">
        <v>16800</v>
      </c>
      <c r="K102484" t="s">
        <v>55</v>
      </c>
      <c r="L102484" t="s">
        <v>22</v>
      </c>
      <c r="M102484" t="s">
        <v>23</v>
      </c>
      <c r="N102484" t="s">
        <v>24</v>
      </c>
      <c r="O102484" t="s">
        <v>56</v>
      </c>
      <c r="P102484">
        <v>1</v>
      </c>
      <c r="Q102484" s="9">
        <v>44628</v>
      </c>
    </row>
    <row r="102485" spans="1:17">
      <c r="A102485" t="s">
        <v>38445</v>
      </c>
      <c r="B102485" t="s">
        <v>187942</v>
      </c>
      <c r="C102485" s="8">
        <v>44623</v>
      </c>
      <c r="D102485" s="9">
        <v>44624</v>
      </c>
      <c r="E102485" s="9">
        <v>44628</v>
      </c>
      <c r="G102485" t="s">
        <v>154</v>
      </c>
      <c r="H102485" t="s">
        <v>425</v>
      </c>
      <c r="I102485">
        <v>49.98</v>
      </c>
      <c r="J102485">
        <v>49.98</v>
      </c>
      <c r="K102485" t="s">
        <v>21</v>
      </c>
      <c r="L102485" t="s">
        <v>74</v>
      </c>
      <c r="M102485" t="s">
        <v>23</v>
      </c>
      <c r="N102485" t="s">
        <v>24</v>
      </c>
      <c r="O102485" t="s">
        <v>25</v>
      </c>
      <c r="P102485">
        <v>1</v>
      </c>
      <c r="Q102485" s="9">
        <v>44571</v>
      </c>
    </row>
    <row r="102486" spans="1:17">
      <c r="A102486" t="s">
        <v>78379</v>
      </c>
      <c r="B102486" t="s">
        <v>187943</v>
      </c>
      <c r="C102486" s="8">
        <v>44321</v>
      </c>
      <c r="D102486" s="9">
        <v>44324</v>
      </c>
      <c r="E102486" s="9">
        <v>44327</v>
      </c>
      <c r="G102486" t="s">
        <v>39</v>
      </c>
      <c r="H102486" t="s">
        <v>457</v>
      </c>
      <c r="I102486">
        <v>106.44</v>
      </c>
      <c r="J102486">
        <v>2160</v>
      </c>
      <c r="K102486" t="s">
        <v>148</v>
      </c>
      <c r="L102486" t="s">
        <v>22</v>
      </c>
      <c r="M102486" t="s">
        <v>23</v>
      </c>
      <c r="N102486" t="s">
        <v>24</v>
      </c>
      <c r="O102486" t="s">
        <v>149</v>
      </c>
      <c r="P102486">
        <v>1</v>
      </c>
      <c r="Q102486" s="9">
        <v>44306</v>
      </c>
    </row>
    <row r="102487" spans="1:17">
      <c r="A102487" t="s">
        <v>72637</v>
      </c>
      <c r="B102487" t="s">
        <v>187944</v>
      </c>
      <c r="C102487" s="8">
        <v>44127</v>
      </c>
      <c r="D102487" s="9">
        <v>44130</v>
      </c>
      <c r="E102487" s="9">
        <v>44132</v>
      </c>
      <c r="F102487" s="9">
        <v>44882</v>
      </c>
      <c r="G102487" t="s">
        <v>19</v>
      </c>
      <c r="H102487" t="s">
        <v>20</v>
      </c>
      <c r="I102487">
        <v>1800</v>
      </c>
      <c r="J102487">
        <v>1800</v>
      </c>
      <c r="K102487" t="s">
        <v>21</v>
      </c>
      <c r="L102487" t="s">
        <v>22</v>
      </c>
      <c r="M102487" t="s">
        <v>23</v>
      </c>
      <c r="N102487" t="s">
        <v>24</v>
      </c>
      <c r="O102487" t="s">
        <v>25</v>
      </c>
      <c r="P102487">
        <v>0</v>
      </c>
      <c r="Q102487" s="9">
        <v>44090</v>
      </c>
    </row>
    <row r="102488" spans="1:17">
      <c r="A102488" t="s">
        <v>21191</v>
      </c>
      <c r="B102488" t="s">
        <v>187945</v>
      </c>
      <c r="C102488" s="8">
        <v>44503</v>
      </c>
      <c r="D102488" s="9">
        <v>44504</v>
      </c>
      <c r="E102488" s="9">
        <v>44508</v>
      </c>
      <c r="G102488" t="s">
        <v>19</v>
      </c>
      <c r="H102488" t="s">
        <v>20</v>
      </c>
      <c r="I102488">
        <v>1734.16</v>
      </c>
      <c r="J102488">
        <v>1734.16</v>
      </c>
      <c r="K102488" t="s">
        <v>21</v>
      </c>
      <c r="L102488" t="s">
        <v>22</v>
      </c>
      <c r="M102488" t="s">
        <v>23</v>
      </c>
      <c r="N102488" t="s">
        <v>24</v>
      </c>
      <c r="O102488" t="s">
        <v>25</v>
      </c>
      <c r="P102488">
        <v>0</v>
      </c>
      <c r="Q102488" s="9">
        <v>40872</v>
      </c>
    </row>
    <row r="102489" spans="1:17">
      <c r="A102489" t="s">
        <v>21191</v>
      </c>
      <c r="B102489" t="s">
        <v>187946</v>
      </c>
      <c r="C102489" s="8">
        <v>44129</v>
      </c>
      <c r="D102489" s="9">
        <v>44132</v>
      </c>
      <c r="E102489" s="9">
        <v>44134</v>
      </c>
      <c r="G102489" t="s">
        <v>28</v>
      </c>
      <c r="H102489" t="s">
        <v>455</v>
      </c>
      <c r="I102489">
        <v>480</v>
      </c>
      <c r="J102489">
        <v>480</v>
      </c>
      <c r="K102489" t="s">
        <v>21</v>
      </c>
      <c r="L102489" t="s">
        <v>22</v>
      </c>
      <c r="M102489" t="s">
        <v>23</v>
      </c>
      <c r="N102489" t="s">
        <v>24</v>
      </c>
      <c r="O102489" t="s">
        <v>25</v>
      </c>
      <c r="P102489">
        <v>1</v>
      </c>
      <c r="Q102489" s="9">
        <v>40894</v>
      </c>
    </row>
    <row r="102490" spans="1:17">
      <c r="A102490" t="s">
        <v>27707</v>
      </c>
      <c r="B102490" t="s">
        <v>187947</v>
      </c>
      <c r="C102490" s="8">
        <v>44586</v>
      </c>
      <c r="D102490" s="9">
        <v>44587</v>
      </c>
      <c r="E102490" s="9">
        <v>44594</v>
      </c>
      <c r="G102490" t="s">
        <v>39</v>
      </c>
      <c r="H102490" t="s">
        <v>457</v>
      </c>
      <c r="I102490">
        <v>168</v>
      </c>
      <c r="J102490">
        <v>168</v>
      </c>
      <c r="K102490" t="s">
        <v>21</v>
      </c>
      <c r="L102490" t="s">
        <v>22</v>
      </c>
      <c r="M102490" t="s">
        <v>139</v>
      </c>
      <c r="N102490" t="s">
        <v>140</v>
      </c>
      <c r="O102490" t="s">
        <v>25</v>
      </c>
      <c r="P102490">
        <v>1</v>
      </c>
      <c r="Q102490" s="9">
        <v>44483</v>
      </c>
    </row>
    <row r="102491" spans="1:17">
      <c r="A102491" t="s">
        <v>47217</v>
      </c>
      <c r="B102491" t="s">
        <v>187948</v>
      </c>
      <c r="C102491" s="8">
        <v>44383</v>
      </c>
      <c r="D102491" s="9">
        <v>44386</v>
      </c>
      <c r="E102491" s="9">
        <v>44388</v>
      </c>
      <c r="G102491" t="s">
        <v>28</v>
      </c>
      <c r="H102491" t="s">
        <v>29</v>
      </c>
      <c r="I102491">
        <v>465.68</v>
      </c>
      <c r="J102491">
        <v>576</v>
      </c>
      <c r="K102491" t="s">
        <v>120</v>
      </c>
      <c r="L102491" t="s">
        <v>22</v>
      </c>
      <c r="M102491" t="s">
        <v>23</v>
      </c>
      <c r="N102491" t="s">
        <v>24</v>
      </c>
      <c r="O102491" t="s">
        <v>124</v>
      </c>
      <c r="P102491">
        <v>0</v>
      </c>
      <c r="Q102491" s="9">
        <v>41323</v>
      </c>
    </row>
    <row r="102492" spans="1:17">
      <c r="A102492" t="s">
        <v>43417</v>
      </c>
      <c r="B102492" t="s">
        <v>187949</v>
      </c>
      <c r="C102492" s="8">
        <v>44767</v>
      </c>
      <c r="D102492" s="9">
        <v>44768</v>
      </c>
      <c r="E102492" s="9">
        <v>44773</v>
      </c>
      <c r="G102492" t="s">
        <v>28</v>
      </c>
      <c r="H102492" t="s">
        <v>455</v>
      </c>
      <c r="I102492">
        <v>437.1</v>
      </c>
      <c r="J102492">
        <v>430</v>
      </c>
      <c r="K102492" t="s">
        <v>173</v>
      </c>
      <c r="L102492" t="s">
        <v>22</v>
      </c>
      <c r="M102492" t="s">
        <v>23</v>
      </c>
      <c r="N102492" t="s">
        <v>24</v>
      </c>
      <c r="O102492" t="s">
        <v>174</v>
      </c>
      <c r="P102492">
        <v>1</v>
      </c>
      <c r="Q102492" s="9">
        <v>44660</v>
      </c>
    </row>
    <row r="102493" spans="1:17">
      <c r="A102493" t="s">
        <v>45125</v>
      </c>
      <c r="B102493" t="s">
        <v>187950</v>
      </c>
      <c r="C102493" s="8">
        <v>43964</v>
      </c>
      <c r="D102493" s="9">
        <v>43967</v>
      </c>
      <c r="E102493" s="9">
        <v>43973</v>
      </c>
      <c r="G102493" t="s">
        <v>341</v>
      </c>
      <c r="H102493" t="s">
        <v>342</v>
      </c>
      <c r="I102493">
        <v>678.3</v>
      </c>
      <c r="J102493">
        <v>678.3</v>
      </c>
      <c r="K102493" t="s">
        <v>21</v>
      </c>
      <c r="L102493" t="s">
        <v>22</v>
      </c>
      <c r="M102493" t="s">
        <v>23</v>
      </c>
      <c r="N102493" t="s">
        <v>24</v>
      </c>
      <c r="O102493" t="s">
        <v>234</v>
      </c>
      <c r="P102493">
        <v>0</v>
      </c>
      <c r="Q102493" s="9">
        <v>43900</v>
      </c>
    </row>
    <row r="102494" spans="1:17">
      <c r="A102494" t="s">
        <v>74461</v>
      </c>
      <c r="B102494" t="s">
        <v>187951</v>
      </c>
      <c r="C102494" s="8">
        <v>44766</v>
      </c>
      <c r="D102494" s="9">
        <v>44768</v>
      </c>
      <c r="E102494" s="9">
        <v>44773</v>
      </c>
      <c r="G102494" t="s">
        <v>39</v>
      </c>
      <c r="H102494" t="s">
        <v>40</v>
      </c>
      <c r="I102494">
        <v>168</v>
      </c>
      <c r="J102494">
        <v>168</v>
      </c>
      <c r="K102494" t="s">
        <v>21</v>
      </c>
      <c r="L102494" t="s">
        <v>22</v>
      </c>
      <c r="M102494" t="s">
        <v>23</v>
      </c>
      <c r="N102494" t="s">
        <v>24</v>
      </c>
      <c r="O102494" t="s">
        <v>25</v>
      </c>
      <c r="P102494">
        <v>0</v>
      </c>
      <c r="Q102494" s="9">
        <v>44682</v>
      </c>
    </row>
    <row r="102495" spans="1:17">
      <c r="A102495" t="s">
        <v>70404</v>
      </c>
      <c r="B102495" t="s">
        <v>187952</v>
      </c>
      <c r="C102495" s="8">
        <v>43920</v>
      </c>
      <c r="D102495" s="9">
        <v>43921</v>
      </c>
      <c r="E102495" s="9">
        <v>43930</v>
      </c>
      <c r="F102495" s="9">
        <v>44702</v>
      </c>
      <c r="G102495" t="s">
        <v>19</v>
      </c>
      <c r="H102495" t="s">
        <v>20</v>
      </c>
      <c r="I102495">
        <v>585.22</v>
      </c>
      <c r="J102495">
        <v>847.66</v>
      </c>
      <c r="K102495" t="s">
        <v>682</v>
      </c>
      <c r="L102495" t="s">
        <v>22</v>
      </c>
      <c r="M102495" t="s">
        <v>23</v>
      </c>
      <c r="N102495" t="s">
        <v>24</v>
      </c>
      <c r="O102495" t="s">
        <v>683</v>
      </c>
      <c r="P102495">
        <v>0</v>
      </c>
      <c r="Q102495" s="9">
        <v>43910</v>
      </c>
    </row>
    <row r="102496" spans="1:17">
      <c r="A102496" t="s">
        <v>70404</v>
      </c>
      <c r="B102496" t="s">
        <v>187953</v>
      </c>
      <c r="C102496" s="8">
        <v>43957</v>
      </c>
      <c r="D102496" s="9">
        <v>43960</v>
      </c>
      <c r="E102496" s="9">
        <v>43966</v>
      </c>
      <c r="G102496" t="s">
        <v>28</v>
      </c>
      <c r="H102496" t="s">
        <v>29</v>
      </c>
      <c r="I102496">
        <v>412.86</v>
      </c>
      <c r="J102496">
        <v>598</v>
      </c>
      <c r="K102496" t="s">
        <v>682</v>
      </c>
      <c r="L102496" t="s">
        <v>22</v>
      </c>
      <c r="M102496" t="s">
        <v>23</v>
      </c>
      <c r="N102496" t="s">
        <v>24</v>
      </c>
      <c r="O102496" t="s">
        <v>683</v>
      </c>
      <c r="P102496">
        <v>0</v>
      </c>
      <c r="Q102496" s="9">
        <v>43893</v>
      </c>
    </row>
    <row r="102497" spans="1:17">
      <c r="A102497" t="s">
        <v>70404</v>
      </c>
      <c r="B102497" t="s">
        <v>187954</v>
      </c>
      <c r="C102497" s="8">
        <v>43944</v>
      </c>
      <c r="D102497" s="9">
        <v>43947</v>
      </c>
      <c r="E102497" s="9">
        <v>43949</v>
      </c>
      <c r="G102497" t="s">
        <v>31</v>
      </c>
      <c r="H102497" t="s">
        <v>32</v>
      </c>
      <c r="I102497">
        <v>22.09</v>
      </c>
      <c r="J102497">
        <v>32</v>
      </c>
      <c r="K102497" t="s">
        <v>682</v>
      </c>
      <c r="L102497" t="s">
        <v>22</v>
      </c>
      <c r="M102497" t="s">
        <v>23</v>
      </c>
      <c r="N102497" t="s">
        <v>24</v>
      </c>
      <c r="O102497" t="s">
        <v>683</v>
      </c>
      <c r="P102497">
        <v>0</v>
      </c>
      <c r="Q102497" s="9">
        <v>43908</v>
      </c>
    </row>
    <row r="102498" spans="1:17">
      <c r="A102498" t="s">
        <v>41148</v>
      </c>
      <c r="B102498" t="s">
        <v>187955</v>
      </c>
      <c r="C102498" s="8">
        <v>43599</v>
      </c>
      <c r="D102498" s="9">
        <v>43600</v>
      </c>
      <c r="E102498" s="9">
        <v>43609</v>
      </c>
      <c r="G102498" t="s">
        <v>39</v>
      </c>
      <c r="H102498" t="s">
        <v>40</v>
      </c>
      <c r="I102498">
        <v>110.1</v>
      </c>
      <c r="J102498">
        <v>2160</v>
      </c>
      <c r="K102498" t="s">
        <v>148</v>
      </c>
      <c r="L102498" t="s">
        <v>22</v>
      </c>
      <c r="M102498" t="s">
        <v>23</v>
      </c>
      <c r="N102498" t="s">
        <v>24</v>
      </c>
      <c r="O102498" t="s">
        <v>149</v>
      </c>
      <c r="P102498">
        <v>0</v>
      </c>
      <c r="Q102498" s="9">
        <v>43598</v>
      </c>
    </row>
    <row r="102499" spans="1:17">
      <c r="A102499" t="s">
        <v>83293</v>
      </c>
      <c r="B102499" t="s">
        <v>187956</v>
      </c>
      <c r="C102499" s="8">
        <v>43966</v>
      </c>
      <c r="D102499" s="9">
        <v>43968</v>
      </c>
      <c r="E102499" s="9">
        <v>43976</v>
      </c>
      <c r="G102499" t="s">
        <v>39</v>
      </c>
      <c r="H102499" t="s">
        <v>457</v>
      </c>
      <c r="I102499">
        <v>168</v>
      </c>
      <c r="J102499">
        <v>168</v>
      </c>
      <c r="K102499" t="s">
        <v>21</v>
      </c>
      <c r="L102499" t="s">
        <v>22</v>
      </c>
      <c r="M102499" t="s">
        <v>23</v>
      </c>
      <c r="N102499" t="s">
        <v>24</v>
      </c>
      <c r="O102499" t="s">
        <v>650</v>
      </c>
      <c r="P102499">
        <v>1</v>
      </c>
      <c r="Q102499" s="9">
        <v>43869</v>
      </c>
    </row>
    <row r="102500" spans="1:17">
      <c r="A102500" t="s">
        <v>20051</v>
      </c>
      <c r="B102500" t="s">
        <v>187957</v>
      </c>
      <c r="C102500" s="8">
        <v>44389</v>
      </c>
      <c r="D102500" s="9">
        <v>44392</v>
      </c>
      <c r="E102500" s="9">
        <v>44397</v>
      </c>
      <c r="G102500" t="s">
        <v>154</v>
      </c>
      <c r="H102500" t="s">
        <v>425</v>
      </c>
      <c r="I102500">
        <v>53.34</v>
      </c>
      <c r="J102500">
        <v>65.98</v>
      </c>
      <c r="K102500" t="s">
        <v>120</v>
      </c>
      <c r="L102500" t="s">
        <v>74</v>
      </c>
      <c r="M102500" t="s">
        <v>23</v>
      </c>
      <c r="N102500" t="s">
        <v>24</v>
      </c>
      <c r="O102500" t="s">
        <v>124</v>
      </c>
      <c r="P102500">
        <v>1</v>
      </c>
      <c r="Q102500" s="9">
        <v>44321</v>
      </c>
    </row>
    <row r="102501" spans="1:17">
      <c r="A102501" t="s">
        <v>20051</v>
      </c>
      <c r="B102501" t="s">
        <v>187958</v>
      </c>
      <c r="C102501" s="8">
        <v>44468</v>
      </c>
      <c r="D102501" s="9">
        <v>44470</v>
      </c>
      <c r="E102501" s="9">
        <v>44476</v>
      </c>
      <c r="G102501" t="s">
        <v>154</v>
      </c>
      <c r="H102501" t="s">
        <v>425</v>
      </c>
      <c r="I102501">
        <v>51.25</v>
      </c>
      <c r="J102501">
        <v>65.98</v>
      </c>
      <c r="K102501" t="s">
        <v>120</v>
      </c>
      <c r="L102501" t="s">
        <v>74</v>
      </c>
      <c r="M102501" t="s">
        <v>23</v>
      </c>
      <c r="N102501" t="s">
        <v>24</v>
      </c>
      <c r="O102501" t="s">
        <v>124</v>
      </c>
      <c r="P102501">
        <v>0</v>
      </c>
      <c r="Q102501" s="9">
        <v>44319</v>
      </c>
    </row>
    <row r="102502" spans="1:17">
      <c r="A102502" t="s">
        <v>81278</v>
      </c>
      <c r="B102502" t="s">
        <v>187959</v>
      </c>
      <c r="C102502" s="8">
        <v>44588</v>
      </c>
      <c r="D102502" s="9">
        <v>44589</v>
      </c>
      <c r="E102502" s="9">
        <v>44596</v>
      </c>
      <c r="G102502" t="s">
        <v>31</v>
      </c>
      <c r="H102502" t="s">
        <v>32</v>
      </c>
      <c r="I102502">
        <v>26.57</v>
      </c>
      <c r="J102502">
        <v>20</v>
      </c>
      <c r="K102502" t="s">
        <v>64</v>
      </c>
      <c r="L102502" t="s">
        <v>22</v>
      </c>
      <c r="M102502" t="s">
        <v>23</v>
      </c>
      <c r="N102502" t="s">
        <v>24</v>
      </c>
      <c r="O102502" t="s">
        <v>65</v>
      </c>
      <c r="P102502">
        <v>0</v>
      </c>
      <c r="Q102502" s="9">
        <v>44502</v>
      </c>
    </row>
    <row r="102503" spans="1:17">
      <c r="A102503" t="s">
        <v>41590</v>
      </c>
      <c r="B102503" t="s">
        <v>187960</v>
      </c>
      <c r="C102503" s="8">
        <v>44468</v>
      </c>
      <c r="D102503" s="9">
        <v>44471</v>
      </c>
      <c r="E102503" s="9">
        <v>44475</v>
      </c>
      <c r="G102503" t="s">
        <v>31</v>
      </c>
      <c r="H102503" t="s">
        <v>72</v>
      </c>
      <c r="I102503">
        <v>13.06</v>
      </c>
      <c r="J102503">
        <v>18.16</v>
      </c>
      <c r="K102503" t="s">
        <v>92</v>
      </c>
      <c r="L102503" t="s">
        <v>74</v>
      </c>
      <c r="M102503" t="s">
        <v>139</v>
      </c>
      <c r="N102503" t="s">
        <v>140</v>
      </c>
      <c r="O102503" t="s">
        <v>122</v>
      </c>
      <c r="P102503">
        <v>0</v>
      </c>
      <c r="Q102503" s="9">
        <v>43438</v>
      </c>
    </row>
    <row r="102504" spans="1:17">
      <c r="A102504" t="s">
        <v>62925</v>
      </c>
      <c r="B102504" t="s">
        <v>187961</v>
      </c>
      <c r="C102504" s="8">
        <v>43868</v>
      </c>
      <c r="D102504" s="9">
        <v>43869</v>
      </c>
      <c r="E102504" s="9">
        <v>43876</v>
      </c>
      <c r="G102504" t="s">
        <v>39</v>
      </c>
      <c r="H102504" t="s">
        <v>40</v>
      </c>
      <c r="I102504">
        <v>142.80000000000001</v>
      </c>
      <c r="J102504">
        <v>142.80000000000001</v>
      </c>
      <c r="K102504" t="s">
        <v>21</v>
      </c>
      <c r="L102504" t="s">
        <v>22</v>
      </c>
      <c r="M102504" t="s">
        <v>23</v>
      </c>
      <c r="N102504" t="s">
        <v>24</v>
      </c>
      <c r="O102504" t="s">
        <v>98</v>
      </c>
      <c r="P102504">
        <v>0</v>
      </c>
      <c r="Q102504" s="9">
        <v>43762</v>
      </c>
    </row>
    <row r="102505" spans="1:17">
      <c r="A102505" t="s">
        <v>66068</v>
      </c>
      <c r="B102505" t="s">
        <v>187962</v>
      </c>
      <c r="C102505" s="8">
        <v>43698</v>
      </c>
      <c r="D102505" s="9">
        <v>43699</v>
      </c>
      <c r="E102505" s="9">
        <v>43707</v>
      </c>
      <c r="G102505" t="s">
        <v>28</v>
      </c>
      <c r="H102505" t="s">
        <v>29</v>
      </c>
      <c r="I102505">
        <v>480</v>
      </c>
      <c r="J102505">
        <v>480</v>
      </c>
      <c r="K102505" t="s">
        <v>21</v>
      </c>
      <c r="L102505" t="s">
        <v>22</v>
      </c>
      <c r="M102505" t="s">
        <v>23</v>
      </c>
      <c r="N102505" t="s">
        <v>24</v>
      </c>
      <c r="O102505" t="s">
        <v>25</v>
      </c>
      <c r="P102505">
        <v>0</v>
      </c>
      <c r="Q102505" s="9">
        <v>43655</v>
      </c>
    </row>
    <row r="102506" spans="1:17">
      <c r="A102506" t="s">
        <v>54288</v>
      </c>
      <c r="B102506" t="s">
        <v>187963</v>
      </c>
      <c r="C102506" s="8">
        <v>44605</v>
      </c>
      <c r="D102506" s="9">
        <v>44608</v>
      </c>
      <c r="E102506" s="9">
        <v>44615</v>
      </c>
      <c r="F102506" s="9"/>
      <c r="G102506" t="s">
        <v>154</v>
      </c>
      <c r="H102506" t="s">
        <v>425</v>
      </c>
      <c r="I102506">
        <v>48.3</v>
      </c>
      <c r="J102506">
        <v>998</v>
      </c>
      <c r="K102506" t="s">
        <v>148</v>
      </c>
      <c r="L102506" t="s">
        <v>74</v>
      </c>
      <c r="M102506" t="s">
        <v>23</v>
      </c>
      <c r="N102506" t="s">
        <v>24</v>
      </c>
      <c r="O102506" t="s">
        <v>149</v>
      </c>
      <c r="P102506">
        <v>0</v>
      </c>
      <c r="Q102506" s="9">
        <v>44509</v>
      </c>
    </row>
    <row r="102507" spans="1:17">
      <c r="A102507" t="s">
        <v>70326</v>
      </c>
      <c r="B102507" t="s">
        <v>187964</v>
      </c>
      <c r="C102507" s="8">
        <v>43600</v>
      </c>
      <c r="D102507" s="9">
        <v>43601</v>
      </c>
      <c r="E102507" s="9">
        <v>43605</v>
      </c>
      <c r="G102507" t="s">
        <v>39</v>
      </c>
      <c r="H102507" t="s">
        <v>40</v>
      </c>
      <c r="I102507">
        <v>153.34</v>
      </c>
      <c r="J102507">
        <v>138</v>
      </c>
      <c r="K102507" t="s">
        <v>33</v>
      </c>
      <c r="L102507" t="s">
        <v>22</v>
      </c>
      <c r="M102507" t="s">
        <v>23</v>
      </c>
      <c r="N102507" t="s">
        <v>24</v>
      </c>
      <c r="O102507" t="s">
        <v>68</v>
      </c>
      <c r="P102507">
        <v>0</v>
      </c>
      <c r="Q102507" s="9">
        <v>43507</v>
      </c>
    </row>
    <row r="102508" spans="1:17">
      <c r="A102508" t="s">
        <v>61422</v>
      </c>
      <c r="B102508" t="s">
        <v>187965</v>
      </c>
      <c r="C102508" s="8">
        <v>44717</v>
      </c>
      <c r="D102508" s="9">
        <v>44719</v>
      </c>
      <c r="E102508" s="9">
        <v>44726</v>
      </c>
      <c r="G102508" t="s">
        <v>31</v>
      </c>
      <c r="H102508" t="s">
        <v>32</v>
      </c>
      <c r="I102508">
        <v>15.68</v>
      </c>
      <c r="J102508">
        <v>320</v>
      </c>
      <c r="K102508" t="s">
        <v>148</v>
      </c>
      <c r="L102508" t="s">
        <v>22</v>
      </c>
      <c r="M102508" t="s">
        <v>23</v>
      </c>
      <c r="N102508" t="s">
        <v>24</v>
      </c>
      <c r="O102508" t="s">
        <v>149</v>
      </c>
      <c r="P102508">
        <v>0</v>
      </c>
      <c r="Q102508" s="9">
        <v>44634</v>
      </c>
    </row>
    <row r="102509" spans="1:17">
      <c r="A102509" t="s">
        <v>85236</v>
      </c>
      <c r="B102509" t="s">
        <v>187966</v>
      </c>
      <c r="C102509" s="8">
        <v>44364</v>
      </c>
      <c r="D102509" s="9">
        <v>44367</v>
      </c>
      <c r="E102509" s="9">
        <v>44372</v>
      </c>
      <c r="G102509" t="s">
        <v>28</v>
      </c>
      <c r="H102509" t="s">
        <v>455</v>
      </c>
      <c r="I102509">
        <v>480</v>
      </c>
      <c r="J102509">
        <v>480</v>
      </c>
      <c r="K102509" t="s">
        <v>21</v>
      </c>
      <c r="L102509" t="s">
        <v>22</v>
      </c>
      <c r="M102509" t="s">
        <v>139</v>
      </c>
      <c r="N102509" t="s">
        <v>140</v>
      </c>
      <c r="O102509" t="s">
        <v>25</v>
      </c>
      <c r="P102509">
        <v>1</v>
      </c>
      <c r="Q102509" s="9">
        <v>44266</v>
      </c>
    </row>
    <row r="102510" spans="1:17">
      <c r="A102510" t="s">
        <v>63487</v>
      </c>
      <c r="B102510" t="s">
        <v>187967</v>
      </c>
      <c r="C102510" s="8">
        <v>43610</v>
      </c>
      <c r="D102510" s="9">
        <v>43611</v>
      </c>
      <c r="E102510" s="9">
        <v>43620</v>
      </c>
      <c r="G102510" t="s">
        <v>39</v>
      </c>
      <c r="H102510" t="s">
        <v>40</v>
      </c>
      <c r="I102510">
        <v>153.38999999999999</v>
      </c>
      <c r="J102510">
        <v>138</v>
      </c>
      <c r="K102510" t="s">
        <v>33</v>
      </c>
      <c r="L102510" t="s">
        <v>22</v>
      </c>
      <c r="M102510" t="s">
        <v>23</v>
      </c>
      <c r="N102510" t="s">
        <v>24</v>
      </c>
      <c r="O102510" t="s">
        <v>79</v>
      </c>
      <c r="P102510">
        <v>0</v>
      </c>
      <c r="Q102510" s="9">
        <v>43042</v>
      </c>
    </row>
    <row r="102511" spans="1:17">
      <c r="A102511" t="s">
        <v>13111</v>
      </c>
      <c r="B102511" t="s">
        <v>187968</v>
      </c>
      <c r="C102511" s="8">
        <v>44104</v>
      </c>
      <c r="D102511" s="9">
        <v>44105</v>
      </c>
      <c r="E102511" s="9">
        <v>44114</v>
      </c>
      <c r="G102511" t="s">
        <v>154</v>
      </c>
      <c r="H102511" t="s">
        <v>425</v>
      </c>
      <c r="I102511">
        <v>49.98</v>
      </c>
      <c r="J102511">
        <v>49.98</v>
      </c>
      <c r="K102511" t="s">
        <v>21</v>
      </c>
      <c r="L102511" t="s">
        <v>74</v>
      </c>
      <c r="M102511" t="s">
        <v>139</v>
      </c>
      <c r="N102511" t="s">
        <v>140</v>
      </c>
      <c r="O102511" t="s">
        <v>25</v>
      </c>
      <c r="P102511">
        <v>1</v>
      </c>
      <c r="Q102511" s="9">
        <v>44056</v>
      </c>
    </row>
    <row r="102512" spans="1:17">
      <c r="A102512" t="s">
        <v>13111</v>
      </c>
      <c r="B102512" t="s">
        <v>187969</v>
      </c>
      <c r="C102512" s="8">
        <v>44104</v>
      </c>
      <c r="D102512" s="9">
        <v>44105</v>
      </c>
      <c r="E102512" s="9">
        <v>44114</v>
      </c>
      <c r="G102512" t="s">
        <v>154</v>
      </c>
      <c r="H102512" t="s">
        <v>425</v>
      </c>
      <c r="I102512">
        <v>49.98</v>
      </c>
      <c r="J102512">
        <v>49.98</v>
      </c>
      <c r="K102512" t="s">
        <v>21</v>
      </c>
      <c r="L102512" t="s">
        <v>74</v>
      </c>
      <c r="M102512" t="s">
        <v>139</v>
      </c>
      <c r="N102512" t="s">
        <v>140</v>
      </c>
      <c r="O102512" t="s">
        <v>25</v>
      </c>
      <c r="P102512">
        <v>1</v>
      </c>
      <c r="Q102512" s="9">
        <v>44056</v>
      </c>
    </row>
    <row r="102513" spans="1:17">
      <c r="A102513" t="s">
        <v>53850</v>
      </c>
      <c r="B102513" t="s">
        <v>187970</v>
      </c>
      <c r="C102513" s="8">
        <v>44273</v>
      </c>
      <c r="D102513" s="9">
        <v>44275</v>
      </c>
      <c r="E102513" s="9">
        <v>44279</v>
      </c>
      <c r="G102513" t="s">
        <v>31</v>
      </c>
      <c r="H102513" t="s">
        <v>72</v>
      </c>
      <c r="I102513">
        <v>13.98</v>
      </c>
      <c r="J102513">
        <v>13.98</v>
      </c>
      <c r="K102513" t="s">
        <v>21</v>
      </c>
      <c r="L102513" t="s">
        <v>74</v>
      </c>
      <c r="M102513" t="s">
        <v>139</v>
      </c>
      <c r="N102513" t="s">
        <v>140</v>
      </c>
      <c r="O102513" t="s">
        <v>1324</v>
      </c>
      <c r="P102513">
        <v>0</v>
      </c>
      <c r="Q102513" s="9">
        <v>44244</v>
      </c>
    </row>
    <row r="102514" spans="1:17">
      <c r="A102514" t="s">
        <v>35162</v>
      </c>
      <c r="B102514" t="s">
        <v>187971</v>
      </c>
      <c r="C102514" s="8">
        <v>44246</v>
      </c>
      <c r="D102514" s="9">
        <v>44249</v>
      </c>
      <c r="E102514" s="9">
        <v>44254</v>
      </c>
      <c r="G102514" t="s">
        <v>28</v>
      </c>
      <c r="H102514" t="s">
        <v>29</v>
      </c>
      <c r="I102514">
        <v>327.22000000000003</v>
      </c>
      <c r="J102514">
        <v>240</v>
      </c>
      <c r="K102514" t="s">
        <v>64</v>
      </c>
      <c r="L102514" t="s">
        <v>22</v>
      </c>
      <c r="M102514" t="s">
        <v>23</v>
      </c>
      <c r="N102514" t="s">
        <v>24</v>
      </c>
      <c r="O102514" t="s">
        <v>65</v>
      </c>
      <c r="P102514">
        <v>0</v>
      </c>
      <c r="Q102514" s="9">
        <v>44076</v>
      </c>
    </row>
    <row r="102515" spans="1:17">
      <c r="A102515" t="s">
        <v>35162</v>
      </c>
      <c r="B102515" t="s">
        <v>187972</v>
      </c>
      <c r="C102515" s="8">
        <v>44212</v>
      </c>
      <c r="D102515" s="9">
        <v>44215</v>
      </c>
      <c r="E102515" s="9">
        <v>44218</v>
      </c>
      <c r="G102515" t="s">
        <v>39</v>
      </c>
      <c r="H102515" t="s">
        <v>40</v>
      </c>
      <c r="I102515">
        <v>188.15</v>
      </c>
      <c r="J102515">
        <v>138</v>
      </c>
      <c r="K102515" t="s">
        <v>64</v>
      </c>
      <c r="L102515" t="s">
        <v>22</v>
      </c>
      <c r="M102515" t="s">
        <v>23</v>
      </c>
      <c r="N102515" t="s">
        <v>24</v>
      </c>
      <c r="O102515" t="s">
        <v>65</v>
      </c>
      <c r="P102515">
        <v>0</v>
      </c>
      <c r="Q102515" s="9">
        <v>44084</v>
      </c>
    </row>
    <row r="102516" spans="1:17">
      <c r="A102516" t="s">
        <v>4033</v>
      </c>
      <c r="B102516" t="s">
        <v>187973</v>
      </c>
      <c r="C102516" s="8">
        <v>44063</v>
      </c>
      <c r="D102516" s="9">
        <v>44066</v>
      </c>
      <c r="E102516" s="9">
        <v>44069</v>
      </c>
      <c r="G102516" t="s">
        <v>154</v>
      </c>
      <c r="H102516" t="s">
        <v>1046</v>
      </c>
      <c r="J102516">
        <v>260</v>
      </c>
      <c r="K102516" t="s">
        <v>4034</v>
      </c>
      <c r="L102516" t="s">
        <v>74</v>
      </c>
      <c r="M102516" t="s">
        <v>139</v>
      </c>
      <c r="N102516" t="s">
        <v>140</v>
      </c>
      <c r="O102516" t="s">
        <v>744</v>
      </c>
      <c r="P102516">
        <v>1</v>
      </c>
      <c r="Q102516" s="9">
        <v>44015</v>
      </c>
    </row>
    <row r="102517" spans="1:17">
      <c r="A102517" t="s">
        <v>4033</v>
      </c>
      <c r="B102517" t="s">
        <v>187974</v>
      </c>
      <c r="C102517" s="8">
        <v>44063</v>
      </c>
      <c r="D102517" s="9">
        <v>44066</v>
      </c>
      <c r="E102517" s="9">
        <v>44069</v>
      </c>
      <c r="G102517" t="s">
        <v>154</v>
      </c>
      <c r="H102517" t="s">
        <v>1046</v>
      </c>
      <c r="J102517">
        <v>260</v>
      </c>
      <c r="K102517" t="s">
        <v>4034</v>
      </c>
      <c r="L102517" t="s">
        <v>74</v>
      </c>
      <c r="M102517" t="s">
        <v>139</v>
      </c>
      <c r="N102517" t="s">
        <v>140</v>
      </c>
      <c r="O102517" t="s">
        <v>744</v>
      </c>
      <c r="P102517">
        <v>1</v>
      </c>
      <c r="Q102517" s="9">
        <v>44015</v>
      </c>
    </row>
    <row r="102518" spans="1:17">
      <c r="A102518" t="s">
        <v>62644</v>
      </c>
      <c r="B102518" t="s">
        <v>187975</v>
      </c>
      <c r="C102518" s="8">
        <v>44118</v>
      </c>
      <c r="D102518" s="9">
        <v>44119</v>
      </c>
      <c r="E102518" s="9">
        <v>44127</v>
      </c>
      <c r="G102518" t="s">
        <v>39</v>
      </c>
      <c r="H102518" t="s">
        <v>457</v>
      </c>
      <c r="I102518">
        <v>168</v>
      </c>
      <c r="J102518">
        <v>168</v>
      </c>
      <c r="K102518" t="s">
        <v>21</v>
      </c>
      <c r="L102518" t="s">
        <v>22</v>
      </c>
      <c r="M102518" t="s">
        <v>23</v>
      </c>
      <c r="N102518" t="s">
        <v>24</v>
      </c>
      <c r="O102518" t="s">
        <v>25</v>
      </c>
      <c r="P102518">
        <v>1</v>
      </c>
      <c r="Q102518" s="9">
        <v>44050</v>
      </c>
    </row>
    <row r="102519" spans="1:17">
      <c r="A102519" t="s">
        <v>73231</v>
      </c>
      <c r="B102519" t="s">
        <v>187976</v>
      </c>
      <c r="C102519" s="8">
        <v>44102</v>
      </c>
      <c r="D102519" s="9">
        <v>44104</v>
      </c>
      <c r="E102519" s="9">
        <v>44108</v>
      </c>
      <c r="G102519" t="s">
        <v>39</v>
      </c>
      <c r="H102519" t="s">
        <v>40</v>
      </c>
      <c r="I102519">
        <v>134.4</v>
      </c>
      <c r="J102519">
        <v>134.4</v>
      </c>
      <c r="K102519" t="s">
        <v>21</v>
      </c>
      <c r="L102519" t="s">
        <v>22</v>
      </c>
      <c r="M102519" t="s">
        <v>23</v>
      </c>
      <c r="N102519" t="s">
        <v>24</v>
      </c>
      <c r="O102519" t="s">
        <v>25</v>
      </c>
      <c r="P102519">
        <v>0</v>
      </c>
      <c r="Q102519" s="9">
        <v>44103</v>
      </c>
    </row>
    <row r="102520" spans="1:17">
      <c r="A102520" t="s">
        <v>50966</v>
      </c>
      <c r="B102520" t="s">
        <v>187977</v>
      </c>
      <c r="C102520" s="8">
        <v>43939</v>
      </c>
      <c r="D102520" s="9">
        <v>43942</v>
      </c>
      <c r="E102520" s="9">
        <v>43949</v>
      </c>
      <c r="F102520" s="9">
        <v>44696</v>
      </c>
      <c r="G102520" t="s">
        <v>39</v>
      </c>
      <c r="H102520" t="s">
        <v>457</v>
      </c>
      <c r="I102520">
        <v>146.59</v>
      </c>
      <c r="J102520">
        <v>138</v>
      </c>
      <c r="K102520" t="s">
        <v>33</v>
      </c>
      <c r="L102520" t="s">
        <v>22</v>
      </c>
      <c r="M102520" t="s">
        <v>23</v>
      </c>
      <c r="N102520" t="s">
        <v>24</v>
      </c>
      <c r="O102520" t="s">
        <v>34</v>
      </c>
      <c r="P102520">
        <v>1</v>
      </c>
      <c r="Q102520" s="9">
        <v>43916</v>
      </c>
    </row>
    <row r="102521" spans="1:17">
      <c r="A102521" t="s">
        <v>12630</v>
      </c>
      <c r="B102521" t="s">
        <v>187978</v>
      </c>
      <c r="C102521" s="8">
        <v>44830</v>
      </c>
      <c r="D102521" s="9">
        <v>44832</v>
      </c>
      <c r="E102521" s="9">
        <v>44840</v>
      </c>
      <c r="G102521" t="s">
        <v>39</v>
      </c>
      <c r="H102521" t="s">
        <v>40</v>
      </c>
      <c r="I102521">
        <v>150.80000000000001</v>
      </c>
      <c r="J102521">
        <v>138</v>
      </c>
      <c r="K102521" t="s">
        <v>64</v>
      </c>
      <c r="L102521" t="s">
        <v>22</v>
      </c>
      <c r="M102521" t="s">
        <v>23</v>
      </c>
      <c r="N102521" t="s">
        <v>24</v>
      </c>
      <c r="O102521" t="s">
        <v>65</v>
      </c>
      <c r="P102521">
        <v>0</v>
      </c>
      <c r="Q102521" s="9">
        <v>43906</v>
      </c>
    </row>
    <row r="102522" spans="1:17">
      <c r="A102522" t="s">
        <v>12630</v>
      </c>
      <c r="B102522" t="s">
        <v>187979</v>
      </c>
      <c r="C102522" s="8">
        <v>44830</v>
      </c>
      <c r="D102522" s="9">
        <v>44832</v>
      </c>
      <c r="E102522" s="9">
        <v>44840</v>
      </c>
      <c r="G102522" t="s">
        <v>39</v>
      </c>
      <c r="H102522" t="s">
        <v>40</v>
      </c>
      <c r="I102522">
        <v>150.80000000000001</v>
      </c>
      <c r="J102522">
        <v>138</v>
      </c>
      <c r="K102522" t="s">
        <v>64</v>
      </c>
      <c r="L102522" t="s">
        <v>22</v>
      </c>
      <c r="M102522" t="s">
        <v>23</v>
      </c>
      <c r="N102522" t="s">
        <v>24</v>
      </c>
      <c r="O102522" t="s">
        <v>65</v>
      </c>
      <c r="P102522">
        <v>0</v>
      </c>
      <c r="Q102522" s="9">
        <v>43906</v>
      </c>
    </row>
    <row r="102523" spans="1:17">
      <c r="A102523" t="s">
        <v>48623</v>
      </c>
      <c r="B102523" t="s">
        <v>187980</v>
      </c>
      <c r="C102523" s="8">
        <v>43999</v>
      </c>
      <c r="D102523" s="9">
        <v>44000</v>
      </c>
      <c r="E102523" s="9">
        <v>44009</v>
      </c>
      <c r="G102523" t="s">
        <v>31</v>
      </c>
      <c r="H102523" t="s">
        <v>32</v>
      </c>
      <c r="I102523">
        <v>24</v>
      </c>
      <c r="J102523">
        <v>24</v>
      </c>
      <c r="K102523" t="s">
        <v>21</v>
      </c>
      <c r="L102523" t="s">
        <v>22</v>
      </c>
      <c r="M102523" t="s">
        <v>23</v>
      </c>
      <c r="N102523" t="s">
        <v>24</v>
      </c>
      <c r="O102523" t="s">
        <v>1157</v>
      </c>
      <c r="P102523">
        <v>0</v>
      </c>
      <c r="Q102523" s="9">
        <v>43997</v>
      </c>
    </row>
    <row r="102524" spans="1:17">
      <c r="A102524" t="s">
        <v>82919</v>
      </c>
      <c r="B102524" t="s">
        <v>187981</v>
      </c>
      <c r="C102524" s="8">
        <v>44258</v>
      </c>
      <c r="D102524" s="9">
        <v>44260</v>
      </c>
      <c r="E102524" s="9">
        <v>44264</v>
      </c>
      <c r="F102524" s="9">
        <v>45057</v>
      </c>
      <c r="G102524" t="s">
        <v>39</v>
      </c>
      <c r="H102524" t="s">
        <v>457</v>
      </c>
      <c r="I102524">
        <v>168</v>
      </c>
      <c r="J102524">
        <v>168</v>
      </c>
      <c r="K102524" t="s">
        <v>21</v>
      </c>
      <c r="L102524" t="s">
        <v>22</v>
      </c>
      <c r="M102524" t="s">
        <v>23</v>
      </c>
      <c r="N102524" t="s">
        <v>24</v>
      </c>
      <c r="O102524" t="s">
        <v>25</v>
      </c>
      <c r="P102524">
        <v>1</v>
      </c>
      <c r="Q102524" s="9">
        <v>44237</v>
      </c>
    </row>
    <row r="102525" spans="1:17">
      <c r="A102525" t="s">
        <v>23094</v>
      </c>
      <c r="B102525" t="s">
        <v>187982</v>
      </c>
      <c r="C102525" s="8">
        <v>44369</v>
      </c>
      <c r="D102525" s="9">
        <v>44370</v>
      </c>
      <c r="E102525" s="9">
        <v>44377</v>
      </c>
      <c r="G102525" t="s">
        <v>28</v>
      </c>
      <c r="H102525" t="s">
        <v>455</v>
      </c>
      <c r="I102525">
        <v>450.46</v>
      </c>
      <c r="J102525">
        <v>378</v>
      </c>
      <c r="K102525" t="s">
        <v>33</v>
      </c>
      <c r="L102525" t="s">
        <v>22</v>
      </c>
      <c r="M102525" t="s">
        <v>139</v>
      </c>
      <c r="N102525" t="s">
        <v>140</v>
      </c>
      <c r="O102525" t="s">
        <v>107</v>
      </c>
      <c r="P102525">
        <v>1</v>
      </c>
      <c r="Q102525" s="9">
        <v>44267</v>
      </c>
    </row>
    <row r="102526" spans="1:17">
      <c r="A102526" t="s">
        <v>63708</v>
      </c>
      <c r="B102526" t="s">
        <v>187983</v>
      </c>
      <c r="C102526" s="8">
        <v>44592</v>
      </c>
      <c r="D102526" s="9">
        <v>44593</v>
      </c>
      <c r="E102526" s="9">
        <v>44598</v>
      </c>
      <c r="G102526" t="s">
        <v>154</v>
      </c>
      <c r="H102526" t="s">
        <v>425</v>
      </c>
      <c r="I102526">
        <v>49.98</v>
      </c>
      <c r="J102526">
        <v>49.98</v>
      </c>
      <c r="K102526" t="s">
        <v>21</v>
      </c>
      <c r="L102526" t="s">
        <v>74</v>
      </c>
      <c r="M102526" t="s">
        <v>23</v>
      </c>
      <c r="N102526" t="s">
        <v>24</v>
      </c>
      <c r="O102526" t="s">
        <v>25</v>
      </c>
      <c r="P102526">
        <v>1</v>
      </c>
      <c r="Q102526" s="9">
        <v>44601</v>
      </c>
    </row>
    <row r="102527" spans="1:17">
      <c r="A102527" t="s">
        <v>53064</v>
      </c>
      <c r="B102527" t="s">
        <v>187984</v>
      </c>
      <c r="C102527" s="8">
        <v>44273</v>
      </c>
      <c r="D102527" s="9">
        <v>44274</v>
      </c>
      <c r="E102527" s="9">
        <v>44283</v>
      </c>
      <c r="F102527" s="9">
        <v>44982</v>
      </c>
      <c r="G102527" t="s">
        <v>39</v>
      </c>
      <c r="H102527" t="s">
        <v>457</v>
      </c>
      <c r="I102527">
        <v>188.15</v>
      </c>
      <c r="J102527">
        <v>138</v>
      </c>
      <c r="K102527" t="s">
        <v>64</v>
      </c>
      <c r="L102527" t="s">
        <v>22</v>
      </c>
      <c r="M102527" t="s">
        <v>23</v>
      </c>
      <c r="N102527" t="s">
        <v>24</v>
      </c>
      <c r="O102527" t="s">
        <v>65</v>
      </c>
      <c r="P102527">
        <v>1</v>
      </c>
      <c r="Q102527" s="9">
        <v>44177</v>
      </c>
    </row>
    <row r="102528" spans="1:17">
      <c r="A102528" t="s">
        <v>21560</v>
      </c>
      <c r="B102528" t="s">
        <v>187985</v>
      </c>
      <c r="C102528" s="8">
        <v>44684</v>
      </c>
      <c r="D102528" s="9">
        <v>44686</v>
      </c>
      <c r="E102528" s="9">
        <v>44694</v>
      </c>
      <c r="G102528" t="s">
        <v>39</v>
      </c>
      <c r="H102528" t="s">
        <v>40</v>
      </c>
      <c r="I102528">
        <v>168</v>
      </c>
      <c r="J102528">
        <v>168</v>
      </c>
      <c r="K102528" t="s">
        <v>21</v>
      </c>
      <c r="L102528" t="s">
        <v>22</v>
      </c>
      <c r="M102528" t="s">
        <v>23</v>
      </c>
      <c r="N102528" t="s">
        <v>24</v>
      </c>
      <c r="O102528" t="s">
        <v>25</v>
      </c>
      <c r="P102528">
        <v>0</v>
      </c>
      <c r="Q102528" s="9">
        <v>44661</v>
      </c>
    </row>
    <row r="102529" spans="1:17">
      <c r="A102529" t="s">
        <v>64745</v>
      </c>
      <c r="B102529" t="s">
        <v>187986</v>
      </c>
      <c r="C102529" s="8">
        <v>44296</v>
      </c>
      <c r="D102529" s="9">
        <v>44298</v>
      </c>
      <c r="E102529" s="9">
        <v>44302</v>
      </c>
      <c r="G102529" t="s">
        <v>28</v>
      </c>
      <c r="H102529" t="s">
        <v>455</v>
      </c>
      <c r="I102529">
        <v>124.45</v>
      </c>
      <c r="J102529">
        <v>1056</v>
      </c>
      <c r="K102529" t="s">
        <v>377</v>
      </c>
      <c r="L102529" t="s">
        <v>22</v>
      </c>
      <c r="M102529" t="s">
        <v>23</v>
      </c>
      <c r="N102529" t="s">
        <v>24</v>
      </c>
      <c r="O102529" t="s">
        <v>378</v>
      </c>
      <c r="P102529">
        <v>1</v>
      </c>
      <c r="Q102529" s="9">
        <v>44266</v>
      </c>
    </row>
    <row r="102530" spans="1:17">
      <c r="A102530" t="s">
        <v>31325</v>
      </c>
      <c r="B102530" t="s">
        <v>187987</v>
      </c>
      <c r="C102530" s="8">
        <v>43932</v>
      </c>
      <c r="D102530" s="9">
        <v>43935</v>
      </c>
      <c r="E102530" s="9">
        <v>43939</v>
      </c>
      <c r="G102530" t="s">
        <v>39</v>
      </c>
      <c r="H102530" t="s">
        <v>457</v>
      </c>
      <c r="I102530">
        <v>120.98</v>
      </c>
      <c r="J102530">
        <v>202</v>
      </c>
      <c r="K102530" t="s">
        <v>92</v>
      </c>
      <c r="L102530" t="s">
        <v>22</v>
      </c>
      <c r="M102530" t="s">
        <v>23</v>
      </c>
      <c r="N102530" t="s">
        <v>24</v>
      </c>
      <c r="O102530" t="s">
        <v>122</v>
      </c>
      <c r="P102530">
        <v>1</v>
      </c>
      <c r="Q102530" s="9">
        <v>43860</v>
      </c>
    </row>
    <row r="102531" spans="1:17">
      <c r="A102531" t="s">
        <v>34766</v>
      </c>
      <c r="B102531" t="s">
        <v>187988</v>
      </c>
      <c r="C102531" s="8">
        <v>43627</v>
      </c>
      <c r="D102531" s="9">
        <v>43628</v>
      </c>
      <c r="E102531" s="9">
        <v>43633</v>
      </c>
      <c r="G102531" t="s">
        <v>31</v>
      </c>
      <c r="H102531" t="s">
        <v>32</v>
      </c>
      <c r="I102531">
        <v>24</v>
      </c>
      <c r="J102531">
        <v>24</v>
      </c>
      <c r="K102531" t="s">
        <v>21</v>
      </c>
      <c r="L102531" t="s">
        <v>22</v>
      </c>
      <c r="M102531" t="s">
        <v>23</v>
      </c>
      <c r="N102531" t="s">
        <v>24</v>
      </c>
      <c r="O102531" t="s">
        <v>25</v>
      </c>
      <c r="P102531">
        <v>0</v>
      </c>
      <c r="Q102531" s="9">
        <v>43579</v>
      </c>
    </row>
    <row r="102532" spans="1:17">
      <c r="A102532" t="s">
        <v>34766</v>
      </c>
      <c r="B102532" t="s">
        <v>187989</v>
      </c>
      <c r="C102532" s="8">
        <v>44084</v>
      </c>
      <c r="D102532" s="9">
        <v>44086</v>
      </c>
      <c r="E102532" s="9">
        <v>44094</v>
      </c>
      <c r="G102532" t="s">
        <v>39</v>
      </c>
      <c r="H102532" t="s">
        <v>40</v>
      </c>
      <c r="I102532">
        <v>168</v>
      </c>
      <c r="J102532">
        <v>168</v>
      </c>
      <c r="K102532" t="s">
        <v>21</v>
      </c>
      <c r="L102532" t="s">
        <v>22</v>
      </c>
      <c r="M102532" t="s">
        <v>23</v>
      </c>
      <c r="N102532" t="s">
        <v>24</v>
      </c>
      <c r="O102532" t="s">
        <v>25</v>
      </c>
      <c r="P102532">
        <v>0</v>
      </c>
      <c r="Q102532" s="9">
        <v>43606</v>
      </c>
    </row>
    <row r="102533" spans="1:17">
      <c r="A102533" t="s">
        <v>23382</v>
      </c>
      <c r="B102533" t="s">
        <v>187990</v>
      </c>
      <c r="C102533" s="8">
        <v>44025</v>
      </c>
      <c r="D102533" s="9">
        <v>44028</v>
      </c>
      <c r="E102533" s="9">
        <v>44031</v>
      </c>
      <c r="G102533" t="s">
        <v>31</v>
      </c>
      <c r="H102533" t="s">
        <v>32</v>
      </c>
      <c r="I102533">
        <v>24</v>
      </c>
      <c r="J102533">
        <v>24</v>
      </c>
      <c r="K102533" t="s">
        <v>21</v>
      </c>
      <c r="L102533" t="s">
        <v>22</v>
      </c>
      <c r="M102533" t="s">
        <v>139</v>
      </c>
      <c r="N102533" t="s">
        <v>140</v>
      </c>
      <c r="O102533" t="s">
        <v>25</v>
      </c>
      <c r="P102533">
        <v>0</v>
      </c>
      <c r="Q102533" s="9">
        <v>43016</v>
      </c>
    </row>
    <row r="102534" spans="1:17">
      <c r="A102534" t="s">
        <v>35149</v>
      </c>
      <c r="B102534" t="s">
        <v>187991</v>
      </c>
      <c r="C102534" s="8">
        <v>43763</v>
      </c>
      <c r="D102534" s="9">
        <v>43764</v>
      </c>
      <c r="E102534" s="9">
        <v>43769</v>
      </c>
      <c r="G102534" t="s">
        <v>28</v>
      </c>
      <c r="H102534" t="s">
        <v>29</v>
      </c>
      <c r="I102534">
        <v>318.42</v>
      </c>
      <c r="J102534">
        <v>318.42</v>
      </c>
      <c r="K102534" t="s">
        <v>21</v>
      </c>
      <c r="L102534" t="s">
        <v>22</v>
      </c>
      <c r="M102534" t="s">
        <v>139</v>
      </c>
      <c r="N102534" t="s">
        <v>140</v>
      </c>
      <c r="O102534" t="s">
        <v>25</v>
      </c>
      <c r="P102534">
        <v>0</v>
      </c>
      <c r="Q102534" s="9">
        <v>43374</v>
      </c>
    </row>
    <row r="102535" spans="1:17">
      <c r="A102535" t="s">
        <v>35149</v>
      </c>
      <c r="B102535" t="s">
        <v>187992</v>
      </c>
      <c r="C102535" s="8">
        <v>43742</v>
      </c>
      <c r="D102535" s="9">
        <v>43745</v>
      </c>
      <c r="E102535" s="9">
        <v>43750</v>
      </c>
      <c r="G102535" t="s">
        <v>39</v>
      </c>
      <c r="H102535" t="s">
        <v>40</v>
      </c>
      <c r="I102535">
        <v>168</v>
      </c>
      <c r="J102535">
        <v>168</v>
      </c>
      <c r="K102535" t="s">
        <v>21</v>
      </c>
      <c r="L102535" t="s">
        <v>22</v>
      </c>
      <c r="M102535" t="s">
        <v>139</v>
      </c>
      <c r="N102535" t="s">
        <v>140</v>
      </c>
      <c r="O102535" t="s">
        <v>25</v>
      </c>
      <c r="P102535">
        <v>0</v>
      </c>
      <c r="Q102535" s="9">
        <v>43377</v>
      </c>
    </row>
    <row r="102536" spans="1:17">
      <c r="A102536" t="s">
        <v>73963</v>
      </c>
      <c r="B102536" t="s">
        <v>187993</v>
      </c>
      <c r="C102536" s="8">
        <v>44906</v>
      </c>
      <c r="D102536" s="9">
        <v>44908</v>
      </c>
      <c r="E102536" s="9">
        <v>44912</v>
      </c>
      <c r="G102536" t="s">
        <v>31</v>
      </c>
      <c r="H102536">
        <v>8315</v>
      </c>
      <c r="I102536">
        <v>22.36</v>
      </c>
      <c r="J102536">
        <v>22.36</v>
      </c>
      <c r="K102536" t="s">
        <v>21</v>
      </c>
      <c r="L102536" t="s">
        <v>74</v>
      </c>
      <c r="M102536" t="s">
        <v>139</v>
      </c>
      <c r="N102536" t="s">
        <v>140</v>
      </c>
      <c r="O102536" t="s">
        <v>25</v>
      </c>
      <c r="P102536">
        <v>1</v>
      </c>
      <c r="Q102536" s="9">
        <v>43225</v>
      </c>
    </row>
    <row r="102537" spans="1:17">
      <c r="A102537" t="s">
        <v>48699</v>
      </c>
      <c r="B102537" t="s">
        <v>187994</v>
      </c>
      <c r="C102537" s="8">
        <v>44899</v>
      </c>
      <c r="D102537" s="9">
        <v>44902</v>
      </c>
      <c r="E102537" s="9">
        <v>44906</v>
      </c>
      <c r="G102537" t="s">
        <v>31</v>
      </c>
      <c r="H102537" t="s">
        <v>32</v>
      </c>
      <c r="I102537">
        <v>24</v>
      </c>
      <c r="J102537">
        <v>24</v>
      </c>
      <c r="K102537" t="s">
        <v>21</v>
      </c>
      <c r="L102537" t="s">
        <v>22</v>
      </c>
      <c r="M102537" t="s">
        <v>23</v>
      </c>
      <c r="N102537" t="s">
        <v>24</v>
      </c>
      <c r="O102537" t="s">
        <v>1704</v>
      </c>
      <c r="P102537">
        <v>0</v>
      </c>
      <c r="Q102537" s="9">
        <v>43489</v>
      </c>
    </row>
    <row r="102538" spans="1:17">
      <c r="A102538" t="s">
        <v>73148</v>
      </c>
      <c r="B102538" t="s">
        <v>187995</v>
      </c>
      <c r="C102538" s="8">
        <v>44410</v>
      </c>
      <c r="D102538" s="9">
        <v>44411</v>
      </c>
      <c r="E102538" s="9">
        <v>44420</v>
      </c>
      <c r="G102538" t="s">
        <v>39</v>
      </c>
      <c r="H102538" t="s">
        <v>40</v>
      </c>
      <c r="I102538">
        <v>187.57</v>
      </c>
      <c r="J102538">
        <v>138</v>
      </c>
      <c r="K102538" t="s">
        <v>64</v>
      </c>
      <c r="L102538" t="s">
        <v>22</v>
      </c>
      <c r="M102538" t="s">
        <v>139</v>
      </c>
      <c r="N102538" t="s">
        <v>140</v>
      </c>
      <c r="O102538" t="s">
        <v>65</v>
      </c>
      <c r="P102538">
        <v>0</v>
      </c>
      <c r="Q102538" s="9">
        <v>44358</v>
      </c>
    </row>
    <row r="102539" spans="1:17">
      <c r="A102539" t="s">
        <v>30362</v>
      </c>
      <c r="B102539" t="s">
        <v>187996</v>
      </c>
      <c r="C102539" s="8">
        <v>43969</v>
      </c>
      <c r="D102539" s="9">
        <v>43971</v>
      </c>
      <c r="E102539" s="9">
        <v>43974</v>
      </c>
      <c r="G102539" t="s">
        <v>39</v>
      </c>
      <c r="H102539" t="s">
        <v>457</v>
      </c>
      <c r="I102539">
        <v>168</v>
      </c>
      <c r="J102539">
        <v>168</v>
      </c>
      <c r="K102539" t="s">
        <v>21</v>
      </c>
      <c r="L102539" t="s">
        <v>22</v>
      </c>
      <c r="M102539" t="s">
        <v>23</v>
      </c>
      <c r="N102539" t="s">
        <v>24</v>
      </c>
      <c r="O102539" t="s">
        <v>25</v>
      </c>
      <c r="P102539">
        <v>1</v>
      </c>
      <c r="Q102539" s="9">
        <v>43903</v>
      </c>
    </row>
    <row r="102540" spans="1:17">
      <c r="A102540" t="s">
        <v>3119</v>
      </c>
      <c r="B102540" t="s">
        <v>187997</v>
      </c>
      <c r="C102540" s="8">
        <v>43878</v>
      </c>
      <c r="D102540" s="9">
        <v>43880</v>
      </c>
      <c r="E102540" s="9">
        <v>43886</v>
      </c>
      <c r="G102540" t="s">
        <v>39</v>
      </c>
      <c r="H102540" t="s">
        <v>40</v>
      </c>
      <c r="I102540">
        <v>149.03</v>
      </c>
      <c r="J102540">
        <v>138</v>
      </c>
      <c r="K102540" t="s">
        <v>33</v>
      </c>
      <c r="L102540" t="s">
        <v>22</v>
      </c>
      <c r="M102540" t="s">
        <v>23</v>
      </c>
      <c r="N102540" t="s">
        <v>24</v>
      </c>
      <c r="O102540" t="s">
        <v>68</v>
      </c>
      <c r="P102540">
        <v>0</v>
      </c>
      <c r="Q102540" s="9">
        <v>42748</v>
      </c>
    </row>
    <row r="102541" spans="1:17">
      <c r="A102541" t="s">
        <v>21531</v>
      </c>
      <c r="B102541" t="s">
        <v>187998</v>
      </c>
      <c r="C102541" s="8">
        <v>43784</v>
      </c>
      <c r="D102541" s="9">
        <v>43787</v>
      </c>
      <c r="E102541" s="9">
        <v>43791</v>
      </c>
      <c r="G102541" t="s">
        <v>39</v>
      </c>
      <c r="H102541" t="s">
        <v>21532</v>
      </c>
      <c r="I102541">
        <v>108.97</v>
      </c>
      <c r="J102541">
        <v>99.9</v>
      </c>
      <c r="K102541" t="s">
        <v>33</v>
      </c>
      <c r="L102541" t="s">
        <v>22</v>
      </c>
      <c r="M102541" t="s">
        <v>731</v>
      </c>
      <c r="N102541" t="s">
        <v>286</v>
      </c>
      <c r="O102541" t="s">
        <v>79</v>
      </c>
      <c r="P102541">
        <v>0</v>
      </c>
      <c r="Q102541" s="9">
        <v>40449</v>
      </c>
    </row>
    <row r="102542" spans="1:17">
      <c r="A102542" t="s">
        <v>83995</v>
      </c>
      <c r="B102542" t="s">
        <v>187999</v>
      </c>
      <c r="C102542" s="8">
        <v>44590</v>
      </c>
      <c r="D102542" s="9">
        <v>44592</v>
      </c>
      <c r="E102542" s="9">
        <v>44599</v>
      </c>
      <c r="G102542" t="s">
        <v>39</v>
      </c>
      <c r="H102542" t="s">
        <v>40</v>
      </c>
      <c r="I102542">
        <v>168</v>
      </c>
      <c r="J102542">
        <v>168</v>
      </c>
      <c r="K102542" t="s">
        <v>21</v>
      </c>
      <c r="L102542" t="s">
        <v>22</v>
      </c>
      <c r="M102542" t="s">
        <v>23</v>
      </c>
      <c r="N102542" t="s">
        <v>24</v>
      </c>
      <c r="O102542" t="s">
        <v>25</v>
      </c>
      <c r="P102542">
        <v>0</v>
      </c>
      <c r="Q102542" s="9">
        <v>44620</v>
      </c>
    </row>
    <row r="102543" spans="1:17">
      <c r="A102543" t="s">
        <v>42475</v>
      </c>
      <c r="B102543" t="s">
        <v>188000</v>
      </c>
      <c r="C102543" s="8">
        <v>44023</v>
      </c>
      <c r="D102543" s="9">
        <v>44026</v>
      </c>
      <c r="E102543" s="9">
        <v>44033</v>
      </c>
      <c r="G102543" t="s">
        <v>28</v>
      </c>
      <c r="H102543" t="s">
        <v>29</v>
      </c>
      <c r="I102543">
        <v>443.1</v>
      </c>
      <c r="J102543">
        <v>48000</v>
      </c>
      <c r="K102543" t="s">
        <v>55</v>
      </c>
      <c r="L102543" t="s">
        <v>22</v>
      </c>
      <c r="M102543" t="s">
        <v>23</v>
      </c>
      <c r="N102543" t="s">
        <v>24</v>
      </c>
      <c r="O102543" t="s">
        <v>56</v>
      </c>
      <c r="P102543">
        <v>0</v>
      </c>
      <c r="Q102543" s="9">
        <v>43934</v>
      </c>
    </row>
    <row r="102544" spans="1:17">
      <c r="A102544" t="s">
        <v>58048</v>
      </c>
      <c r="B102544" t="s">
        <v>188001</v>
      </c>
      <c r="C102544" s="8">
        <v>43991</v>
      </c>
      <c r="D102544" s="9">
        <v>43993</v>
      </c>
      <c r="E102544" s="9">
        <v>43999</v>
      </c>
      <c r="G102544" t="s">
        <v>39</v>
      </c>
      <c r="H102544" t="s">
        <v>40</v>
      </c>
      <c r="I102544">
        <v>168</v>
      </c>
      <c r="J102544">
        <v>168</v>
      </c>
      <c r="K102544" t="s">
        <v>21</v>
      </c>
      <c r="L102544" t="s">
        <v>22</v>
      </c>
      <c r="M102544" t="s">
        <v>23</v>
      </c>
      <c r="N102544" t="s">
        <v>24</v>
      </c>
      <c r="O102544" t="s">
        <v>25</v>
      </c>
      <c r="P102544">
        <v>0</v>
      </c>
      <c r="Q102544" s="9">
        <v>43794</v>
      </c>
    </row>
    <row r="102545" spans="1:17">
      <c r="A102545" t="s">
        <v>15094</v>
      </c>
      <c r="B102545" t="s">
        <v>188002</v>
      </c>
      <c r="C102545" s="8">
        <v>44155</v>
      </c>
      <c r="D102545" s="9">
        <v>44157</v>
      </c>
      <c r="E102545" s="9">
        <v>44164</v>
      </c>
      <c r="G102545" t="s">
        <v>19</v>
      </c>
      <c r="H102545" t="s">
        <v>20</v>
      </c>
      <c r="I102545">
        <v>1440</v>
      </c>
      <c r="J102545">
        <v>1440</v>
      </c>
      <c r="K102545" t="s">
        <v>21</v>
      </c>
      <c r="L102545" t="s">
        <v>22</v>
      </c>
      <c r="M102545" t="s">
        <v>23</v>
      </c>
      <c r="N102545" t="s">
        <v>24</v>
      </c>
      <c r="O102545" t="s">
        <v>25</v>
      </c>
      <c r="P102545">
        <v>0</v>
      </c>
      <c r="Q102545" s="9">
        <v>41687</v>
      </c>
    </row>
    <row r="102546" spans="1:17">
      <c r="A102546" t="s">
        <v>15094</v>
      </c>
      <c r="B102546" t="s">
        <v>188003</v>
      </c>
      <c r="C102546" s="8">
        <v>44155</v>
      </c>
      <c r="D102546" s="9">
        <v>44157</v>
      </c>
      <c r="E102546" s="9">
        <v>44164</v>
      </c>
      <c r="G102546" t="s">
        <v>19</v>
      </c>
      <c r="H102546" t="s">
        <v>20</v>
      </c>
      <c r="I102546">
        <v>1440</v>
      </c>
      <c r="J102546">
        <v>1440</v>
      </c>
      <c r="K102546" t="s">
        <v>21</v>
      </c>
      <c r="L102546" t="s">
        <v>22</v>
      </c>
      <c r="M102546" t="s">
        <v>23</v>
      </c>
      <c r="N102546" t="s">
        <v>24</v>
      </c>
      <c r="O102546" t="s">
        <v>25</v>
      </c>
      <c r="P102546">
        <v>0</v>
      </c>
      <c r="Q102546" s="9">
        <v>41687</v>
      </c>
    </row>
    <row r="102547" spans="1:17">
      <c r="A102547" t="s">
        <v>8384</v>
      </c>
      <c r="B102547" t="s">
        <v>188004</v>
      </c>
      <c r="C102547" s="8">
        <v>44166</v>
      </c>
      <c r="D102547" s="9">
        <v>44169</v>
      </c>
      <c r="E102547" s="9">
        <v>44175</v>
      </c>
      <c r="G102547" t="s">
        <v>154</v>
      </c>
      <c r="H102547" t="s">
        <v>431</v>
      </c>
      <c r="I102547">
        <v>51.76</v>
      </c>
      <c r="J102547">
        <v>43.32</v>
      </c>
      <c r="K102547" t="s">
        <v>33</v>
      </c>
      <c r="L102547" t="s">
        <v>74</v>
      </c>
      <c r="M102547" t="s">
        <v>139</v>
      </c>
      <c r="N102547" t="s">
        <v>140</v>
      </c>
      <c r="O102547" t="s">
        <v>957</v>
      </c>
      <c r="P102547">
        <v>0</v>
      </c>
      <c r="Q102547" s="9">
        <v>44192</v>
      </c>
    </row>
    <row r="102548" spans="1:17">
      <c r="A102548" t="s">
        <v>8384</v>
      </c>
      <c r="B102548" t="s">
        <v>188005</v>
      </c>
      <c r="C102548" s="8">
        <v>44166</v>
      </c>
      <c r="D102548" s="9">
        <v>44169</v>
      </c>
      <c r="E102548" s="9">
        <v>44175</v>
      </c>
      <c r="G102548" t="s">
        <v>154</v>
      </c>
      <c r="H102548" t="s">
        <v>431</v>
      </c>
      <c r="I102548">
        <v>51.76</v>
      </c>
      <c r="J102548">
        <v>43.32</v>
      </c>
      <c r="K102548" t="s">
        <v>33</v>
      </c>
      <c r="L102548" t="s">
        <v>74</v>
      </c>
      <c r="M102548" t="s">
        <v>139</v>
      </c>
      <c r="N102548" t="s">
        <v>140</v>
      </c>
      <c r="O102548" t="s">
        <v>957</v>
      </c>
      <c r="P102548">
        <v>0</v>
      </c>
      <c r="Q102548" s="9">
        <v>44192</v>
      </c>
    </row>
    <row r="102549" spans="1:17">
      <c r="A102549" t="s">
        <v>52553</v>
      </c>
      <c r="B102549" t="s">
        <v>188006</v>
      </c>
      <c r="C102549" s="8">
        <v>43506</v>
      </c>
      <c r="D102549" s="9">
        <v>43507</v>
      </c>
      <c r="E102549" s="9">
        <v>43511</v>
      </c>
      <c r="G102549" t="s">
        <v>28</v>
      </c>
      <c r="H102549" t="s">
        <v>29</v>
      </c>
      <c r="I102549">
        <v>480</v>
      </c>
      <c r="J102549">
        <v>480</v>
      </c>
      <c r="K102549" t="s">
        <v>21</v>
      </c>
      <c r="L102549" t="s">
        <v>22</v>
      </c>
      <c r="M102549" t="s">
        <v>139</v>
      </c>
      <c r="N102549" t="s">
        <v>140</v>
      </c>
      <c r="O102549" t="s">
        <v>98</v>
      </c>
      <c r="P102549">
        <v>0</v>
      </c>
      <c r="Q102549" s="9">
        <v>43443</v>
      </c>
    </row>
    <row r="102550" spans="1:17">
      <c r="A102550" t="s">
        <v>25247</v>
      </c>
      <c r="B102550" t="s">
        <v>188007</v>
      </c>
      <c r="C102550" s="8">
        <v>44129</v>
      </c>
      <c r="D102550" s="9">
        <v>44131</v>
      </c>
      <c r="E102550" s="9">
        <v>44138</v>
      </c>
      <c r="G102550" t="s">
        <v>31</v>
      </c>
      <c r="H102550" t="s">
        <v>32</v>
      </c>
      <c r="I102550">
        <v>23.03</v>
      </c>
      <c r="J102550">
        <v>20</v>
      </c>
      <c r="K102550" t="s">
        <v>33</v>
      </c>
      <c r="L102550" t="s">
        <v>22</v>
      </c>
      <c r="M102550" t="s">
        <v>731</v>
      </c>
      <c r="N102550" t="s">
        <v>286</v>
      </c>
      <c r="O102550" t="s">
        <v>34</v>
      </c>
      <c r="P102550">
        <v>0</v>
      </c>
      <c r="Q102550" s="9">
        <v>39799</v>
      </c>
    </row>
    <row r="102551" spans="1:17">
      <c r="A102551" t="s">
        <v>77857</v>
      </c>
      <c r="B102551" t="s">
        <v>188008</v>
      </c>
      <c r="C102551" s="8">
        <v>43679</v>
      </c>
      <c r="D102551" s="9">
        <v>43682</v>
      </c>
      <c r="E102551" s="9">
        <v>43686</v>
      </c>
      <c r="F102551" s="9">
        <v>44369</v>
      </c>
      <c r="G102551" t="s">
        <v>113</v>
      </c>
      <c r="H102551" t="s">
        <v>114</v>
      </c>
      <c r="I102551">
        <v>1198</v>
      </c>
      <c r="J102551">
        <v>1198</v>
      </c>
      <c r="K102551" t="s">
        <v>21</v>
      </c>
      <c r="L102551" t="s">
        <v>22</v>
      </c>
      <c r="M102551" t="s">
        <v>23</v>
      </c>
      <c r="N102551" t="s">
        <v>24</v>
      </c>
      <c r="O102551" t="s">
        <v>25</v>
      </c>
      <c r="P102551">
        <v>0</v>
      </c>
      <c r="Q102551" s="9">
        <v>42553</v>
      </c>
    </row>
    <row r="102552" spans="1:17">
      <c r="A102552" t="s">
        <v>64750</v>
      </c>
      <c r="B102552" t="s">
        <v>188009</v>
      </c>
      <c r="C102552" s="8">
        <v>43929</v>
      </c>
      <c r="D102552" s="9">
        <v>43931</v>
      </c>
      <c r="E102552" s="9">
        <v>43934</v>
      </c>
      <c r="G102552" t="s">
        <v>39</v>
      </c>
      <c r="H102552" t="s">
        <v>625</v>
      </c>
      <c r="I102552">
        <v>167.98</v>
      </c>
      <c r="J102552">
        <v>167.98</v>
      </c>
      <c r="K102552" t="s">
        <v>21</v>
      </c>
      <c r="L102552" t="s">
        <v>74</v>
      </c>
      <c r="M102552" t="s">
        <v>139</v>
      </c>
      <c r="N102552" t="s">
        <v>140</v>
      </c>
      <c r="O102552" t="s">
        <v>25</v>
      </c>
      <c r="P102552">
        <v>1</v>
      </c>
      <c r="Q102552" s="9">
        <v>43889</v>
      </c>
    </row>
    <row r="102553" spans="1:17">
      <c r="A102553" t="s">
        <v>47914</v>
      </c>
      <c r="B102553" t="s">
        <v>188010</v>
      </c>
      <c r="C102553" s="8">
        <v>43993</v>
      </c>
      <c r="D102553" s="9">
        <v>43995</v>
      </c>
      <c r="E102553" s="9">
        <v>44001</v>
      </c>
      <c r="F102553" s="9">
        <v>44693</v>
      </c>
      <c r="G102553" t="s">
        <v>39</v>
      </c>
      <c r="H102553" t="s">
        <v>457</v>
      </c>
      <c r="I102553">
        <v>168</v>
      </c>
      <c r="J102553">
        <v>168</v>
      </c>
      <c r="K102553" t="s">
        <v>21</v>
      </c>
      <c r="L102553" t="s">
        <v>22</v>
      </c>
      <c r="M102553" t="s">
        <v>23</v>
      </c>
      <c r="N102553" t="s">
        <v>24</v>
      </c>
      <c r="O102553" t="s">
        <v>25</v>
      </c>
      <c r="P102553">
        <v>1</v>
      </c>
      <c r="Q102553" s="9">
        <v>43896</v>
      </c>
    </row>
    <row r="102554" spans="1:17">
      <c r="A102554" t="s">
        <v>45311</v>
      </c>
      <c r="B102554" t="s">
        <v>188011</v>
      </c>
      <c r="C102554" s="8">
        <v>43894</v>
      </c>
      <c r="D102554" s="9">
        <v>43897</v>
      </c>
      <c r="E102554" s="9">
        <v>43899</v>
      </c>
      <c r="G102554" t="s">
        <v>28</v>
      </c>
      <c r="H102554" t="s">
        <v>29</v>
      </c>
      <c r="I102554">
        <v>430.78</v>
      </c>
      <c r="J102554">
        <v>48000</v>
      </c>
      <c r="K102554" t="s">
        <v>55</v>
      </c>
      <c r="L102554" t="s">
        <v>22</v>
      </c>
      <c r="M102554" t="s">
        <v>23</v>
      </c>
      <c r="N102554" t="s">
        <v>24</v>
      </c>
      <c r="O102554" t="s">
        <v>56</v>
      </c>
      <c r="P102554">
        <v>0</v>
      </c>
      <c r="Q102554" s="9">
        <v>43448</v>
      </c>
    </row>
    <row r="102555" spans="1:17">
      <c r="A102555" t="s">
        <v>45311</v>
      </c>
      <c r="B102555" t="s">
        <v>188012</v>
      </c>
      <c r="C102555" s="8">
        <v>43514</v>
      </c>
      <c r="D102555" s="9">
        <v>43516</v>
      </c>
      <c r="E102555" s="9">
        <v>43519</v>
      </c>
      <c r="G102555" t="s">
        <v>19</v>
      </c>
      <c r="H102555" t="s">
        <v>20</v>
      </c>
      <c r="I102555">
        <v>1733.87</v>
      </c>
      <c r="J102555">
        <v>194400</v>
      </c>
      <c r="K102555" t="s">
        <v>55</v>
      </c>
      <c r="L102555" t="s">
        <v>22</v>
      </c>
      <c r="M102555" t="s">
        <v>23</v>
      </c>
      <c r="N102555" t="s">
        <v>24</v>
      </c>
      <c r="O102555" t="s">
        <v>56</v>
      </c>
      <c r="P102555">
        <v>0</v>
      </c>
      <c r="Q102555" s="9">
        <v>43476</v>
      </c>
    </row>
    <row r="102556" spans="1:17">
      <c r="A102556" t="s">
        <v>8074</v>
      </c>
      <c r="B102556" t="s">
        <v>188013</v>
      </c>
      <c r="C102556" s="8">
        <v>44192</v>
      </c>
      <c r="D102556" s="9">
        <v>44194</v>
      </c>
      <c r="E102556" s="9">
        <v>44199</v>
      </c>
      <c r="G102556" t="s">
        <v>39</v>
      </c>
      <c r="H102556" t="s">
        <v>457</v>
      </c>
      <c r="I102556">
        <v>164.88</v>
      </c>
      <c r="J102556">
        <v>138</v>
      </c>
      <c r="K102556" t="s">
        <v>33</v>
      </c>
      <c r="L102556" t="s">
        <v>22</v>
      </c>
      <c r="M102556" t="s">
        <v>23</v>
      </c>
      <c r="N102556" t="s">
        <v>24</v>
      </c>
      <c r="O102556" t="s">
        <v>34</v>
      </c>
      <c r="P102556">
        <v>1</v>
      </c>
      <c r="Q102556" s="9">
        <v>44174</v>
      </c>
    </row>
    <row r="102557" spans="1:17">
      <c r="A102557" t="s">
        <v>8074</v>
      </c>
      <c r="B102557" t="s">
        <v>188014</v>
      </c>
      <c r="C102557" s="8">
        <v>44192</v>
      </c>
      <c r="D102557" s="9">
        <v>44194</v>
      </c>
      <c r="E102557" s="9">
        <v>44199</v>
      </c>
      <c r="G102557" t="s">
        <v>39</v>
      </c>
      <c r="H102557" t="s">
        <v>457</v>
      </c>
      <c r="I102557">
        <v>164.88</v>
      </c>
      <c r="J102557">
        <v>138</v>
      </c>
      <c r="K102557" t="s">
        <v>33</v>
      </c>
      <c r="L102557" t="s">
        <v>22</v>
      </c>
      <c r="M102557" t="s">
        <v>23</v>
      </c>
      <c r="N102557" t="s">
        <v>24</v>
      </c>
      <c r="O102557" t="s">
        <v>34</v>
      </c>
      <c r="P102557">
        <v>1</v>
      </c>
      <c r="Q102557" s="9">
        <v>44174</v>
      </c>
    </row>
    <row r="102558" spans="1:17">
      <c r="A102558" t="s">
        <v>40827</v>
      </c>
      <c r="B102558" t="s">
        <v>188015</v>
      </c>
      <c r="C102558" s="8">
        <v>43540</v>
      </c>
      <c r="D102558" s="9">
        <v>43541</v>
      </c>
      <c r="E102558" s="9">
        <v>43548</v>
      </c>
      <c r="G102558" t="s">
        <v>39</v>
      </c>
      <c r="H102558" t="s">
        <v>40</v>
      </c>
      <c r="I102558">
        <v>132.66</v>
      </c>
      <c r="J102558">
        <v>149940</v>
      </c>
      <c r="K102558" t="s">
        <v>164</v>
      </c>
      <c r="L102558" t="s">
        <v>22</v>
      </c>
      <c r="M102558" t="s">
        <v>23</v>
      </c>
      <c r="N102558" t="s">
        <v>24</v>
      </c>
      <c r="O102558" t="s">
        <v>165</v>
      </c>
      <c r="P102558">
        <v>0</v>
      </c>
      <c r="Q102558" s="9">
        <v>43446</v>
      </c>
    </row>
    <row r="102559" spans="1:17">
      <c r="A102559" t="s">
        <v>78640</v>
      </c>
      <c r="B102559" t="s">
        <v>188016</v>
      </c>
      <c r="C102559" s="8">
        <v>44609</v>
      </c>
      <c r="D102559" s="9">
        <v>44611</v>
      </c>
      <c r="E102559" s="9">
        <v>44617</v>
      </c>
      <c r="G102559" t="s">
        <v>39</v>
      </c>
      <c r="H102559" t="s">
        <v>40</v>
      </c>
      <c r="I102559">
        <v>154.57</v>
      </c>
      <c r="J102559">
        <v>138</v>
      </c>
      <c r="K102559" t="s">
        <v>33</v>
      </c>
      <c r="L102559" t="s">
        <v>22</v>
      </c>
      <c r="M102559" t="s">
        <v>23</v>
      </c>
      <c r="N102559" t="s">
        <v>24</v>
      </c>
      <c r="O102559" t="s">
        <v>68</v>
      </c>
      <c r="P102559">
        <v>0</v>
      </c>
      <c r="Q102559" s="9">
        <v>44563</v>
      </c>
    </row>
    <row r="102560" spans="1:17">
      <c r="A102560" t="s">
        <v>62612</v>
      </c>
      <c r="B102560" t="s">
        <v>188017</v>
      </c>
      <c r="C102560" s="8">
        <v>44028</v>
      </c>
      <c r="D102560" s="9">
        <v>44030</v>
      </c>
      <c r="E102560" s="9">
        <v>44033</v>
      </c>
      <c r="G102560" t="s">
        <v>39</v>
      </c>
      <c r="H102560" t="s">
        <v>457</v>
      </c>
      <c r="I102560">
        <v>168</v>
      </c>
      <c r="J102560">
        <v>168</v>
      </c>
      <c r="K102560" t="s">
        <v>21</v>
      </c>
      <c r="L102560" t="s">
        <v>22</v>
      </c>
      <c r="M102560" t="s">
        <v>23</v>
      </c>
      <c r="N102560" t="s">
        <v>24</v>
      </c>
      <c r="O102560" t="s">
        <v>25</v>
      </c>
      <c r="P102560">
        <v>1</v>
      </c>
      <c r="Q102560" s="9">
        <v>43913</v>
      </c>
    </row>
    <row r="102561" spans="1:17">
      <c r="A102561" t="s">
        <v>7318</v>
      </c>
      <c r="B102561" t="s">
        <v>188018</v>
      </c>
      <c r="C102561" s="8">
        <v>44094</v>
      </c>
      <c r="D102561" s="9">
        <v>44095</v>
      </c>
      <c r="E102561" s="9">
        <v>44102</v>
      </c>
      <c r="G102561" t="s">
        <v>28</v>
      </c>
      <c r="H102561" t="s">
        <v>29</v>
      </c>
      <c r="I102561">
        <v>397.62</v>
      </c>
      <c r="J102561">
        <v>397.62</v>
      </c>
      <c r="K102561" t="s">
        <v>21</v>
      </c>
      <c r="L102561" t="s">
        <v>22</v>
      </c>
      <c r="M102561" t="s">
        <v>23</v>
      </c>
      <c r="N102561" t="s">
        <v>24</v>
      </c>
      <c r="O102561" t="s">
        <v>25</v>
      </c>
      <c r="P102561">
        <v>0</v>
      </c>
      <c r="Q102561" s="9">
        <v>43874</v>
      </c>
    </row>
    <row r="102562" spans="1:17">
      <c r="A102562" t="s">
        <v>7318</v>
      </c>
      <c r="B102562" t="s">
        <v>188019</v>
      </c>
      <c r="C102562" s="8">
        <v>44094</v>
      </c>
      <c r="D102562" s="9">
        <v>44095</v>
      </c>
      <c r="E102562" s="9">
        <v>44102</v>
      </c>
      <c r="G102562" t="s">
        <v>28</v>
      </c>
      <c r="H102562" t="s">
        <v>29</v>
      </c>
      <c r="I102562">
        <v>397.62</v>
      </c>
      <c r="J102562">
        <v>397.62</v>
      </c>
      <c r="K102562" t="s">
        <v>21</v>
      </c>
      <c r="L102562" t="s">
        <v>22</v>
      </c>
      <c r="M102562" t="s">
        <v>23</v>
      </c>
      <c r="N102562" t="s">
        <v>24</v>
      </c>
      <c r="O102562" t="s">
        <v>25</v>
      </c>
      <c r="P102562">
        <v>0</v>
      </c>
      <c r="Q102562" s="9">
        <v>43874</v>
      </c>
    </row>
    <row r="102563" spans="1:17">
      <c r="A102563" t="s">
        <v>7318</v>
      </c>
      <c r="B102563" t="s">
        <v>188020</v>
      </c>
      <c r="C102563" s="8">
        <v>43935</v>
      </c>
      <c r="D102563" s="9">
        <v>43936</v>
      </c>
      <c r="E102563" s="9">
        <v>43943</v>
      </c>
      <c r="G102563" t="s">
        <v>39</v>
      </c>
      <c r="H102563" t="s">
        <v>457</v>
      </c>
      <c r="I102563">
        <v>168</v>
      </c>
      <c r="J102563">
        <v>168</v>
      </c>
      <c r="K102563" t="s">
        <v>21</v>
      </c>
      <c r="L102563" t="s">
        <v>22</v>
      </c>
      <c r="M102563" t="s">
        <v>23</v>
      </c>
      <c r="N102563" t="s">
        <v>24</v>
      </c>
      <c r="O102563" t="s">
        <v>25</v>
      </c>
      <c r="P102563">
        <v>1</v>
      </c>
      <c r="Q102563" s="9">
        <v>43897</v>
      </c>
    </row>
    <row r="102564" spans="1:17">
      <c r="A102564" t="s">
        <v>56889</v>
      </c>
      <c r="B102564" t="s">
        <v>188021</v>
      </c>
      <c r="C102564" s="8">
        <v>43993</v>
      </c>
      <c r="D102564" s="9">
        <v>43996</v>
      </c>
      <c r="E102564" s="9">
        <v>44002</v>
      </c>
      <c r="G102564" t="s">
        <v>39</v>
      </c>
      <c r="H102564" t="s">
        <v>457</v>
      </c>
      <c r="I102564">
        <v>138.13</v>
      </c>
      <c r="J102564">
        <v>1428</v>
      </c>
      <c r="K102564" t="s">
        <v>303</v>
      </c>
      <c r="L102564" t="s">
        <v>22</v>
      </c>
      <c r="M102564" t="s">
        <v>139</v>
      </c>
      <c r="N102564" t="s">
        <v>140</v>
      </c>
      <c r="O102564" t="s">
        <v>304</v>
      </c>
      <c r="P102564">
        <v>1</v>
      </c>
      <c r="Q102564" s="9">
        <v>43894</v>
      </c>
    </row>
    <row r="102565" spans="1:17">
      <c r="A102565" t="s">
        <v>51204</v>
      </c>
      <c r="B102565" t="s">
        <v>188022</v>
      </c>
      <c r="C102565" s="8">
        <v>44244</v>
      </c>
      <c r="D102565" s="9">
        <v>44246</v>
      </c>
      <c r="E102565" s="9">
        <v>44250</v>
      </c>
      <c r="G102565" t="s">
        <v>28</v>
      </c>
      <c r="H102565" t="s">
        <v>29</v>
      </c>
      <c r="I102565">
        <v>342.38</v>
      </c>
      <c r="J102565">
        <v>342.38</v>
      </c>
      <c r="K102565" t="s">
        <v>21</v>
      </c>
      <c r="L102565" t="s">
        <v>22</v>
      </c>
      <c r="M102565" t="s">
        <v>23</v>
      </c>
      <c r="N102565" t="s">
        <v>24</v>
      </c>
      <c r="O102565" t="s">
        <v>25</v>
      </c>
      <c r="P102565">
        <v>0</v>
      </c>
      <c r="Q102565" s="9">
        <v>41523</v>
      </c>
    </row>
    <row r="102566" spans="1:17">
      <c r="A102566" t="s">
        <v>65313</v>
      </c>
      <c r="B102566" t="s">
        <v>188023</v>
      </c>
      <c r="C102566" s="8">
        <v>43841</v>
      </c>
      <c r="D102566" s="9">
        <v>43842</v>
      </c>
      <c r="E102566" s="9">
        <v>43848</v>
      </c>
      <c r="G102566" t="s">
        <v>39</v>
      </c>
      <c r="H102566" t="s">
        <v>457</v>
      </c>
      <c r="I102566">
        <v>168</v>
      </c>
      <c r="J102566">
        <v>168</v>
      </c>
      <c r="K102566" t="s">
        <v>21</v>
      </c>
      <c r="L102566" t="s">
        <v>22</v>
      </c>
      <c r="M102566" t="s">
        <v>117</v>
      </c>
      <c r="N102566" t="s">
        <v>118</v>
      </c>
      <c r="O102566" t="s">
        <v>25</v>
      </c>
      <c r="P102566">
        <v>1</v>
      </c>
      <c r="Q102566" s="9">
        <v>43782</v>
      </c>
    </row>
    <row r="102567" spans="1:17">
      <c r="A102567" t="s">
        <v>65888</v>
      </c>
      <c r="B102567" t="s">
        <v>188024</v>
      </c>
      <c r="C102567" s="8">
        <v>43952</v>
      </c>
      <c r="D102567" s="9">
        <v>43953</v>
      </c>
      <c r="E102567" s="9">
        <v>43957</v>
      </c>
      <c r="G102567" t="s">
        <v>31</v>
      </c>
      <c r="H102567" t="s">
        <v>32</v>
      </c>
      <c r="I102567">
        <v>24</v>
      </c>
      <c r="J102567">
        <v>24</v>
      </c>
      <c r="K102567" t="s">
        <v>21</v>
      </c>
      <c r="L102567" t="s">
        <v>22</v>
      </c>
      <c r="M102567" t="s">
        <v>23</v>
      </c>
      <c r="N102567" t="s">
        <v>24</v>
      </c>
      <c r="O102567" t="s">
        <v>25</v>
      </c>
      <c r="P102567">
        <v>0</v>
      </c>
      <c r="Q102567" s="9">
        <v>43937</v>
      </c>
    </row>
    <row r="102568" spans="1:17">
      <c r="A102568" t="s">
        <v>49877</v>
      </c>
      <c r="B102568" t="s">
        <v>188025</v>
      </c>
      <c r="C102568" s="8">
        <v>44844</v>
      </c>
      <c r="D102568" s="9">
        <v>44845</v>
      </c>
      <c r="E102568" s="9">
        <v>44850</v>
      </c>
      <c r="G102568" t="s">
        <v>31</v>
      </c>
      <c r="H102568" t="s">
        <v>94</v>
      </c>
      <c r="I102568">
        <v>13.98</v>
      </c>
      <c r="J102568">
        <v>13.98</v>
      </c>
      <c r="K102568" t="s">
        <v>21</v>
      </c>
      <c r="L102568" t="s">
        <v>74</v>
      </c>
      <c r="M102568" t="s">
        <v>139</v>
      </c>
      <c r="N102568" t="s">
        <v>140</v>
      </c>
      <c r="O102568" t="s">
        <v>25</v>
      </c>
      <c r="P102568">
        <v>0</v>
      </c>
      <c r="Q102568" s="9">
        <v>44537</v>
      </c>
    </row>
    <row r="102569" spans="1:17">
      <c r="A102569" t="s">
        <v>78363</v>
      </c>
      <c r="B102569" t="s">
        <v>188026</v>
      </c>
      <c r="C102569" s="8">
        <v>44057</v>
      </c>
      <c r="D102569" s="9">
        <v>44058</v>
      </c>
      <c r="E102569" s="9">
        <v>44067</v>
      </c>
      <c r="G102569" t="s">
        <v>39</v>
      </c>
      <c r="H102569" t="s">
        <v>457</v>
      </c>
      <c r="I102569">
        <v>168</v>
      </c>
      <c r="J102569">
        <v>168</v>
      </c>
      <c r="K102569" t="s">
        <v>21</v>
      </c>
      <c r="L102569" t="s">
        <v>22</v>
      </c>
      <c r="M102569" t="s">
        <v>23</v>
      </c>
      <c r="N102569" t="s">
        <v>24</v>
      </c>
      <c r="O102569" t="s">
        <v>301</v>
      </c>
      <c r="P102569">
        <v>1</v>
      </c>
      <c r="Q102569" s="9">
        <v>44018</v>
      </c>
    </row>
    <row r="102570" spans="1:17">
      <c r="A102570" t="s">
        <v>32792</v>
      </c>
      <c r="B102570" t="s">
        <v>188027</v>
      </c>
      <c r="C102570" s="8">
        <v>44281</v>
      </c>
      <c r="D102570" s="9">
        <v>44284</v>
      </c>
      <c r="E102570" s="9">
        <v>44290</v>
      </c>
      <c r="F102570" s="9">
        <v>45016</v>
      </c>
      <c r="G102570" t="s">
        <v>39</v>
      </c>
      <c r="H102570" t="s">
        <v>457</v>
      </c>
      <c r="I102570">
        <v>158.32</v>
      </c>
      <c r="J102570">
        <v>202</v>
      </c>
      <c r="K102570" t="s">
        <v>120</v>
      </c>
      <c r="L102570" t="s">
        <v>22</v>
      </c>
      <c r="M102570" t="s">
        <v>23</v>
      </c>
      <c r="N102570" t="s">
        <v>24</v>
      </c>
      <c r="O102570" t="s">
        <v>124</v>
      </c>
      <c r="P102570">
        <v>1</v>
      </c>
      <c r="Q102570" s="9">
        <v>44189</v>
      </c>
    </row>
    <row r="102571" spans="1:17">
      <c r="A102571" t="s">
        <v>66592</v>
      </c>
      <c r="B102571" t="s">
        <v>188028</v>
      </c>
      <c r="C102571" s="8">
        <v>44431</v>
      </c>
      <c r="D102571" s="9">
        <v>44432</v>
      </c>
      <c r="E102571" s="9">
        <v>44439</v>
      </c>
      <c r="G102571" t="s">
        <v>154</v>
      </c>
      <c r="H102571" t="s">
        <v>425</v>
      </c>
      <c r="I102571">
        <v>19.98</v>
      </c>
      <c r="J102571">
        <v>19.98</v>
      </c>
      <c r="K102571" t="s">
        <v>21</v>
      </c>
      <c r="L102571" t="s">
        <v>74</v>
      </c>
      <c r="M102571" t="s">
        <v>23</v>
      </c>
      <c r="N102571" t="s">
        <v>24</v>
      </c>
      <c r="O102571" t="s">
        <v>25</v>
      </c>
      <c r="P102571">
        <v>0</v>
      </c>
      <c r="Q102571" s="9">
        <v>44436</v>
      </c>
    </row>
    <row r="102572" spans="1:17">
      <c r="A102572" t="s">
        <v>62613</v>
      </c>
      <c r="B102572" t="s">
        <v>188029</v>
      </c>
      <c r="C102572" s="8">
        <v>44008</v>
      </c>
      <c r="D102572" s="9">
        <v>44009</v>
      </c>
      <c r="E102572" s="9">
        <v>44013</v>
      </c>
      <c r="G102572" t="s">
        <v>39</v>
      </c>
      <c r="H102572" t="s">
        <v>457</v>
      </c>
      <c r="I102572">
        <v>152.51</v>
      </c>
      <c r="J102572">
        <v>138</v>
      </c>
      <c r="K102572" t="s">
        <v>33</v>
      </c>
      <c r="L102572" t="s">
        <v>22</v>
      </c>
      <c r="M102572" t="s">
        <v>23</v>
      </c>
      <c r="N102572" t="s">
        <v>24</v>
      </c>
      <c r="O102572" t="s">
        <v>34</v>
      </c>
      <c r="P102572">
        <v>1</v>
      </c>
      <c r="Q102572" s="9">
        <v>43910</v>
      </c>
    </row>
    <row r="102573" spans="1:17">
      <c r="A102573" t="s">
        <v>38527</v>
      </c>
      <c r="B102573" t="s">
        <v>188030</v>
      </c>
      <c r="C102573" s="8">
        <v>44501</v>
      </c>
      <c r="D102573" s="9">
        <v>44502</v>
      </c>
      <c r="E102573" s="9">
        <v>44508</v>
      </c>
      <c r="G102573" t="s">
        <v>39</v>
      </c>
      <c r="H102573" t="s">
        <v>457</v>
      </c>
      <c r="I102573">
        <v>153.15</v>
      </c>
      <c r="J102573">
        <v>138</v>
      </c>
      <c r="K102573" t="s">
        <v>33</v>
      </c>
      <c r="L102573" t="s">
        <v>22</v>
      </c>
      <c r="M102573" t="s">
        <v>23</v>
      </c>
      <c r="N102573" t="s">
        <v>24</v>
      </c>
      <c r="O102573" t="s">
        <v>98</v>
      </c>
      <c r="P102573">
        <v>1</v>
      </c>
      <c r="Q102573" s="9">
        <v>42575</v>
      </c>
    </row>
    <row r="102574" spans="1:17">
      <c r="A102574" t="s">
        <v>9667</v>
      </c>
      <c r="B102574" t="s">
        <v>188031</v>
      </c>
      <c r="C102574" s="8">
        <v>43482</v>
      </c>
      <c r="D102574" s="9">
        <v>43484</v>
      </c>
      <c r="E102574" s="9">
        <v>43490</v>
      </c>
      <c r="G102574" t="s">
        <v>39</v>
      </c>
      <c r="H102574" t="s">
        <v>40</v>
      </c>
      <c r="I102574">
        <v>147.4</v>
      </c>
      <c r="J102574">
        <v>16800</v>
      </c>
      <c r="K102574" t="s">
        <v>55</v>
      </c>
      <c r="L102574" t="s">
        <v>22</v>
      </c>
      <c r="M102574" t="s">
        <v>23</v>
      </c>
      <c r="N102574" t="s">
        <v>24</v>
      </c>
      <c r="O102574" t="s">
        <v>56</v>
      </c>
      <c r="P102574">
        <v>0</v>
      </c>
      <c r="Q102574" s="9">
        <v>43334</v>
      </c>
    </row>
    <row r="102575" spans="1:17">
      <c r="A102575" t="s">
        <v>9667</v>
      </c>
      <c r="B102575" t="s">
        <v>188032</v>
      </c>
      <c r="C102575" s="8">
        <v>43482</v>
      </c>
      <c r="D102575" s="9">
        <v>43484</v>
      </c>
      <c r="E102575" s="9">
        <v>43490</v>
      </c>
      <c r="G102575" t="s">
        <v>39</v>
      </c>
      <c r="H102575" t="s">
        <v>40</v>
      </c>
      <c r="I102575">
        <v>147.4</v>
      </c>
      <c r="J102575">
        <v>16800</v>
      </c>
      <c r="K102575" t="s">
        <v>55</v>
      </c>
      <c r="L102575" t="s">
        <v>22</v>
      </c>
      <c r="M102575" t="s">
        <v>23</v>
      </c>
      <c r="N102575" t="s">
        <v>24</v>
      </c>
      <c r="O102575" t="s">
        <v>56</v>
      </c>
      <c r="P102575">
        <v>0</v>
      </c>
      <c r="Q102575" s="9">
        <v>43334</v>
      </c>
    </row>
    <row r="102576" spans="1:17">
      <c r="A102576" t="s">
        <v>73870</v>
      </c>
      <c r="B102576" t="s">
        <v>188033</v>
      </c>
      <c r="C102576" s="8">
        <v>44583</v>
      </c>
      <c r="D102576" s="9">
        <v>44586</v>
      </c>
      <c r="E102576" s="9">
        <v>44589</v>
      </c>
      <c r="G102576" t="s">
        <v>39</v>
      </c>
      <c r="H102576" t="s">
        <v>457</v>
      </c>
      <c r="I102576">
        <v>168</v>
      </c>
      <c r="J102576">
        <v>168</v>
      </c>
      <c r="K102576" t="s">
        <v>21</v>
      </c>
      <c r="L102576" t="s">
        <v>22</v>
      </c>
      <c r="M102576" t="s">
        <v>23</v>
      </c>
      <c r="N102576" t="s">
        <v>24</v>
      </c>
      <c r="O102576" t="s">
        <v>25</v>
      </c>
      <c r="P102576">
        <v>1</v>
      </c>
      <c r="Q102576" s="9">
        <v>44534</v>
      </c>
    </row>
    <row r="102577" spans="1:17">
      <c r="A102577" t="s">
        <v>76418</v>
      </c>
      <c r="B102577" t="s">
        <v>188034</v>
      </c>
      <c r="C102577" s="8">
        <v>44510</v>
      </c>
      <c r="D102577" s="9">
        <v>44513</v>
      </c>
      <c r="E102577" s="9">
        <v>44517</v>
      </c>
      <c r="G102577" t="s">
        <v>31</v>
      </c>
      <c r="H102577" t="s">
        <v>72</v>
      </c>
      <c r="I102577">
        <v>13.98</v>
      </c>
      <c r="J102577">
        <v>13.98</v>
      </c>
      <c r="K102577" t="s">
        <v>21</v>
      </c>
      <c r="L102577" t="s">
        <v>74</v>
      </c>
      <c r="M102577" t="s">
        <v>139</v>
      </c>
      <c r="N102577" t="s">
        <v>140</v>
      </c>
      <c r="O102577" t="s">
        <v>25</v>
      </c>
      <c r="P102577">
        <v>0</v>
      </c>
      <c r="Q102577" s="9">
        <v>44514</v>
      </c>
    </row>
    <row r="102578" spans="1:17">
      <c r="A102578" t="s">
        <v>35242</v>
      </c>
      <c r="B102578" t="s">
        <v>188035</v>
      </c>
      <c r="C102578" s="8">
        <v>44575</v>
      </c>
      <c r="D102578" s="9">
        <v>44577</v>
      </c>
      <c r="E102578" s="9">
        <v>44582</v>
      </c>
      <c r="G102578" t="s">
        <v>31</v>
      </c>
      <c r="H102578" t="s">
        <v>32</v>
      </c>
      <c r="I102578">
        <v>24</v>
      </c>
      <c r="J102578">
        <v>24</v>
      </c>
      <c r="K102578" t="s">
        <v>21</v>
      </c>
      <c r="L102578" t="s">
        <v>22</v>
      </c>
      <c r="M102578" t="s">
        <v>23</v>
      </c>
      <c r="N102578" t="s">
        <v>24</v>
      </c>
      <c r="O102578" t="s">
        <v>25</v>
      </c>
      <c r="P102578">
        <v>0</v>
      </c>
      <c r="Q102578" s="9">
        <v>44492</v>
      </c>
    </row>
    <row r="102579" spans="1:17">
      <c r="A102579" t="s">
        <v>15259</v>
      </c>
      <c r="B102579" t="s">
        <v>188036</v>
      </c>
      <c r="C102579" s="8">
        <v>43818</v>
      </c>
      <c r="D102579" s="9">
        <v>43821</v>
      </c>
      <c r="E102579" s="9">
        <v>43828</v>
      </c>
      <c r="G102579" t="s">
        <v>28</v>
      </c>
      <c r="H102579" t="s">
        <v>29</v>
      </c>
      <c r="I102579">
        <v>480</v>
      </c>
      <c r="J102579">
        <v>480</v>
      </c>
      <c r="K102579" t="s">
        <v>21</v>
      </c>
      <c r="L102579" t="s">
        <v>22</v>
      </c>
      <c r="M102579" t="s">
        <v>23</v>
      </c>
      <c r="N102579" t="s">
        <v>24</v>
      </c>
      <c r="O102579" t="s">
        <v>25</v>
      </c>
      <c r="P102579">
        <v>0</v>
      </c>
      <c r="Q102579" s="9">
        <v>42925</v>
      </c>
    </row>
    <row r="102580" spans="1:17">
      <c r="A102580" t="s">
        <v>15259</v>
      </c>
      <c r="B102580" t="s">
        <v>188037</v>
      </c>
      <c r="C102580" s="8">
        <v>43818</v>
      </c>
      <c r="D102580" s="9">
        <v>43821</v>
      </c>
      <c r="E102580" s="9">
        <v>43828</v>
      </c>
      <c r="G102580" t="s">
        <v>28</v>
      </c>
      <c r="H102580" t="s">
        <v>29</v>
      </c>
      <c r="I102580">
        <v>480</v>
      </c>
      <c r="J102580">
        <v>480</v>
      </c>
      <c r="K102580" t="s">
        <v>21</v>
      </c>
      <c r="L102580" t="s">
        <v>22</v>
      </c>
      <c r="M102580" t="s">
        <v>23</v>
      </c>
      <c r="N102580" t="s">
        <v>24</v>
      </c>
      <c r="O102580" t="s">
        <v>25</v>
      </c>
      <c r="P102580">
        <v>0</v>
      </c>
      <c r="Q102580" s="9">
        <v>42925</v>
      </c>
    </row>
    <row r="102581" spans="1:17">
      <c r="A102581" t="s">
        <v>9517</v>
      </c>
      <c r="B102581" t="s">
        <v>188038</v>
      </c>
      <c r="C102581" s="8">
        <v>44919</v>
      </c>
      <c r="D102581" s="9">
        <v>44921</v>
      </c>
      <c r="E102581" s="9">
        <v>44927</v>
      </c>
      <c r="G102581" t="s">
        <v>28</v>
      </c>
      <c r="H102581" t="s">
        <v>29</v>
      </c>
      <c r="I102581">
        <v>376.63</v>
      </c>
      <c r="J102581">
        <v>378</v>
      </c>
      <c r="K102581" t="s">
        <v>33</v>
      </c>
      <c r="L102581" t="s">
        <v>22</v>
      </c>
      <c r="M102581" t="s">
        <v>23</v>
      </c>
      <c r="N102581" t="s">
        <v>24</v>
      </c>
      <c r="O102581" t="s">
        <v>34</v>
      </c>
      <c r="P102581">
        <v>0</v>
      </c>
      <c r="Q102581" s="9">
        <v>41974</v>
      </c>
    </row>
    <row r="102582" spans="1:17">
      <c r="A102582" t="s">
        <v>9517</v>
      </c>
      <c r="B102582" t="s">
        <v>188039</v>
      </c>
      <c r="C102582" s="8">
        <v>44919</v>
      </c>
      <c r="D102582" s="9">
        <v>44921</v>
      </c>
      <c r="E102582" s="9">
        <v>44927</v>
      </c>
      <c r="G102582" t="s">
        <v>28</v>
      </c>
      <c r="H102582" t="s">
        <v>29</v>
      </c>
      <c r="I102582">
        <v>376.63</v>
      </c>
      <c r="J102582">
        <v>378</v>
      </c>
      <c r="K102582" t="s">
        <v>33</v>
      </c>
      <c r="L102582" t="s">
        <v>22</v>
      </c>
      <c r="M102582" t="s">
        <v>23</v>
      </c>
      <c r="N102582" t="s">
        <v>24</v>
      </c>
      <c r="O102582" t="s">
        <v>34</v>
      </c>
      <c r="P102582">
        <v>0</v>
      </c>
      <c r="Q102582" s="9">
        <v>41974</v>
      </c>
    </row>
    <row r="102583" spans="1:17">
      <c r="A102583" t="s">
        <v>9517</v>
      </c>
      <c r="B102583" t="s">
        <v>188040</v>
      </c>
      <c r="C102583" s="8">
        <v>44919</v>
      </c>
      <c r="D102583" s="9">
        <v>44921</v>
      </c>
      <c r="E102583" s="9">
        <v>44927</v>
      </c>
      <c r="G102583" t="s">
        <v>28</v>
      </c>
      <c r="H102583" t="s">
        <v>29</v>
      </c>
      <c r="I102583">
        <v>376.63</v>
      </c>
      <c r="J102583">
        <v>378</v>
      </c>
      <c r="K102583" t="s">
        <v>33</v>
      </c>
      <c r="L102583" t="s">
        <v>22</v>
      </c>
      <c r="M102583" t="s">
        <v>23</v>
      </c>
      <c r="N102583" t="s">
        <v>24</v>
      </c>
      <c r="O102583" t="s">
        <v>34</v>
      </c>
      <c r="P102583">
        <v>0</v>
      </c>
      <c r="Q102583" s="9">
        <v>41974</v>
      </c>
    </row>
    <row r="102584" spans="1:17">
      <c r="A102584" t="s">
        <v>30360</v>
      </c>
      <c r="B102584" t="s">
        <v>188041</v>
      </c>
      <c r="C102584" s="8">
        <v>44660</v>
      </c>
      <c r="D102584" s="9">
        <v>44661</v>
      </c>
      <c r="E102584" s="9">
        <v>44666</v>
      </c>
      <c r="G102584" t="s">
        <v>39</v>
      </c>
      <c r="H102584" t="s">
        <v>457</v>
      </c>
      <c r="I102584">
        <v>168</v>
      </c>
      <c r="J102584">
        <v>168</v>
      </c>
      <c r="K102584" t="s">
        <v>21</v>
      </c>
      <c r="L102584" t="s">
        <v>22</v>
      </c>
      <c r="M102584" t="s">
        <v>23</v>
      </c>
      <c r="N102584" t="s">
        <v>24</v>
      </c>
      <c r="O102584" t="s">
        <v>43</v>
      </c>
      <c r="P102584">
        <v>1</v>
      </c>
      <c r="Q102584" s="9">
        <v>44574</v>
      </c>
    </row>
    <row r="102585" spans="1:17">
      <c r="A102585" t="s">
        <v>35116</v>
      </c>
      <c r="B102585" t="s">
        <v>188042</v>
      </c>
      <c r="C102585" s="8">
        <v>43908</v>
      </c>
      <c r="D102585" s="9">
        <v>43911</v>
      </c>
      <c r="E102585" s="9">
        <v>43916</v>
      </c>
      <c r="G102585" t="s">
        <v>31</v>
      </c>
      <c r="H102585" t="s">
        <v>32</v>
      </c>
      <c r="I102585">
        <v>24</v>
      </c>
      <c r="J102585">
        <v>24</v>
      </c>
      <c r="K102585" t="s">
        <v>21</v>
      </c>
      <c r="L102585" t="s">
        <v>22</v>
      </c>
      <c r="M102585" t="s">
        <v>23</v>
      </c>
      <c r="N102585" t="s">
        <v>24</v>
      </c>
      <c r="O102585" t="s">
        <v>25</v>
      </c>
      <c r="P102585">
        <v>0</v>
      </c>
      <c r="Q102585" s="9">
        <v>41054</v>
      </c>
    </row>
    <row r="102586" spans="1:17">
      <c r="A102586" t="s">
        <v>32964</v>
      </c>
      <c r="B102586" t="s">
        <v>188043</v>
      </c>
      <c r="C102586" s="8">
        <v>44744</v>
      </c>
      <c r="D102586" s="9">
        <v>44745</v>
      </c>
      <c r="E102586" s="9">
        <v>44752</v>
      </c>
      <c r="G102586" t="s">
        <v>39</v>
      </c>
      <c r="H102586" t="s">
        <v>40</v>
      </c>
      <c r="I102586">
        <v>168</v>
      </c>
      <c r="J102586">
        <v>168</v>
      </c>
      <c r="K102586" t="s">
        <v>21</v>
      </c>
      <c r="L102586" t="s">
        <v>22</v>
      </c>
      <c r="M102586" t="s">
        <v>23</v>
      </c>
      <c r="N102586" t="s">
        <v>24</v>
      </c>
      <c r="O102586" t="s">
        <v>234</v>
      </c>
      <c r="P102586">
        <v>0</v>
      </c>
      <c r="Q102586" s="9">
        <v>43648</v>
      </c>
    </row>
    <row r="102587" spans="1:17">
      <c r="A102587" t="s">
        <v>24945</v>
      </c>
      <c r="B102587" t="s">
        <v>188044</v>
      </c>
      <c r="C102587" s="8">
        <v>44041</v>
      </c>
      <c r="D102587" s="9">
        <v>44042</v>
      </c>
      <c r="E102587" s="9">
        <v>44047</v>
      </c>
      <c r="G102587" t="s">
        <v>39</v>
      </c>
      <c r="H102587" t="s">
        <v>40</v>
      </c>
      <c r="I102587">
        <v>168</v>
      </c>
      <c r="J102587">
        <v>168</v>
      </c>
      <c r="K102587" t="s">
        <v>21</v>
      </c>
      <c r="L102587" t="s">
        <v>22</v>
      </c>
      <c r="M102587" t="s">
        <v>23</v>
      </c>
      <c r="N102587" t="s">
        <v>24</v>
      </c>
      <c r="O102587" t="s">
        <v>25</v>
      </c>
      <c r="P102587">
        <v>0</v>
      </c>
      <c r="Q102587" s="9">
        <v>44041</v>
      </c>
    </row>
    <row r="102588" spans="1:17">
      <c r="A102588" t="s">
        <v>60835</v>
      </c>
      <c r="B102588" t="s">
        <v>188045</v>
      </c>
      <c r="C102588" s="8">
        <v>44516</v>
      </c>
      <c r="D102588" s="9">
        <v>44517</v>
      </c>
      <c r="E102588" s="9">
        <v>44526</v>
      </c>
      <c r="G102588" t="s">
        <v>154</v>
      </c>
      <c r="H102588" t="s">
        <v>425</v>
      </c>
      <c r="I102588">
        <v>49.98</v>
      </c>
      <c r="J102588">
        <v>49.98</v>
      </c>
      <c r="K102588" t="s">
        <v>21</v>
      </c>
      <c r="L102588" t="s">
        <v>74</v>
      </c>
      <c r="M102588" t="s">
        <v>139</v>
      </c>
      <c r="N102588" t="s">
        <v>140</v>
      </c>
      <c r="O102588" t="s">
        <v>25</v>
      </c>
      <c r="P102588">
        <v>1</v>
      </c>
      <c r="Q102588" s="9">
        <v>44540</v>
      </c>
    </row>
    <row r="102589" spans="1:17">
      <c r="A102589" t="s">
        <v>23798</v>
      </c>
      <c r="B102589" t="s">
        <v>188046</v>
      </c>
      <c r="C102589" s="8">
        <v>44405</v>
      </c>
      <c r="D102589" s="9">
        <v>44406</v>
      </c>
      <c r="E102589" s="9">
        <v>44411</v>
      </c>
      <c r="G102589" t="s">
        <v>39</v>
      </c>
      <c r="H102589" t="s">
        <v>457</v>
      </c>
      <c r="I102589">
        <v>168</v>
      </c>
      <c r="J102589">
        <v>168</v>
      </c>
      <c r="K102589" t="s">
        <v>21</v>
      </c>
      <c r="L102589" t="s">
        <v>22</v>
      </c>
      <c r="M102589" t="s">
        <v>23</v>
      </c>
      <c r="N102589" t="s">
        <v>24</v>
      </c>
      <c r="O102589" t="s">
        <v>85</v>
      </c>
      <c r="P102589">
        <v>1</v>
      </c>
      <c r="Q102589" s="9">
        <v>44309</v>
      </c>
    </row>
    <row r="102590" spans="1:17">
      <c r="A102590" t="s">
        <v>7188</v>
      </c>
      <c r="B102590" t="s">
        <v>188047</v>
      </c>
      <c r="C102590" s="8">
        <v>44033</v>
      </c>
      <c r="D102590" s="9">
        <v>44034</v>
      </c>
      <c r="E102590" s="9">
        <v>44042</v>
      </c>
      <c r="G102590" t="s">
        <v>31</v>
      </c>
      <c r="H102590" t="s">
        <v>32</v>
      </c>
      <c r="I102590">
        <v>24</v>
      </c>
      <c r="J102590">
        <v>24</v>
      </c>
      <c r="K102590" t="s">
        <v>21</v>
      </c>
      <c r="L102590" t="s">
        <v>22</v>
      </c>
      <c r="M102590" t="s">
        <v>731</v>
      </c>
      <c r="N102590" t="s">
        <v>286</v>
      </c>
      <c r="O102590" t="s">
        <v>25</v>
      </c>
      <c r="P102590">
        <v>0</v>
      </c>
      <c r="Q102590" s="9">
        <v>40172</v>
      </c>
    </row>
    <row r="102591" spans="1:17">
      <c r="A102591" t="s">
        <v>7188</v>
      </c>
      <c r="B102591" t="s">
        <v>188048</v>
      </c>
      <c r="C102591" s="8">
        <v>44033</v>
      </c>
      <c r="D102591" s="9">
        <v>44034</v>
      </c>
      <c r="E102591" s="9">
        <v>44042</v>
      </c>
      <c r="G102591" t="s">
        <v>31</v>
      </c>
      <c r="H102591" t="s">
        <v>32</v>
      </c>
      <c r="I102591">
        <v>24</v>
      </c>
      <c r="J102591">
        <v>24</v>
      </c>
      <c r="K102591" t="s">
        <v>21</v>
      </c>
      <c r="L102591" t="s">
        <v>22</v>
      </c>
      <c r="M102591" t="s">
        <v>731</v>
      </c>
      <c r="N102591" t="s">
        <v>286</v>
      </c>
      <c r="O102591" t="s">
        <v>25</v>
      </c>
      <c r="P102591">
        <v>0</v>
      </c>
      <c r="Q102591" s="9">
        <v>40172</v>
      </c>
    </row>
    <row r="102592" spans="1:17">
      <c r="A102592" t="s">
        <v>19390</v>
      </c>
      <c r="B102592" t="s">
        <v>188049</v>
      </c>
      <c r="C102592" s="8">
        <v>44634</v>
      </c>
      <c r="D102592" s="9">
        <v>44635</v>
      </c>
      <c r="E102592" s="9">
        <v>44642</v>
      </c>
      <c r="G102592" t="s">
        <v>154</v>
      </c>
      <c r="H102592" t="s">
        <v>425</v>
      </c>
      <c r="I102592">
        <v>49.98</v>
      </c>
      <c r="J102592">
        <v>49.98</v>
      </c>
      <c r="K102592" t="s">
        <v>21</v>
      </c>
      <c r="L102592" t="s">
        <v>74</v>
      </c>
      <c r="M102592" t="s">
        <v>23</v>
      </c>
      <c r="N102592" t="s">
        <v>24</v>
      </c>
      <c r="O102592" t="s">
        <v>25</v>
      </c>
      <c r="P102592">
        <v>0</v>
      </c>
      <c r="Q102592" s="9">
        <v>44295</v>
      </c>
    </row>
    <row r="102593" spans="1:17">
      <c r="A102593" t="s">
        <v>19390</v>
      </c>
      <c r="B102593" t="s">
        <v>188050</v>
      </c>
      <c r="C102593" s="8">
        <v>44315</v>
      </c>
      <c r="D102593" s="9">
        <v>44318</v>
      </c>
      <c r="E102593" s="9">
        <v>44323</v>
      </c>
      <c r="G102593" t="s">
        <v>154</v>
      </c>
      <c r="H102593" t="s">
        <v>425</v>
      </c>
      <c r="I102593">
        <v>49.98</v>
      </c>
      <c r="J102593">
        <v>49.98</v>
      </c>
      <c r="K102593" t="s">
        <v>21</v>
      </c>
      <c r="L102593" t="s">
        <v>74</v>
      </c>
      <c r="M102593" t="s">
        <v>23</v>
      </c>
      <c r="N102593" t="s">
        <v>24</v>
      </c>
      <c r="O102593" t="s">
        <v>25</v>
      </c>
      <c r="P102593">
        <v>1</v>
      </c>
      <c r="Q102593" s="9">
        <v>44285</v>
      </c>
    </row>
    <row r="102594" spans="1:17">
      <c r="A102594" t="s">
        <v>4458</v>
      </c>
      <c r="B102594" t="s">
        <v>188051</v>
      </c>
      <c r="C102594" s="8">
        <v>44097</v>
      </c>
      <c r="D102594" s="9">
        <v>44098</v>
      </c>
      <c r="E102594" s="9">
        <v>44103</v>
      </c>
      <c r="G102594" t="s">
        <v>39</v>
      </c>
      <c r="H102594" t="s">
        <v>40</v>
      </c>
      <c r="I102594">
        <v>158.53</v>
      </c>
      <c r="J102594">
        <v>1428</v>
      </c>
      <c r="K102594" t="s">
        <v>214</v>
      </c>
      <c r="L102594" t="s">
        <v>22</v>
      </c>
      <c r="M102594" t="s">
        <v>23</v>
      </c>
      <c r="N102594" t="s">
        <v>24</v>
      </c>
      <c r="O102594" t="s">
        <v>215</v>
      </c>
      <c r="P102594">
        <v>0</v>
      </c>
      <c r="Q102594" s="9">
        <v>43401</v>
      </c>
    </row>
    <row r="102595" spans="1:17">
      <c r="A102595" t="s">
        <v>4458</v>
      </c>
      <c r="B102595" t="s">
        <v>188052</v>
      </c>
      <c r="C102595" s="8">
        <v>44097</v>
      </c>
      <c r="D102595" s="9">
        <v>44098</v>
      </c>
      <c r="E102595" s="9">
        <v>44103</v>
      </c>
      <c r="G102595" t="s">
        <v>39</v>
      </c>
      <c r="H102595" t="s">
        <v>40</v>
      </c>
      <c r="I102595">
        <v>158.53</v>
      </c>
      <c r="J102595">
        <v>1428</v>
      </c>
      <c r="K102595" t="s">
        <v>214</v>
      </c>
      <c r="L102595" t="s">
        <v>22</v>
      </c>
      <c r="M102595" t="s">
        <v>23</v>
      </c>
      <c r="N102595" t="s">
        <v>24</v>
      </c>
      <c r="O102595" t="s">
        <v>215</v>
      </c>
      <c r="P102595">
        <v>0</v>
      </c>
      <c r="Q102595" s="9">
        <v>43401</v>
      </c>
    </row>
    <row r="102596" spans="1:17">
      <c r="A102596" t="s">
        <v>4458</v>
      </c>
      <c r="B102596" t="s">
        <v>188053</v>
      </c>
      <c r="C102596" s="8">
        <v>44097</v>
      </c>
      <c r="D102596" s="9">
        <v>44098</v>
      </c>
      <c r="E102596" s="9">
        <v>44103</v>
      </c>
      <c r="G102596" t="s">
        <v>39</v>
      </c>
      <c r="H102596" t="s">
        <v>40</v>
      </c>
      <c r="I102596">
        <v>158.53</v>
      </c>
      <c r="J102596">
        <v>1428</v>
      </c>
      <c r="K102596" t="s">
        <v>214</v>
      </c>
      <c r="L102596" t="s">
        <v>22</v>
      </c>
      <c r="M102596" t="s">
        <v>23</v>
      </c>
      <c r="N102596" t="s">
        <v>24</v>
      </c>
      <c r="O102596" t="s">
        <v>215</v>
      </c>
      <c r="P102596">
        <v>0</v>
      </c>
      <c r="Q102596" s="9">
        <v>43401</v>
      </c>
    </row>
    <row r="102597" spans="1:17">
      <c r="A102597" t="s">
        <v>81196</v>
      </c>
      <c r="B102597" t="s">
        <v>188054</v>
      </c>
      <c r="C102597" s="8">
        <v>44017</v>
      </c>
      <c r="D102597" s="9">
        <v>44018</v>
      </c>
      <c r="E102597" s="9">
        <v>44023</v>
      </c>
      <c r="G102597" t="s">
        <v>154</v>
      </c>
      <c r="H102597" t="s">
        <v>1912</v>
      </c>
      <c r="I102597">
        <v>61.2</v>
      </c>
      <c r="J102597">
        <v>49.98</v>
      </c>
      <c r="K102597" t="s">
        <v>64</v>
      </c>
      <c r="L102597" t="s">
        <v>74</v>
      </c>
      <c r="M102597" t="s">
        <v>139</v>
      </c>
      <c r="N102597" t="s">
        <v>140</v>
      </c>
      <c r="O102597" t="s">
        <v>65</v>
      </c>
      <c r="P102597">
        <v>1</v>
      </c>
      <c r="Q102597" s="9">
        <v>43961</v>
      </c>
    </row>
    <row r="102598" spans="1:17">
      <c r="A102598" t="s">
        <v>3801</v>
      </c>
      <c r="B102598" t="s">
        <v>188055</v>
      </c>
      <c r="C102598" s="8">
        <v>44072</v>
      </c>
      <c r="D102598" s="9">
        <v>44074</v>
      </c>
      <c r="E102598" s="9">
        <v>44078</v>
      </c>
      <c r="G102598" t="s">
        <v>31</v>
      </c>
      <c r="H102598" t="s">
        <v>32</v>
      </c>
      <c r="I102598">
        <v>19.29</v>
      </c>
      <c r="J102598">
        <v>26</v>
      </c>
      <c r="K102598" t="s">
        <v>120</v>
      </c>
      <c r="L102598" t="s">
        <v>22</v>
      </c>
      <c r="M102598" t="s">
        <v>23</v>
      </c>
      <c r="N102598" t="s">
        <v>24</v>
      </c>
      <c r="O102598" t="s">
        <v>124</v>
      </c>
      <c r="P102598">
        <v>0</v>
      </c>
      <c r="Q102598" s="9">
        <v>43740</v>
      </c>
    </row>
    <row r="102599" spans="1:17">
      <c r="A102599" t="s">
        <v>3801</v>
      </c>
      <c r="B102599" t="s">
        <v>188056</v>
      </c>
      <c r="C102599" s="8">
        <v>44072</v>
      </c>
      <c r="D102599" s="9">
        <v>44074</v>
      </c>
      <c r="E102599" s="9">
        <v>44078</v>
      </c>
      <c r="G102599" t="s">
        <v>31</v>
      </c>
      <c r="H102599" t="s">
        <v>32</v>
      </c>
      <c r="I102599">
        <v>19.29</v>
      </c>
      <c r="J102599">
        <v>26</v>
      </c>
      <c r="K102599" t="s">
        <v>120</v>
      </c>
      <c r="L102599" t="s">
        <v>22</v>
      </c>
      <c r="M102599" t="s">
        <v>23</v>
      </c>
      <c r="N102599" t="s">
        <v>24</v>
      </c>
      <c r="O102599" t="s">
        <v>124</v>
      </c>
      <c r="P102599">
        <v>0</v>
      </c>
      <c r="Q102599" s="9">
        <v>43740</v>
      </c>
    </row>
    <row r="102600" spans="1:17">
      <c r="A102600" t="s">
        <v>5266</v>
      </c>
      <c r="B102600" t="s">
        <v>188057</v>
      </c>
      <c r="C102600" s="8">
        <v>44728</v>
      </c>
      <c r="D102600" s="9">
        <v>44729</v>
      </c>
      <c r="E102600" s="9">
        <v>44738</v>
      </c>
      <c r="G102600" t="s">
        <v>28</v>
      </c>
      <c r="H102600" t="s">
        <v>29</v>
      </c>
      <c r="I102600">
        <v>416.48</v>
      </c>
      <c r="J102600">
        <v>416.48</v>
      </c>
      <c r="K102600" t="s">
        <v>21</v>
      </c>
      <c r="L102600" t="s">
        <v>22</v>
      </c>
      <c r="M102600" t="s">
        <v>23</v>
      </c>
      <c r="N102600" t="s">
        <v>24</v>
      </c>
      <c r="O102600" t="s">
        <v>957</v>
      </c>
      <c r="P102600">
        <v>0</v>
      </c>
      <c r="Q102600" s="9">
        <v>44052</v>
      </c>
    </row>
    <row r="102601" spans="1:17">
      <c r="A102601" t="s">
        <v>5266</v>
      </c>
      <c r="B102601" t="s">
        <v>188058</v>
      </c>
      <c r="C102601" s="8">
        <v>44074</v>
      </c>
      <c r="D102601" s="9">
        <v>44075</v>
      </c>
      <c r="E102601" s="9">
        <v>44080</v>
      </c>
      <c r="G102601" t="s">
        <v>39</v>
      </c>
      <c r="H102601" t="s">
        <v>457</v>
      </c>
      <c r="I102601">
        <v>168</v>
      </c>
      <c r="J102601">
        <v>168</v>
      </c>
      <c r="K102601" t="s">
        <v>21</v>
      </c>
      <c r="L102601" t="s">
        <v>22</v>
      </c>
      <c r="M102601" t="s">
        <v>23</v>
      </c>
      <c r="N102601" t="s">
        <v>24</v>
      </c>
      <c r="O102601" t="s">
        <v>957</v>
      </c>
      <c r="P102601">
        <v>1</v>
      </c>
      <c r="Q102601" s="9">
        <v>44044</v>
      </c>
    </row>
    <row r="102602" spans="1:17">
      <c r="A102602" t="s">
        <v>5266</v>
      </c>
      <c r="B102602" t="s">
        <v>188059</v>
      </c>
      <c r="C102602" s="8">
        <v>44074</v>
      </c>
      <c r="D102602" s="9">
        <v>44075</v>
      </c>
      <c r="E102602" s="9">
        <v>44080</v>
      </c>
      <c r="G102602" t="s">
        <v>39</v>
      </c>
      <c r="H102602" t="s">
        <v>457</v>
      </c>
      <c r="I102602">
        <v>168</v>
      </c>
      <c r="J102602">
        <v>168</v>
      </c>
      <c r="K102602" t="s">
        <v>21</v>
      </c>
      <c r="L102602" t="s">
        <v>22</v>
      </c>
      <c r="M102602" t="s">
        <v>23</v>
      </c>
      <c r="N102602" t="s">
        <v>24</v>
      </c>
      <c r="O102602" t="s">
        <v>957</v>
      </c>
      <c r="P102602">
        <v>1</v>
      </c>
      <c r="Q102602" s="9">
        <v>44044</v>
      </c>
    </row>
    <row r="102603" spans="1:17">
      <c r="A102603" t="s">
        <v>74741</v>
      </c>
      <c r="B102603" t="s">
        <v>188060</v>
      </c>
      <c r="C102603" s="8">
        <v>44610</v>
      </c>
      <c r="D102603" s="9">
        <v>44613</v>
      </c>
      <c r="E102603" s="9">
        <v>44616</v>
      </c>
      <c r="G102603" t="s">
        <v>28</v>
      </c>
      <c r="H102603" t="s">
        <v>29</v>
      </c>
      <c r="I102603">
        <v>454.74</v>
      </c>
      <c r="J102603">
        <v>430</v>
      </c>
      <c r="K102603" t="s">
        <v>173</v>
      </c>
      <c r="L102603" t="s">
        <v>22</v>
      </c>
      <c r="M102603" t="s">
        <v>139</v>
      </c>
      <c r="N102603" t="s">
        <v>140</v>
      </c>
      <c r="O102603" t="s">
        <v>174</v>
      </c>
      <c r="P102603">
        <v>0</v>
      </c>
      <c r="Q102603" s="9">
        <v>44300</v>
      </c>
    </row>
    <row r="102604" spans="1:17">
      <c r="A102604" t="s">
        <v>14652</v>
      </c>
      <c r="B102604" t="s">
        <v>188061</v>
      </c>
      <c r="C102604" s="8">
        <v>44521</v>
      </c>
      <c r="D102604" s="9">
        <v>44522</v>
      </c>
      <c r="E102604" s="9">
        <v>44527</v>
      </c>
      <c r="G102604" t="s">
        <v>28</v>
      </c>
      <c r="H102604" t="s">
        <v>455</v>
      </c>
      <c r="I102604">
        <v>480</v>
      </c>
      <c r="J102604">
        <v>480</v>
      </c>
      <c r="K102604" t="s">
        <v>21</v>
      </c>
      <c r="L102604" t="s">
        <v>22</v>
      </c>
      <c r="M102604" t="s">
        <v>23</v>
      </c>
      <c r="N102604" t="s">
        <v>24</v>
      </c>
      <c r="O102604" t="s">
        <v>90</v>
      </c>
      <c r="P102604">
        <v>1</v>
      </c>
      <c r="Q102604" s="9">
        <v>43009</v>
      </c>
    </row>
    <row r="102605" spans="1:17">
      <c r="A102605" t="s">
        <v>14652</v>
      </c>
      <c r="B102605" t="s">
        <v>188062</v>
      </c>
      <c r="C102605" s="8">
        <v>44521</v>
      </c>
      <c r="D102605" s="9">
        <v>44522</v>
      </c>
      <c r="E102605" s="9">
        <v>44527</v>
      </c>
      <c r="G102605" t="s">
        <v>28</v>
      </c>
      <c r="H102605" t="s">
        <v>455</v>
      </c>
      <c r="I102605">
        <v>480</v>
      </c>
      <c r="J102605">
        <v>480</v>
      </c>
      <c r="K102605" t="s">
        <v>21</v>
      </c>
      <c r="L102605" t="s">
        <v>22</v>
      </c>
      <c r="M102605" t="s">
        <v>23</v>
      </c>
      <c r="N102605" t="s">
        <v>24</v>
      </c>
      <c r="O102605" t="s">
        <v>90</v>
      </c>
      <c r="P102605">
        <v>1</v>
      </c>
      <c r="Q102605" s="9">
        <v>43009</v>
      </c>
    </row>
    <row r="102606" spans="1:17">
      <c r="A102606" t="s">
        <v>79645</v>
      </c>
      <c r="B102606" t="s">
        <v>188063</v>
      </c>
      <c r="C102606" s="8">
        <v>43562</v>
      </c>
      <c r="D102606" s="9">
        <v>43564</v>
      </c>
      <c r="E102606" s="9">
        <v>43569</v>
      </c>
      <c r="G102606" t="s">
        <v>31</v>
      </c>
      <c r="H102606">
        <v>8315</v>
      </c>
      <c r="I102606">
        <v>24.26</v>
      </c>
      <c r="J102606">
        <v>24.26</v>
      </c>
      <c r="K102606" t="s">
        <v>21</v>
      </c>
      <c r="L102606" t="s">
        <v>74</v>
      </c>
      <c r="M102606" t="s">
        <v>139</v>
      </c>
      <c r="N102606" t="s">
        <v>140</v>
      </c>
      <c r="O102606" t="s">
        <v>25</v>
      </c>
      <c r="P102606">
        <v>1</v>
      </c>
      <c r="Q102606" s="9">
        <v>42957</v>
      </c>
    </row>
    <row r="102607" spans="1:17">
      <c r="A102607" t="s">
        <v>50346</v>
      </c>
      <c r="B102607" t="s">
        <v>188064</v>
      </c>
      <c r="C102607" s="8">
        <v>44312</v>
      </c>
      <c r="D102607" s="9">
        <v>44313</v>
      </c>
      <c r="E102607" s="9">
        <v>44317</v>
      </c>
      <c r="G102607" t="s">
        <v>39</v>
      </c>
      <c r="H102607" t="s">
        <v>457</v>
      </c>
      <c r="I102607">
        <v>163.31</v>
      </c>
      <c r="J102607">
        <v>202</v>
      </c>
      <c r="K102607" t="s">
        <v>120</v>
      </c>
      <c r="L102607" t="s">
        <v>22</v>
      </c>
      <c r="M102607" t="s">
        <v>23</v>
      </c>
      <c r="N102607" t="s">
        <v>24</v>
      </c>
      <c r="O102607" t="s">
        <v>124</v>
      </c>
      <c r="P102607">
        <v>1</v>
      </c>
      <c r="Q102607" s="9">
        <v>44304</v>
      </c>
    </row>
    <row r="102608" spans="1:17">
      <c r="A102608" t="s">
        <v>22923</v>
      </c>
      <c r="B102608" t="s">
        <v>188065</v>
      </c>
      <c r="C102608" s="8">
        <v>44505</v>
      </c>
      <c r="D102608" s="9">
        <v>44508</v>
      </c>
      <c r="E102608" s="9">
        <v>44513</v>
      </c>
      <c r="G102608" t="s">
        <v>39</v>
      </c>
      <c r="H102608" t="s">
        <v>457</v>
      </c>
      <c r="I102608">
        <v>158.19999999999999</v>
      </c>
      <c r="J102608">
        <v>138</v>
      </c>
      <c r="K102608" t="s">
        <v>33</v>
      </c>
      <c r="L102608" t="s">
        <v>22</v>
      </c>
      <c r="M102608" t="s">
        <v>23</v>
      </c>
      <c r="N102608" t="s">
        <v>24</v>
      </c>
      <c r="O102608" t="s">
        <v>79</v>
      </c>
      <c r="P102608">
        <v>1</v>
      </c>
      <c r="Q102608" s="9">
        <v>42990</v>
      </c>
    </row>
    <row r="102609" spans="1:17">
      <c r="A102609" t="s">
        <v>33730</v>
      </c>
      <c r="B102609" t="s">
        <v>188066</v>
      </c>
      <c r="C102609" s="8">
        <v>43603</v>
      </c>
      <c r="D102609" s="9">
        <v>43605</v>
      </c>
      <c r="E102609" s="9">
        <v>43610</v>
      </c>
      <c r="G102609" t="s">
        <v>31</v>
      </c>
      <c r="H102609" t="s">
        <v>32</v>
      </c>
      <c r="I102609">
        <v>24</v>
      </c>
      <c r="J102609">
        <v>24</v>
      </c>
      <c r="K102609" t="s">
        <v>21</v>
      </c>
      <c r="L102609" t="s">
        <v>22</v>
      </c>
      <c r="M102609" t="s">
        <v>23</v>
      </c>
      <c r="N102609" t="s">
        <v>24</v>
      </c>
      <c r="O102609" t="s">
        <v>25</v>
      </c>
      <c r="P102609">
        <v>0</v>
      </c>
      <c r="Q102609" s="9">
        <v>43558</v>
      </c>
    </row>
    <row r="102610" spans="1:17">
      <c r="A102610" t="s">
        <v>43430</v>
      </c>
      <c r="B102610" t="s">
        <v>188067</v>
      </c>
      <c r="C102610" s="8">
        <v>44438</v>
      </c>
      <c r="D102610" s="9">
        <v>44440</v>
      </c>
      <c r="E102610" s="9">
        <v>44447</v>
      </c>
      <c r="G102610" t="s">
        <v>31</v>
      </c>
      <c r="H102610" t="s">
        <v>94</v>
      </c>
      <c r="I102610">
        <v>13.98</v>
      </c>
      <c r="J102610">
        <v>13.98</v>
      </c>
      <c r="K102610" t="s">
        <v>21</v>
      </c>
      <c r="L102610" t="s">
        <v>74</v>
      </c>
      <c r="M102610" t="s">
        <v>23</v>
      </c>
      <c r="N102610" t="s">
        <v>24</v>
      </c>
      <c r="O102610" t="s">
        <v>25</v>
      </c>
      <c r="P102610">
        <v>0</v>
      </c>
      <c r="Q102610" s="9">
        <v>44358</v>
      </c>
    </row>
    <row r="102611" spans="1:17">
      <c r="A102611" t="s">
        <v>34250</v>
      </c>
      <c r="B102611" t="s">
        <v>188068</v>
      </c>
      <c r="C102611" s="8">
        <v>44763</v>
      </c>
      <c r="D102611" s="9">
        <v>44764</v>
      </c>
      <c r="E102611" s="9">
        <v>44771</v>
      </c>
      <c r="G102611" t="s">
        <v>39</v>
      </c>
      <c r="H102611" t="s">
        <v>40</v>
      </c>
      <c r="I102611">
        <v>168</v>
      </c>
      <c r="J102611">
        <v>168</v>
      </c>
      <c r="K102611" t="s">
        <v>21</v>
      </c>
      <c r="L102611" t="s">
        <v>22</v>
      </c>
      <c r="M102611" t="s">
        <v>23</v>
      </c>
      <c r="N102611" t="s">
        <v>24</v>
      </c>
      <c r="O102611" t="s">
        <v>90</v>
      </c>
      <c r="P102611">
        <v>0</v>
      </c>
      <c r="Q102611" s="9">
        <v>43990</v>
      </c>
    </row>
    <row r="102612" spans="1:17">
      <c r="A102612" t="s">
        <v>84132</v>
      </c>
      <c r="B102612" t="s">
        <v>188069</v>
      </c>
      <c r="C102612" s="8">
        <v>43923</v>
      </c>
      <c r="D102612" s="9">
        <v>43924</v>
      </c>
      <c r="E102612" s="9">
        <v>43928</v>
      </c>
      <c r="G102612" t="s">
        <v>31</v>
      </c>
      <c r="H102612">
        <v>8315</v>
      </c>
      <c r="I102612">
        <v>23.2</v>
      </c>
      <c r="J102612">
        <v>23.2</v>
      </c>
      <c r="K102612" t="s">
        <v>21</v>
      </c>
      <c r="L102612" t="s">
        <v>74</v>
      </c>
      <c r="M102612" t="s">
        <v>23</v>
      </c>
      <c r="N102612" t="s">
        <v>24</v>
      </c>
      <c r="O102612" t="s">
        <v>25</v>
      </c>
      <c r="P102612">
        <v>1</v>
      </c>
      <c r="Q102612" s="9">
        <v>42451</v>
      </c>
    </row>
    <row r="102613" spans="1:17">
      <c r="A102613" t="s">
        <v>76384</v>
      </c>
      <c r="B102613" t="s">
        <v>188070</v>
      </c>
      <c r="C102613" s="8">
        <v>44427</v>
      </c>
      <c r="D102613" s="9">
        <v>44428</v>
      </c>
      <c r="E102613" s="9">
        <v>44432</v>
      </c>
      <c r="G102613" t="s">
        <v>28</v>
      </c>
      <c r="H102613" t="s">
        <v>455</v>
      </c>
      <c r="I102613">
        <v>480</v>
      </c>
      <c r="J102613">
        <v>480</v>
      </c>
      <c r="K102613" t="s">
        <v>21</v>
      </c>
      <c r="L102613" t="s">
        <v>22</v>
      </c>
      <c r="M102613" t="s">
        <v>23</v>
      </c>
      <c r="N102613" t="s">
        <v>24</v>
      </c>
      <c r="O102613" t="s">
        <v>25</v>
      </c>
      <c r="P102613">
        <v>1</v>
      </c>
      <c r="Q102613" s="9">
        <v>43883</v>
      </c>
    </row>
    <row r="102614" spans="1:17">
      <c r="A102614" t="s">
        <v>77798</v>
      </c>
      <c r="B102614" t="s">
        <v>188071</v>
      </c>
      <c r="C102614" s="8">
        <v>43678</v>
      </c>
      <c r="D102614" s="9">
        <v>43680</v>
      </c>
      <c r="E102614" s="9">
        <v>43685</v>
      </c>
      <c r="G102614" t="s">
        <v>39</v>
      </c>
      <c r="H102614" t="s">
        <v>40</v>
      </c>
      <c r="I102614">
        <v>145.97</v>
      </c>
      <c r="J102614">
        <v>1428</v>
      </c>
      <c r="K102614" t="s">
        <v>214</v>
      </c>
      <c r="L102614" t="s">
        <v>22</v>
      </c>
      <c r="M102614" t="s">
        <v>23</v>
      </c>
      <c r="N102614" t="s">
        <v>24</v>
      </c>
      <c r="O102614" t="s">
        <v>215</v>
      </c>
      <c r="P102614">
        <v>0</v>
      </c>
      <c r="Q102614" s="9">
        <v>43648</v>
      </c>
    </row>
    <row r="102615" spans="1:17">
      <c r="A102615" t="s">
        <v>83550</v>
      </c>
      <c r="B102615" t="s">
        <v>188072</v>
      </c>
      <c r="C102615" s="8">
        <v>43847</v>
      </c>
      <c r="D102615" s="9">
        <v>43850</v>
      </c>
      <c r="E102615" s="9">
        <v>43855</v>
      </c>
      <c r="G102615" t="s">
        <v>31</v>
      </c>
      <c r="H102615" t="s">
        <v>32</v>
      </c>
      <c r="I102615">
        <v>19.53</v>
      </c>
      <c r="J102615">
        <v>26</v>
      </c>
      <c r="K102615" t="s">
        <v>120</v>
      </c>
      <c r="L102615" t="s">
        <v>22</v>
      </c>
      <c r="M102615" t="s">
        <v>23</v>
      </c>
      <c r="N102615" t="s">
        <v>24</v>
      </c>
      <c r="O102615" t="s">
        <v>124</v>
      </c>
      <c r="P102615">
        <v>0</v>
      </c>
      <c r="Q102615" s="9">
        <v>43806</v>
      </c>
    </row>
    <row r="102616" spans="1:17">
      <c r="A102616" t="s">
        <v>47441</v>
      </c>
      <c r="B102616" t="s">
        <v>188073</v>
      </c>
      <c r="C102616" s="8">
        <v>44664</v>
      </c>
      <c r="D102616" s="9">
        <v>44666</v>
      </c>
      <c r="E102616" s="9">
        <v>44674</v>
      </c>
      <c r="F102616" s="9"/>
      <c r="G102616" t="s">
        <v>154</v>
      </c>
      <c r="H102616" t="s">
        <v>425</v>
      </c>
      <c r="I102616">
        <v>49.98</v>
      </c>
      <c r="J102616">
        <v>49.98</v>
      </c>
      <c r="K102616" t="s">
        <v>21</v>
      </c>
      <c r="L102616" t="s">
        <v>74</v>
      </c>
      <c r="M102616" t="s">
        <v>23</v>
      </c>
      <c r="N102616" t="s">
        <v>24</v>
      </c>
      <c r="O102616" t="s">
        <v>25</v>
      </c>
      <c r="P102616">
        <v>1</v>
      </c>
      <c r="Q102616" s="9">
        <v>44629</v>
      </c>
    </row>
    <row r="102617" spans="1:17">
      <c r="A102617" t="s">
        <v>5689</v>
      </c>
      <c r="B102617" t="s">
        <v>188074</v>
      </c>
      <c r="C102617" s="8">
        <v>43756</v>
      </c>
      <c r="D102617" s="9">
        <v>43758</v>
      </c>
      <c r="E102617" s="9">
        <v>43765</v>
      </c>
      <c r="G102617" t="s">
        <v>31</v>
      </c>
      <c r="H102617" t="s">
        <v>32</v>
      </c>
      <c r="I102617">
        <v>21.84</v>
      </c>
      <c r="J102617">
        <v>2400</v>
      </c>
      <c r="K102617" t="s">
        <v>55</v>
      </c>
      <c r="L102617" t="s">
        <v>22</v>
      </c>
      <c r="M102617" t="s">
        <v>23</v>
      </c>
      <c r="N102617" t="s">
        <v>24</v>
      </c>
      <c r="O102617" t="s">
        <v>56</v>
      </c>
      <c r="P102617">
        <v>0</v>
      </c>
      <c r="Q102617" s="9">
        <v>43717</v>
      </c>
    </row>
    <row r="102618" spans="1:17">
      <c r="A102618" t="s">
        <v>5689</v>
      </c>
      <c r="B102618" t="s">
        <v>188075</v>
      </c>
      <c r="C102618" s="8">
        <v>43756</v>
      </c>
      <c r="D102618" s="9">
        <v>43758</v>
      </c>
      <c r="E102618" s="9">
        <v>43765</v>
      </c>
      <c r="G102618" t="s">
        <v>31</v>
      </c>
      <c r="H102618" t="s">
        <v>32</v>
      </c>
      <c r="I102618">
        <v>21.84</v>
      </c>
      <c r="J102618">
        <v>2400</v>
      </c>
      <c r="K102618" t="s">
        <v>55</v>
      </c>
      <c r="L102618" t="s">
        <v>22</v>
      </c>
      <c r="M102618" t="s">
        <v>23</v>
      </c>
      <c r="N102618" t="s">
        <v>24</v>
      </c>
      <c r="O102618" t="s">
        <v>56</v>
      </c>
      <c r="P102618">
        <v>0</v>
      </c>
      <c r="Q102618" s="9">
        <v>43717</v>
      </c>
    </row>
    <row r="102619" spans="1:17">
      <c r="A102619" t="s">
        <v>56583</v>
      </c>
      <c r="B102619" t="s">
        <v>188076</v>
      </c>
      <c r="C102619" s="8">
        <v>44712</v>
      </c>
      <c r="D102619" s="9">
        <v>44715</v>
      </c>
      <c r="E102619" s="9">
        <v>44721</v>
      </c>
      <c r="G102619" t="s">
        <v>113</v>
      </c>
      <c r="H102619" t="s">
        <v>114</v>
      </c>
      <c r="I102619">
        <v>985.77</v>
      </c>
      <c r="J102619">
        <v>1298</v>
      </c>
      <c r="K102619" t="s">
        <v>120</v>
      </c>
      <c r="L102619" t="s">
        <v>22</v>
      </c>
      <c r="M102619" t="s">
        <v>23</v>
      </c>
      <c r="N102619" t="s">
        <v>24</v>
      </c>
      <c r="O102619" t="s">
        <v>124</v>
      </c>
      <c r="P102619">
        <v>0</v>
      </c>
      <c r="Q102619" s="9">
        <v>44704</v>
      </c>
    </row>
    <row r="102620" spans="1:17">
      <c r="A102620" t="s">
        <v>27318</v>
      </c>
      <c r="B102620" t="s">
        <v>188077</v>
      </c>
      <c r="C102620" s="8">
        <v>44528</v>
      </c>
      <c r="D102620" s="9">
        <v>44531</v>
      </c>
      <c r="E102620" s="9">
        <v>44537</v>
      </c>
      <c r="G102620" t="s">
        <v>19</v>
      </c>
      <c r="H102620" t="s">
        <v>20</v>
      </c>
      <c r="I102620">
        <v>1398.34</v>
      </c>
      <c r="J102620">
        <v>1260</v>
      </c>
      <c r="K102620" t="s">
        <v>33</v>
      </c>
      <c r="L102620" t="s">
        <v>22</v>
      </c>
      <c r="M102620" t="s">
        <v>23</v>
      </c>
      <c r="N102620" t="s">
        <v>24</v>
      </c>
      <c r="O102620" t="s">
        <v>143</v>
      </c>
      <c r="P102620">
        <v>0</v>
      </c>
      <c r="Q102620" s="9">
        <v>44497</v>
      </c>
    </row>
    <row r="102621" spans="1:17">
      <c r="A102621" t="s">
        <v>27342</v>
      </c>
      <c r="B102621" t="s">
        <v>188078</v>
      </c>
      <c r="C102621" s="8">
        <v>43814</v>
      </c>
      <c r="D102621" s="9">
        <v>43817</v>
      </c>
      <c r="E102621" s="9">
        <v>43823</v>
      </c>
      <c r="G102621" t="s">
        <v>39</v>
      </c>
      <c r="H102621" t="s">
        <v>457</v>
      </c>
      <c r="I102621">
        <v>168</v>
      </c>
      <c r="J102621">
        <v>168</v>
      </c>
      <c r="K102621" t="s">
        <v>21</v>
      </c>
      <c r="L102621" t="s">
        <v>22</v>
      </c>
      <c r="M102621" t="s">
        <v>23</v>
      </c>
      <c r="N102621" t="s">
        <v>24</v>
      </c>
      <c r="O102621" t="s">
        <v>25</v>
      </c>
      <c r="P102621">
        <v>1</v>
      </c>
      <c r="Q102621" s="9">
        <v>43761</v>
      </c>
    </row>
    <row r="102622" spans="1:17">
      <c r="A102622" t="s">
        <v>36193</v>
      </c>
      <c r="B102622" t="s">
        <v>188079</v>
      </c>
      <c r="C102622" s="8">
        <v>43971</v>
      </c>
      <c r="D102622" s="9">
        <v>43974</v>
      </c>
      <c r="E102622" s="9">
        <v>43976</v>
      </c>
      <c r="G102622" t="s">
        <v>28</v>
      </c>
      <c r="H102622" t="s">
        <v>455</v>
      </c>
      <c r="I102622">
        <v>388.53</v>
      </c>
      <c r="J102622">
        <v>576</v>
      </c>
      <c r="K102622" t="s">
        <v>92</v>
      </c>
      <c r="L102622" t="s">
        <v>22</v>
      </c>
      <c r="M102622" t="s">
        <v>23</v>
      </c>
      <c r="N102622" t="s">
        <v>24</v>
      </c>
      <c r="O102622" t="s">
        <v>122</v>
      </c>
      <c r="P102622">
        <v>1</v>
      </c>
      <c r="Q102622" s="9">
        <v>43929</v>
      </c>
    </row>
    <row r="102623" spans="1:17">
      <c r="A102623" t="s">
        <v>4251</v>
      </c>
      <c r="B102623" t="s">
        <v>188080</v>
      </c>
      <c r="C102623" s="8">
        <v>44825</v>
      </c>
      <c r="D102623" s="9">
        <v>44826</v>
      </c>
      <c r="E102623" s="9">
        <v>44830</v>
      </c>
      <c r="G102623" t="s">
        <v>31</v>
      </c>
      <c r="H102623" t="s">
        <v>32</v>
      </c>
      <c r="I102623">
        <v>24</v>
      </c>
      <c r="J102623">
        <v>24</v>
      </c>
      <c r="K102623" t="s">
        <v>21</v>
      </c>
      <c r="L102623" t="s">
        <v>22</v>
      </c>
      <c r="M102623" t="s">
        <v>23</v>
      </c>
      <c r="N102623" t="s">
        <v>24</v>
      </c>
      <c r="O102623" t="s">
        <v>25</v>
      </c>
      <c r="P102623">
        <v>0</v>
      </c>
      <c r="Q102623" s="9">
        <v>41247</v>
      </c>
    </row>
    <row r="102624" spans="1:17">
      <c r="A102624" t="s">
        <v>4251</v>
      </c>
      <c r="B102624" t="s">
        <v>188081</v>
      </c>
      <c r="C102624" s="8">
        <v>44825</v>
      </c>
      <c r="D102624" s="9">
        <v>44826</v>
      </c>
      <c r="E102624" s="9">
        <v>44830</v>
      </c>
      <c r="G102624" t="s">
        <v>31</v>
      </c>
      <c r="H102624" t="s">
        <v>32</v>
      </c>
      <c r="I102624">
        <v>24</v>
      </c>
      <c r="J102624">
        <v>24</v>
      </c>
      <c r="K102624" t="s">
        <v>21</v>
      </c>
      <c r="L102624" t="s">
        <v>22</v>
      </c>
      <c r="M102624" t="s">
        <v>23</v>
      </c>
      <c r="N102624" t="s">
        <v>24</v>
      </c>
      <c r="O102624" t="s">
        <v>25</v>
      </c>
      <c r="P102624">
        <v>0</v>
      </c>
      <c r="Q102624" s="9">
        <v>41247</v>
      </c>
    </row>
    <row r="102625" spans="1:17">
      <c r="A102625" t="s">
        <v>4251</v>
      </c>
      <c r="B102625" t="s">
        <v>188082</v>
      </c>
      <c r="C102625" s="8">
        <v>44825</v>
      </c>
      <c r="D102625" s="9">
        <v>44826</v>
      </c>
      <c r="E102625" s="9">
        <v>44830</v>
      </c>
      <c r="G102625" t="s">
        <v>31</v>
      </c>
      <c r="H102625" t="s">
        <v>32</v>
      </c>
      <c r="I102625">
        <v>24</v>
      </c>
      <c r="J102625">
        <v>24</v>
      </c>
      <c r="K102625" t="s">
        <v>21</v>
      </c>
      <c r="L102625" t="s">
        <v>22</v>
      </c>
      <c r="M102625" t="s">
        <v>23</v>
      </c>
      <c r="N102625" t="s">
        <v>24</v>
      </c>
      <c r="O102625" t="s">
        <v>25</v>
      </c>
      <c r="P102625">
        <v>0</v>
      </c>
      <c r="Q102625" s="9">
        <v>41247</v>
      </c>
    </row>
    <row r="102626" spans="1:17">
      <c r="A102626" t="s">
        <v>23219</v>
      </c>
      <c r="B102626" t="s">
        <v>188083</v>
      </c>
      <c r="C102626" s="8">
        <v>43924</v>
      </c>
      <c r="D102626" s="9">
        <v>43927</v>
      </c>
      <c r="E102626" s="9">
        <v>43933</v>
      </c>
      <c r="G102626" t="s">
        <v>31</v>
      </c>
      <c r="H102626" t="s">
        <v>32</v>
      </c>
      <c r="I102626">
        <v>24</v>
      </c>
      <c r="J102626">
        <v>24</v>
      </c>
      <c r="K102626" t="s">
        <v>21</v>
      </c>
      <c r="L102626" t="s">
        <v>22</v>
      </c>
      <c r="M102626" t="s">
        <v>23</v>
      </c>
      <c r="N102626" t="s">
        <v>24</v>
      </c>
      <c r="O102626" t="s">
        <v>25</v>
      </c>
      <c r="P102626">
        <v>0</v>
      </c>
      <c r="Q102626" s="9">
        <v>43929</v>
      </c>
    </row>
    <row r="102627" spans="1:17">
      <c r="A102627" t="s">
        <v>74027</v>
      </c>
      <c r="B102627" t="s">
        <v>188084</v>
      </c>
      <c r="C102627" s="8">
        <v>44482</v>
      </c>
      <c r="D102627" s="9">
        <v>44483</v>
      </c>
      <c r="E102627" s="9">
        <v>44490</v>
      </c>
      <c r="G102627" t="s">
        <v>39</v>
      </c>
      <c r="H102627" t="s">
        <v>457</v>
      </c>
      <c r="I102627">
        <v>168</v>
      </c>
      <c r="J102627">
        <v>168</v>
      </c>
      <c r="K102627" t="s">
        <v>21</v>
      </c>
      <c r="L102627" t="s">
        <v>22</v>
      </c>
      <c r="M102627" t="s">
        <v>23</v>
      </c>
      <c r="N102627" t="s">
        <v>24</v>
      </c>
      <c r="O102627" t="s">
        <v>5055</v>
      </c>
      <c r="P102627">
        <v>1</v>
      </c>
      <c r="Q102627" s="9">
        <v>44487</v>
      </c>
    </row>
    <row r="102628" spans="1:17">
      <c r="A102628" t="s">
        <v>3675</v>
      </c>
      <c r="B102628" t="s">
        <v>188085</v>
      </c>
      <c r="C102628" s="8">
        <v>44458</v>
      </c>
      <c r="D102628" s="9">
        <v>44459</v>
      </c>
      <c r="E102628" s="9">
        <v>44463</v>
      </c>
      <c r="G102628" t="s">
        <v>31</v>
      </c>
      <c r="H102628" t="s">
        <v>32</v>
      </c>
      <c r="I102628">
        <v>24</v>
      </c>
      <c r="J102628">
        <v>24</v>
      </c>
      <c r="K102628" t="s">
        <v>21</v>
      </c>
      <c r="L102628" t="s">
        <v>22</v>
      </c>
      <c r="M102628" t="s">
        <v>23</v>
      </c>
      <c r="N102628" t="s">
        <v>24</v>
      </c>
      <c r="O102628" t="s">
        <v>25</v>
      </c>
      <c r="P102628">
        <v>0</v>
      </c>
      <c r="Q102628" s="9">
        <v>43895</v>
      </c>
    </row>
    <row r="102629" spans="1:17">
      <c r="A102629" t="s">
        <v>3675</v>
      </c>
      <c r="B102629" t="s">
        <v>188086</v>
      </c>
      <c r="C102629" s="8">
        <v>44458</v>
      </c>
      <c r="D102629" s="9">
        <v>44459</v>
      </c>
      <c r="E102629" s="9">
        <v>44463</v>
      </c>
      <c r="G102629" t="s">
        <v>31</v>
      </c>
      <c r="H102629" t="s">
        <v>32</v>
      </c>
      <c r="I102629">
        <v>24</v>
      </c>
      <c r="J102629">
        <v>24</v>
      </c>
      <c r="K102629" t="s">
        <v>21</v>
      </c>
      <c r="L102629" t="s">
        <v>22</v>
      </c>
      <c r="M102629" t="s">
        <v>23</v>
      </c>
      <c r="N102629" t="s">
        <v>24</v>
      </c>
      <c r="O102629" t="s">
        <v>25</v>
      </c>
      <c r="P102629">
        <v>0</v>
      </c>
      <c r="Q102629" s="9">
        <v>43895</v>
      </c>
    </row>
    <row r="102630" spans="1:17">
      <c r="A102630" t="s">
        <v>3675</v>
      </c>
      <c r="B102630" t="s">
        <v>188087</v>
      </c>
      <c r="C102630" s="8">
        <v>44458</v>
      </c>
      <c r="D102630" s="9">
        <v>44459</v>
      </c>
      <c r="E102630" s="9">
        <v>44463</v>
      </c>
      <c r="G102630" t="s">
        <v>31</v>
      </c>
      <c r="H102630" t="s">
        <v>32</v>
      </c>
      <c r="I102630">
        <v>24</v>
      </c>
      <c r="J102630">
        <v>24</v>
      </c>
      <c r="K102630" t="s">
        <v>21</v>
      </c>
      <c r="L102630" t="s">
        <v>22</v>
      </c>
      <c r="M102630" t="s">
        <v>23</v>
      </c>
      <c r="N102630" t="s">
        <v>24</v>
      </c>
      <c r="O102630" t="s">
        <v>25</v>
      </c>
      <c r="P102630">
        <v>0</v>
      </c>
      <c r="Q102630" s="9">
        <v>43895</v>
      </c>
    </row>
    <row r="102631" spans="1:17">
      <c r="A102631" t="s">
        <v>10496</v>
      </c>
      <c r="B102631" t="s">
        <v>188088</v>
      </c>
      <c r="C102631" s="8">
        <v>44216</v>
      </c>
      <c r="D102631" s="9">
        <v>44219</v>
      </c>
      <c r="E102631" s="9">
        <v>44222</v>
      </c>
      <c r="F102631" s="9">
        <v>44922</v>
      </c>
      <c r="G102631" t="s">
        <v>28</v>
      </c>
      <c r="H102631" t="s">
        <v>455</v>
      </c>
      <c r="I102631">
        <v>480</v>
      </c>
      <c r="J102631">
        <v>480</v>
      </c>
      <c r="K102631" t="s">
        <v>21</v>
      </c>
      <c r="L102631" t="s">
        <v>22</v>
      </c>
      <c r="M102631" t="s">
        <v>23</v>
      </c>
      <c r="N102631" t="s">
        <v>24</v>
      </c>
      <c r="O102631" t="s">
        <v>957</v>
      </c>
      <c r="P102631">
        <v>1</v>
      </c>
      <c r="Q102631" s="9">
        <v>44147</v>
      </c>
    </row>
    <row r="102632" spans="1:17">
      <c r="A102632" t="s">
        <v>10496</v>
      </c>
      <c r="B102632" t="s">
        <v>188089</v>
      </c>
      <c r="C102632" s="8">
        <v>44216</v>
      </c>
      <c r="D102632" s="9">
        <v>44219</v>
      </c>
      <c r="E102632" s="9">
        <v>44222</v>
      </c>
      <c r="F102632" s="9">
        <v>44922</v>
      </c>
      <c r="G102632" t="s">
        <v>28</v>
      </c>
      <c r="H102632" t="s">
        <v>455</v>
      </c>
      <c r="I102632">
        <v>480</v>
      </c>
      <c r="J102632">
        <v>480</v>
      </c>
      <c r="K102632" t="s">
        <v>21</v>
      </c>
      <c r="L102632" t="s">
        <v>22</v>
      </c>
      <c r="M102632" t="s">
        <v>23</v>
      </c>
      <c r="N102632" t="s">
        <v>24</v>
      </c>
      <c r="O102632" t="s">
        <v>957</v>
      </c>
      <c r="P102632">
        <v>1</v>
      </c>
      <c r="Q102632" s="9">
        <v>44147</v>
      </c>
    </row>
    <row r="102633" spans="1:17">
      <c r="A102633" t="s">
        <v>49875</v>
      </c>
      <c r="B102633" t="s">
        <v>188090</v>
      </c>
      <c r="C102633" s="8">
        <v>43944</v>
      </c>
      <c r="D102633" s="9">
        <v>43947</v>
      </c>
      <c r="E102633" s="9">
        <v>43952</v>
      </c>
      <c r="G102633" t="s">
        <v>31</v>
      </c>
      <c r="H102633" t="s">
        <v>32</v>
      </c>
      <c r="I102633">
        <v>24</v>
      </c>
      <c r="J102633">
        <v>24</v>
      </c>
      <c r="K102633" t="s">
        <v>21</v>
      </c>
      <c r="L102633" t="s">
        <v>22</v>
      </c>
      <c r="M102633" t="s">
        <v>23</v>
      </c>
      <c r="N102633" t="s">
        <v>24</v>
      </c>
      <c r="O102633" t="s">
        <v>25</v>
      </c>
      <c r="P102633">
        <v>0</v>
      </c>
      <c r="Q102633" s="9">
        <v>43919</v>
      </c>
    </row>
    <row r="102634" spans="1:17">
      <c r="A102634" t="s">
        <v>48188</v>
      </c>
      <c r="B102634" t="s">
        <v>188091</v>
      </c>
      <c r="C102634" s="8">
        <v>43783</v>
      </c>
      <c r="D102634" s="9">
        <v>43785</v>
      </c>
      <c r="E102634" s="9">
        <v>43792</v>
      </c>
      <c r="G102634" t="s">
        <v>39</v>
      </c>
      <c r="H102634" t="s">
        <v>457</v>
      </c>
      <c r="I102634">
        <v>168</v>
      </c>
      <c r="J102634">
        <v>168</v>
      </c>
      <c r="K102634" t="s">
        <v>21</v>
      </c>
      <c r="L102634" t="s">
        <v>22</v>
      </c>
      <c r="M102634" t="s">
        <v>139</v>
      </c>
      <c r="N102634" t="s">
        <v>140</v>
      </c>
      <c r="O102634" t="s">
        <v>25</v>
      </c>
      <c r="P102634">
        <v>1</v>
      </c>
      <c r="Q102634" s="9">
        <v>43725</v>
      </c>
    </row>
    <row r="102635" spans="1:17">
      <c r="A102635" t="s">
        <v>32508</v>
      </c>
      <c r="B102635" t="s">
        <v>188092</v>
      </c>
      <c r="C102635" s="8">
        <v>44227</v>
      </c>
      <c r="D102635" s="9">
        <v>44229</v>
      </c>
      <c r="E102635" s="9">
        <v>44233</v>
      </c>
      <c r="G102635" t="s">
        <v>28</v>
      </c>
      <c r="H102635" t="s">
        <v>29</v>
      </c>
      <c r="I102635">
        <v>425.71</v>
      </c>
      <c r="J102635">
        <v>360.98</v>
      </c>
      <c r="K102635" t="s">
        <v>33</v>
      </c>
      <c r="L102635" t="s">
        <v>22</v>
      </c>
      <c r="M102635" t="s">
        <v>23</v>
      </c>
      <c r="N102635" t="s">
        <v>24</v>
      </c>
      <c r="O102635" t="s">
        <v>98</v>
      </c>
      <c r="P102635">
        <v>0</v>
      </c>
      <c r="Q102635" s="9">
        <v>41758</v>
      </c>
    </row>
    <row r="102636" spans="1:17">
      <c r="A102636" t="s">
        <v>30280</v>
      </c>
      <c r="B102636" t="s">
        <v>188093</v>
      </c>
      <c r="C102636" s="8">
        <v>44538</v>
      </c>
      <c r="D102636" s="9">
        <v>44539</v>
      </c>
      <c r="E102636" s="9">
        <v>44544</v>
      </c>
      <c r="G102636" t="s">
        <v>39</v>
      </c>
      <c r="H102636" t="s">
        <v>40</v>
      </c>
      <c r="I102636">
        <v>153.15</v>
      </c>
      <c r="J102636">
        <v>138</v>
      </c>
      <c r="K102636" t="s">
        <v>33</v>
      </c>
      <c r="L102636" t="s">
        <v>22</v>
      </c>
      <c r="M102636" t="s">
        <v>117</v>
      </c>
      <c r="N102636" t="s">
        <v>118</v>
      </c>
      <c r="O102636" t="s">
        <v>79</v>
      </c>
      <c r="P102636">
        <v>0</v>
      </c>
      <c r="Q102636" s="9">
        <v>44524</v>
      </c>
    </row>
    <row r="102637" spans="1:17">
      <c r="A102637" t="s">
        <v>1657</v>
      </c>
      <c r="B102637" t="s">
        <v>188094</v>
      </c>
      <c r="C102637" s="8">
        <v>44845</v>
      </c>
      <c r="D102637" s="9">
        <v>44846</v>
      </c>
      <c r="E102637" s="9">
        <v>44851</v>
      </c>
      <c r="G102637" t="s">
        <v>39</v>
      </c>
      <c r="H102637" t="s">
        <v>40</v>
      </c>
      <c r="I102637">
        <v>82.76</v>
      </c>
      <c r="J102637">
        <v>403.5</v>
      </c>
      <c r="K102637" t="s">
        <v>50</v>
      </c>
      <c r="L102637" t="s">
        <v>22</v>
      </c>
      <c r="M102637" t="s">
        <v>23</v>
      </c>
      <c r="N102637" t="s">
        <v>24</v>
      </c>
      <c r="O102637" t="s">
        <v>51</v>
      </c>
      <c r="P102637">
        <v>0</v>
      </c>
      <c r="Q102637" s="9">
        <v>42544</v>
      </c>
    </row>
    <row r="102638" spans="1:17">
      <c r="A102638" t="s">
        <v>69310</v>
      </c>
      <c r="B102638" t="s">
        <v>188095</v>
      </c>
      <c r="C102638" s="8">
        <v>44041</v>
      </c>
      <c r="D102638" s="9">
        <v>44043</v>
      </c>
      <c r="E102638" s="9">
        <v>44046</v>
      </c>
      <c r="G102638" t="s">
        <v>28</v>
      </c>
      <c r="H102638" t="s">
        <v>455</v>
      </c>
      <c r="I102638">
        <v>417.74</v>
      </c>
      <c r="J102638">
        <v>378</v>
      </c>
      <c r="K102638" t="s">
        <v>33</v>
      </c>
      <c r="L102638" t="s">
        <v>22</v>
      </c>
      <c r="M102638" t="s">
        <v>23</v>
      </c>
      <c r="N102638" t="s">
        <v>24</v>
      </c>
      <c r="O102638" t="s">
        <v>473</v>
      </c>
      <c r="P102638">
        <v>1</v>
      </c>
      <c r="Q102638" s="9">
        <v>43936</v>
      </c>
    </row>
    <row r="102639" spans="1:17">
      <c r="A102639" t="s">
        <v>62334</v>
      </c>
      <c r="B102639" t="s">
        <v>188096</v>
      </c>
      <c r="C102639" s="8">
        <v>44230</v>
      </c>
      <c r="D102639" s="9">
        <v>44232</v>
      </c>
      <c r="E102639" s="9">
        <v>44240</v>
      </c>
      <c r="G102639" t="s">
        <v>341</v>
      </c>
      <c r="H102639" t="s">
        <v>342</v>
      </c>
      <c r="I102639">
        <v>805.62</v>
      </c>
      <c r="J102639">
        <v>6798</v>
      </c>
      <c r="K102639" t="s">
        <v>214</v>
      </c>
      <c r="L102639" t="s">
        <v>22</v>
      </c>
      <c r="M102639" t="s">
        <v>23</v>
      </c>
      <c r="N102639" t="s">
        <v>24</v>
      </c>
      <c r="O102639" t="s">
        <v>215</v>
      </c>
      <c r="P102639">
        <v>0</v>
      </c>
      <c r="Q102639" s="9">
        <v>44178</v>
      </c>
    </row>
    <row r="102640" spans="1:17">
      <c r="A102640" t="s">
        <v>659</v>
      </c>
      <c r="B102640" t="s">
        <v>188097</v>
      </c>
      <c r="C102640" s="8">
        <v>44526</v>
      </c>
      <c r="D102640" s="9">
        <v>44528</v>
      </c>
      <c r="E102640" s="9">
        <v>44535</v>
      </c>
      <c r="G102640" t="s">
        <v>31</v>
      </c>
      <c r="H102640" t="s">
        <v>72</v>
      </c>
      <c r="I102640">
        <v>12.51</v>
      </c>
      <c r="J102640">
        <v>10084</v>
      </c>
      <c r="K102640" t="s">
        <v>551</v>
      </c>
      <c r="L102640" t="s">
        <v>74</v>
      </c>
      <c r="M102640" t="s">
        <v>139</v>
      </c>
      <c r="N102640" t="s">
        <v>140</v>
      </c>
      <c r="O102640" t="s">
        <v>471</v>
      </c>
      <c r="P102640">
        <v>0</v>
      </c>
      <c r="Q102640" s="9">
        <v>44471</v>
      </c>
    </row>
    <row r="102641" spans="1:17">
      <c r="A102641" t="s">
        <v>37740</v>
      </c>
      <c r="B102641" t="s">
        <v>188098</v>
      </c>
      <c r="C102641" s="8">
        <v>44135</v>
      </c>
      <c r="D102641" s="9">
        <v>44136</v>
      </c>
      <c r="E102641" s="9">
        <v>44140</v>
      </c>
      <c r="G102641" t="s">
        <v>39</v>
      </c>
      <c r="H102641" t="s">
        <v>457</v>
      </c>
      <c r="I102641">
        <v>168</v>
      </c>
      <c r="J102641">
        <v>168</v>
      </c>
      <c r="K102641" t="s">
        <v>21</v>
      </c>
      <c r="L102641" t="s">
        <v>22</v>
      </c>
      <c r="M102641" t="s">
        <v>23</v>
      </c>
      <c r="N102641" t="s">
        <v>24</v>
      </c>
      <c r="O102641" t="s">
        <v>25</v>
      </c>
      <c r="P102641">
        <v>1</v>
      </c>
      <c r="Q102641" s="9">
        <v>44044</v>
      </c>
    </row>
    <row r="102642" spans="1:17">
      <c r="A102642" t="s">
        <v>45364</v>
      </c>
      <c r="B102642" t="s">
        <v>188099</v>
      </c>
      <c r="C102642" s="8">
        <v>43943</v>
      </c>
      <c r="D102642" s="9">
        <v>43944</v>
      </c>
      <c r="E102642" s="9">
        <v>43948</v>
      </c>
      <c r="G102642" t="s">
        <v>28</v>
      </c>
      <c r="H102642" t="s">
        <v>29</v>
      </c>
      <c r="I102642">
        <v>304.14999999999998</v>
      </c>
      <c r="J102642">
        <v>283.5</v>
      </c>
      <c r="K102642" t="s">
        <v>33</v>
      </c>
      <c r="L102642" t="s">
        <v>22</v>
      </c>
      <c r="M102642" t="s">
        <v>23</v>
      </c>
      <c r="N102642" t="s">
        <v>24</v>
      </c>
      <c r="O102642" t="s">
        <v>34</v>
      </c>
      <c r="P102642">
        <v>0</v>
      </c>
      <c r="Q102642" s="9">
        <v>43933</v>
      </c>
    </row>
    <row r="102643" spans="1:17">
      <c r="A102643" t="s">
        <v>59002</v>
      </c>
      <c r="B102643" t="s">
        <v>188100</v>
      </c>
      <c r="C102643" s="8">
        <v>44690</v>
      </c>
      <c r="D102643" s="9">
        <v>44692</v>
      </c>
      <c r="E102643" s="9">
        <v>44698</v>
      </c>
      <c r="G102643" t="s">
        <v>39</v>
      </c>
      <c r="H102643" t="s">
        <v>789</v>
      </c>
      <c r="I102643">
        <v>216</v>
      </c>
      <c r="J102643">
        <v>216</v>
      </c>
      <c r="K102643" t="s">
        <v>21</v>
      </c>
      <c r="L102643" t="s">
        <v>22</v>
      </c>
      <c r="M102643" t="s">
        <v>23</v>
      </c>
      <c r="N102643" t="s">
        <v>24</v>
      </c>
      <c r="O102643" t="s">
        <v>25</v>
      </c>
      <c r="P102643">
        <v>1</v>
      </c>
      <c r="Q102643" s="9">
        <v>44656</v>
      </c>
    </row>
    <row r="102644" spans="1:17">
      <c r="A102644" t="s">
        <v>62954</v>
      </c>
      <c r="B102644" t="s">
        <v>188101</v>
      </c>
      <c r="C102644" s="8">
        <v>44105</v>
      </c>
      <c r="D102644" s="9">
        <v>44107</v>
      </c>
      <c r="E102644" s="9">
        <v>44114</v>
      </c>
      <c r="G102644" t="s">
        <v>28</v>
      </c>
      <c r="H102644" t="s">
        <v>29</v>
      </c>
      <c r="I102644">
        <v>480</v>
      </c>
      <c r="J102644">
        <v>480</v>
      </c>
      <c r="K102644" t="s">
        <v>21</v>
      </c>
      <c r="L102644" t="s">
        <v>22</v>
      </c>
      <c r="M102644" t="s">
        <v>139</v>
      </c>
      <c r="N102644" t="s">
        <v>140</v>
      </c>
      <c r="O102644" t="s">
        <v>25</v>
      </c>
      <c r="P102644">
        <v>0</v>
      </c>
      <c r="Q102644" s="9">
        <v>44120</v>
      </c>
    </row>
    <row r="102645" spans="1:17">
      <c r="A102645" t="s">
        <v>12265</v>
      </c>
      <c r="B102645" t="s">
        <v>188102</v>
      </c>
      <c r="C102645" s="8">
        <v>43803</v>
      </c>
      <c r="D102645" s="9">
        <v>43804</v>
      </c>
      <c r="E102645" s="9">
        <v>43810</v>
      </c>
      <c r="G102645" t="s">
        <v>39</v>
      </c>
      <c r="H102645" t="s">
        <v>457</v>
      </c>
      <c r="I102645">
        <v>168</v>
      </c>
      <c r="J102645">
        <v>168</v>
      </c>
      <c r="K102645" t="s">
        <v>21</v>
      </c>
      <c r="L102645" t="s">
        <v>22</v>
      </c>
      <c r="M102645" t="s">
        <v>23</v>
      </c>
      <c r="N102645" t="s">
        <v>24</v>
      </c>
      <c r="O102645" t="s">
        <v>25</v>
      </c>
      <c r="P102645">
        <v>1</v>
      </c>
      <c r="Q102645" s="9">
        <v>43734</v>
      </c>
    </row>
    <row r="102646" spans="1:17">
      <c r="A102646" t="s">
        <v>12265</v>
      </c>
      <c r="B102646" t="s">
        <v>188103</v>
      </c>
      <c r="C102646" s="8">
        <v>43803</v>
      </c>
      <c r="D102646" s="9">
        <v>43804</v>
      </c>
      <c r="E102646" s="9">
        <v>43810</v>
      </c>
      <c r="G102646" t="s">
        <v>39</v>
      </c>
      <c r="H102646" t="s">
        <v>457</v>
      </c>
      <c r="I102646">
        <v>168</v>
      </c>
      <c r="J102646">
        <v>168</v>
      </c>
      <c r="K102646" t="s">
        <v>21</v>
      </c>
      <c r="L102646" t="s">
        <v>22</v>
      </c>
      <c r="M102646" t="s">
        <v>23</v>
      </c>
      <c r="N102646" t="s">
        <v>24</v>
      </c>
      <c r="O102646" t="s">
        <v>25</v>
      </c>
      <c r="P102646">
        <v>1</v>
      </c>
      <c r="Q102646" s="9">
        <v>43734</v>
      </c>
    </row>
    <row r="102647" spans="1:17">
      <c r="A102647" t="s">
        <v>68380</v>
      </c>
      <c r="B102647" t="s">
        <v>188104</v>
      </c>
      <c r="C102647" s="8">
        <v>44325</v>
      </c>
      <c r="D102647" s="9">
        <v>44328</v>
      </c>
      <c r="E102647" s="9">
        <v>44332</v>
      </c>
      <c r="F102647" s="9">
        <v>45077</v>
      </c>
      <c r="G102647" t="s">
        <v>39</v>
      </c>
      <c r="H102647" t="s">
        <v>457</v>
      </c>
      <c r="I102647">
        <v>168</v>
      </c>
      <c r="J102647">
        <v>168</v>
      </c>
      <c r="K102647" t="s">
        <v>21</v>
      </c>
      <c r="L102647" t="s">
        <v>22</v>
      </c>
      <c r="M102647" t="s">
        <v>23</v>
      </c>
      <c r="N102647" t="s">
        <v>24</v>
      </c>
      <c r="O102647" t="s">
        <v>25</v>
      </c>
      <c r="P102647">
        <v>1</v>
      </c>
      <c r="Q102647" s="9">
        <v>44287</v>
      </c>
    </row>
    <row r="102648" spans="1:17">
      <c r="A102648" t="s">
        <v>6397</v>
      </c>
      <c r="B102648" t="s">
        <v>188105</v>
      </c>
      <c r="C102648" s="8">
        <v>44746</v>
      </c>
      <c r="D102648" s="9">
        <v>44749</v>
      </c>
      <c r="E102648" s="9">
        <v>44753</v>
      </c>
      <c r="G102648" t="s">
        <v>39</v>
      </c>
      <c r="H102648" t="s">
        <v>40</v>
      </c>
      <c r="I102648">
        <v>168</v>
      </c>
      <c r="J102648">
        <v>168</v>
      </c>
      <c r="K102648" t="s">
        <v>21</v>
      </c>
      <c r="L102648" t="s">
        <v>22</v>
      </c>
      <c r="M102648" t="s">
        <v>23</v>
      </c>
      <c r="N102648" t="s">
        <v>24</v>
      </c>
      <c r="O102648" t="s">
        <v>25</v>
      </c>
      <c r="P102648">
        <v>0</v>
      </c>
      <c r="Q102648" s="9">
        <v>44678</v>
      </c>
    </row>
    <row r="102649" spans="1:17">
      <c r="A102649" t="s">
        <v>6397</v>
      </c>
      <c r="B102649" t="s">
        <v>188106</v>
      </c>
      <c r="C102649" s="8">
        <v>44746</v>
      </c>
      <c r="D102649" s="9">
        <v>44749</v>
      </c>
      <c r="E102649" s="9">
        <v>44753</v>
      </c>
      <c r="G102649" t="s">
        <v>39</v>
      </c>
      <c r="H102649" t="s">
        <v>40</v>
      </c>
      <c r="I102649">
        <v>168</v>
      </c>
      <c r="J102649">
        <v>168</v>
      </c>
      <c r="K102649" t="s">
        <v>21</v>
      </c>
      <c r="L102649" t="s">
        <v>22</v>
      </c>
      <c r="M102649" t="s">
        <v>23</v>
      </c>
      <c r="N102649" t="s">
        <v>24</v>
      </c>
      <c r="O102649" t="s">
        <v>25</v>
      </c>
      <c r="P102649">
        <v>0</v>
      </c>
      <c r="Q102649" s="9">
        <v>44678</v>
      </c>
    </row>
    <row r="102650" spans="1:17">
      <c r="A102650" t="s">
        <v>10693</v>
      </c>
      <c r="B102650" t="s">
        <v>188107</v>
      </c>
      <c r="C102650" s="8">
        <v>43801</v>
      </c>
      <c r="D102650" s="9">
        <v>43803</v>
      </c>
      <c r="E102650" s="9">
        <v>43811</v>
      </c>
      <c r="F102650" s="9">
        <v>44536</v>
      </c>
      <c r="G102650" t="s">
        <v>39</v>
      </c>
      <c r="H102650" t="s">
        <v>457</v>
      </c>
      <c r="I102650">
        <v>177.11</v>
      </c>
      <c r="J102650">
        <v>138</v>
      </c>
      <c r="K102650" t="s">
        <v>64</v>
      </c>
      <c r="L102650" t="s">
        <v>22</v>
      </c>
      <c r="M102650" t="s">
        <v>23</v>
      </c>
      <c r="N102650" t="s">
        <v>24</v>
      </c>
      <c r="O102650" t="s">
        <v>65</v>
      </c>
      <c r="P102650">
        <v>1</v>
      </c>
      <c r="Q102650" s="9">
        <v>43758</v>
      </c>
    </row>
    <row r="102651" spans="1:17">
      <c r="A102651" t="s">
        <v>10693</v>
      </c>
      <c r="B102651" t="s">
        <v>188108</v>
      </c>
      <c r="C102651" s="8">
        <v>43801</v>
      </c>
      <c r="D102651" s="9">
        <v>43803</v>
      </c>
      <c r="E102651" s="9">
        <v>43811</v>
      </c>
      <c r="F102651" s="9">
        <v>44536</v>
      </c>
      <c r="G102651" t="s">
        <v>39</v>
      </c>
      <c r="H102651" t="s">
        <v>457</v>
      </c>
      <c r="I102651">
        <v>177.11</v>
      </c>
      <c r="J102651">
        <v>138</v>
      </c>
      <c r="K102651" t="s">
        <v>64</v>
      </c>
      <c r="L102651" t="s">
        <v>22</v>
      </c>
      <c r="M102651" t="s">
        <v>23</v>
      </c>
      <c r="N102651" t="s">
        <v>24</v>
      </c>
      <c r="O102651" t="s">
        <v>65</v>
      </c>
      <c r="P102651">
        <v>1</v>
      </c>
      <c r="Q102651" s="9">
        <v>43758</v>
      </c>
    </row>
    <row r="102652" spans="1:17">
      <c r="A102652" t="s">
        <v>73639</v>
      </c>
      <c r="B102652" t="s">
        <v>188109</v>
      </c>
      <c r="C102652" s="8">
        <v>44247</v>
      </c>
      <c r="D102652" s="9">
        <v>44250</v>
      </c>
      <c r="E102652" s="9">
        <v>44255</v>
      </c>
      <c r="G102652" t="s">
        <v>39</v>
      </c>
      <c r="H102652" t="s">
        <v>40</v>
      </c>
      <c r="I102652">
        <v>164.69</v>
      </c>
      <c r="J102652">
        <v>138</v>
      </c>
      <c r="K102652" t="s">
        <v>33</v>
      </c>
      <c r="L102652" t="s">
        <v>22</v>
      </c>
      <c r="M102652" t="s">
        <v>23</v>
      </c>
      <c r="N102652" t="s">
        <v>24</v>
      </c>
      <c r="O102652" t="s">
        <v>192</v>
      </c>
      <c r="P102652">
        <v>0</v>
      </c>
      <c r="Q102652" s="9">
        <v>44205</v>
      </c>
    </row>
    <row r="102653" spans="1:17">
      <c r="A102653" t="s">
        <v>21014</v>
      </c>
      <c r="B102653" t="s">
        <v>188110</v>
      </c>
      <c r="C102653" s="8">
        <v>43587</v>
      </c>
      <c r="D102653" s="9">
        <v>43589</v>
      </c>
      <c r="E102653" s="9">
        <v>43594</v>
      </c>
      <c r="G102653" t="s">
        <v>28</v>
      </c>
      <c r="H102653" t="s">
        <v>29</v>
      </c>
      <c r="I102653">
        <v>424.65</v>
      </c>
      <c r="J102653">
        <v>576</v>
      </c>
      <c r="K102653" t="s">
        <v>120</v>
      </c>
      <c r="L102653" t="s">
        <v>22</v>
      </c>
      <c r="M102653" t="s">
        <v>731</v>
      </c>
      <c r="N102653" t="s">
        <v>286</v>
      </c>
      <c r="O102653" t="s">
        <v>124</v>
      </c>
      <c r="P102653">
        <v>0</v>
      </c>
      <c r="Q102653" s="9">
        <v>40286</v>
      </c>
    </row>
    <row r="102654" spans="1:17">
      <c r="A102654" t="s">
        <v>21014</v>
      </c>
      <c r="B102654" t="s">
        <v>188111</v>
      </c>
      <c r="C102654" s="8">
        <v>44709</v>
      </c>
      <c r="D102654" s="9">
        <v>44712</v>
      </c>
      <c r="E102654" s="9">
        <v>44714</v>
      </c>
      <c r="G102654" t="s">
        <v>39</v>
      </c>
      <c r="H102654" t="s">
        <v>40</v>
      </c>
      <c r="I102654">
        <v>153.41</v>
      </c>
      <c r="J102654">
        <v>202</v>
      </c>
      <c r="K102654" t="s">
        <v>120</v>
      </c>
      <c r="L102654" t="s">
        <v>22</v>
      </c>
      <c r="M102654" t="s">
        <v>731</v>
      </c>
      <c r="N102654" t="s">
        <v>286</v>
      </c>
      <c r="O102654" t="s">
        <v>124</v>
      </c>
      <c r="P102654">
        <v>0</v>
      </c>
      <c r="Q102654" s="9">
        <v>40291</v>
      </c>
    </row>
    <row r="102655" spans="1:17">
      <c r="A102655" t="s">
        <v>50480</v>
      </c>
      <c r="B102655" t="s">
        <v>188112</v>
      </c>
      <c r="C102655" s="8">
        <v>44492</v>
      </c>
      <c r="D102655" s="9">
        <v>44494</v>
      </c>
      <c r="E102655" s="9">
        <v>44500</v>
      </c>
      <c r="G102655" t="s">
        <v>39</v>
      </c>
      <c r="H102655" t="s">
        <v>457</v>
      </c>
      <c r="I102655">
        <v>102.16</v>
      </c>
      <c r="J102655">
        <v>2160</v>
      </c>
      <c r="K102655" t="s">
        <v>148</v>
      </c>
      <c r="L102655" t="s">
        <v>22</v>
      </c>
      <c r="M102655" t="s">
        <v>23</v>
      </c>
      <c r="N102655" t="s">
        <v>24</v>
      </c>
      <c r="O102655" t="s">
        <v>149</v>
      </c>
      <c r="P102655">
        <v>1</v>
      </c>
      <c r="Q102655" s="9">
        <v>44486</v>
      </c>
    </row>
    <row r="102656" spans="1:17">
      <c r="A102656" t="s">
        <v>49797</v>
      </c>
      <c r="B102656" t="s">
        <v>188113</v>
      </c>
      <c r="C102656" s="8">
        <v>43718</v>
      </c>
      <c r="D102656" s="9">
        <v>43719</v>
      </c>
      <c r="E102656" s="9">
        <v>43728</v>
      </c>
      <c r="G102656" t="s">
        <v>31</v>
      </c>
      <c r="H102656" t="s">
        <v>32</v>
      </c>
      <c r="I102656">
        <v>24.25</v>
      </c>
      <c r="J102656">
        <v>20</v>
      </c>
      <c r="K102656" t="s">
        <v>64</v>
      </c>
      <c r="L102656" t="s">
        <v>22</v>
      </c>
      <c r="M102656" t="s">
        <v>23</v>
      </c>
      <c r="N102656" t="s">
        <v>24</v>
      </c>
      <c r="O102656" t="s">
        <v>65</v>
      </c>
      <c r="P102656">
        <v>0</v>
      </c>
      <c r="Q102656" s="9">
        <v>42736</v>
      </c>
    </row>
    <row r="102657" spans="1:17">
      <c r="A102657" t="s">
        <v>49239</v>
      </c>
      <c r="B102657" t="s">
        <v>188114</v>
      </c>
      <c r="C102657" s="8">
        <v>43580</v>
      </c>
      <c r="D102657" s="9">
        <v>43583</v>
      </c>
      <c r="E102657" s="9">
        <v>43590</v>
      </c>
      <c r="G102657" t="s">
        <v>39</v>
      </c>
      <c r="H102657" t="s">
        <v>40</v>
      </c>
      <c r="I102657">
        <v>134.4</v>
      </c>
      <c r="J102657">
        <v>134.4</v>
      </c>
      <c r="K102657" t="s">
        <v>21</v>
      </c>
      <c r="L102657" t="s">
        <v>22</v>
      </c>
      <c r="M102657" t="s">
        <v>731</v>
      </c>
      <c r="N102657" t="s">
        <v>286</v>
      </c>
      <c r="O102657" t="s">
        <v>25</v>
      </c>
      <c r="P102657">
        <v>0</v>
      </c>
      <c r="Q102657" s="9">
        <v>40388</v>
      </c>
    </row>
    <row r="102658" spans="1:17">
      <c r="A102658" t="s">
        <v>59205</v>
      </c>
      <c r="B102658" t="s">
        <v>188115</v>
      </c>
      <c r="C102658" s="8">
        <v>44667</v>
      </c>
      <c r="D102658" s="9">
        <v>44670</v>
      </c>
      <c r="E102658" s="9">
        <v>44675</v>
      </c>
      <c r="G102658" t="s">
        <v>19</v>
      </c>
      <c r="H102658" t="s">
        <v>525</v>
      </c>
      <c r="I102658">
        <v>1800</v>
      </c>
      <c r="J102658">
        <v>1800</v>
      </c>
      <c r="K102658" t="s">
        <v>21</v>
      </c>
      <c r="L102658" t="s">
        <v>22</v>
      </c>
      <c r="M102658" t="s">
        <v>23</v>
      </c>
      <c r="N102658" t="s">
        <v>24</v>
      </c>
      <c r="O102658" t="s">
        <v>1225</v>
      </c>
      <c r="P102658">
        <v>1</v>
      </c>
      <c r="Q102658" s="9">
        <v>44665</v>
      </c>
    </row>
    <row r="102659" spans="1:17">
      <c r="A102659" t="s">
        <v>26721</v>
      </c>
      <c r="B102659" t="s">
        <v>188116</v>
      </c>
      <c r="C102659" s="8">
        <v>44341</v>
      </c>
      <c r="D102659" s="9">
        <v>44343</v>
      </c>
      <c r="E102659" s="9">
        <v>44346</v>
      </c>
      <c r="F102659" s="9">
        <v>45072</v>
      </c>
      <c r="G102659" t="s">
        <v>39</v>
      </c>
      <c r="H102659" t="s">
        <v>457</v>
      </c>
      <c r="I102659">
        <v>168</v>
      </c>
      <c r="J102659">
        <v>168</v>
      </c>
      <c r="K102659" t="s">
        <v>21</v>
      </c>
      <c r="L102659" t="s">
        <v>22</v>
      </c>
      <c r="M102659" t="s">
        <v>23</v>
      </c>
      <c r="N102659" t="s">
        <v>24</v>
      </c>
      <c r="O102659" t="s">
        <v>26722</v>
      </c>
      <c r="P102659">
        <v>1</v>
      </c>
      <c r="Q102659" s="9">
        <v>44286</v>
      </c>
    </row>
    <row r="102660" spans="1:17">
      <c r="A102660" t="s">
        <v>30775</v>
      </c>
      <c r="B102660" t="s">
        <v>188117</v>
      </c>
      <c r="C102660" s="8">
        <v>44112</v>
      </c>
      <c r="D102660" s="9">
        <v>44114</v>
      </c>
      <c r="E102660" s="9">
        <v>44117</v>
      </c>
      <c r="G102660" t="s">
        <v>19</v>
      </c>
      <c r="H102660" t="s">
        <v>20</v>
      </c>
      <c r="I102660">
        <v>1286.22</v>
      </c>
      <c r="J102660">
        <v>1286.22</v>
      </c>
      <c r="K102660" t="s">
        <v>21</v>
      </c>
      <c r="L102660" t="s">
        <v>22</v>
      </c>
      <c r="M102660" t="s">
        <v>731</v>
      </c>
      <c r="N102660" t="s">
        <v>286</v>
      </c>
      <c r="O102660" t="s">
        <v>25</v>
      </c>
      <c r="P102660">
        <v>0</v>
      </c>
      <c r="Q102660" s="9">
        <v>40066</v>
      </c>
    </row>
    <row r="102661" spans="1:17">
      <c r="A102661" t="s">
        <v>76569</v>
      </c>
      <c r="B102661" t="s">
        <v>188118</v>
      </c>
      <c r="C102661" s="8">
        <v>44760</v>
      </c>
      <c r="D102661" s="9">
        <v>44763</v>
      </c>
      <c r="E102661" s="9">
        <v>44765</v>
      </c>
      <c r="G102661" t="s">
        <v>154</v>
      </c>
      <c r="H102661" t="s">
        <v>425</v>
      </c>
      <c r="I102661">
        <v>49.98</v>
      </c>
      <c r="J102661">
        <v>49.98</v>
      </c>
      <c r="K102661" t="s">
        <v>21</v>
      </c>
      <c r="L102661" t="s">
        <v>74</v>
      </c>
      <c r="M102661" t="s">
        <v>139</v>
      </c>
      <c r="N102661" t="s">
        <v>140</v>
      </c>
      <c r="O102661" t="s">
        <v>3875</v>
      </c>
      <c r="P102661">
        <v>1</v>
      </c>
      <c r="Q102661" s="9">
        <v>44317</v>
      </c>
    </row>
    <row r="102662" spans="1:17">
      <c r="A102662" t="s">
        <v>8908</v>
      </c>
      <c r="B102662" t="s">
        <v>188119</v>
      </c>
      <c r="C102662" s="8">
        <v>43855</v>
      </c>
      <c r="D102662" s="9">
        <v>43858</v>
      </c>
      <c r="E102662" s="9">
        <v>43861</v>
      </c>
      <c r="G102662" t="s">
        <v>39</v>
      </c>
      <c r="H102662" t="s">
        <v>40</v>
      </c>
      <c r="I102662">
        <v>148.66999999999999</v>
      </c>
      <c r="J102662">
        <v>138</v>
      </c>
      <c r="K102662" t="s">
        <v>33</v>
      </c>
      <c r="L102662" t="s">
        <v>22</v>
      </c>
      <c r="M102662" t="s">
        <v>23</v>
      </c>
      <c r="N102662" t="s">
        <v>24</v>
      </c>
      <c r="O102662" t="s">
        <v>68</v>
      </c>
      <c r="P102662">
        <v>0</v>
      </c>
      <c r="Q102662" s="9">
        <v>43826</v>
      </c>
    </row>
    <row r="102663" spans="1:17">
      <c r="A102663" t="s">
        <v>8908</v>
      </c>
      <c r="B102663" t="s">
        <v>188120</v>
      </c>
      <c r="C102663" s="8">
        <v>43855</v>
      </c>
      <c r="D102663" s="9">
        <v>43858</v>
      </c>
      <c r="E102663" s="9">
        <v>43861</v>
      </c>
      <c r="G102663" t="s">
        <v>39</v>
      </c>
      <c r="H102663" t="s">
        <v>40</v>
      </c>
      <c r="I102663">
        <v>148.66999999999999</v>
      </c>
      <c r="J102663">
        <v>138</v>
      </c>
      <c r="K102663" t="s">
        <v>33</v>
      </c>
      <c r="L102663" t="s">
        <v>22</v>
      </c>
      <c r="M102663" t="s">
        <v>23</v>
      </c>
      <c r="N102663" t="s">
        <v>24</v>
      </c>
      <c r="O102663" t="s">
        <v>68</v>
      </c>
      <c r="P102663">
        <v>0</v>
      </c>
      <c r="Q102663" s="9">
        <v>43826</v>
      </c>
    </row>
    <row r="102664" spans="1:17">
      <c r="A102664" t="s">
        <v>8908</v>
      </c>
      <c r="B102664" t="s">
        <v>188121</v>
      </c>
      <c r="C102664" s="8">
        <v>44093</v>
      </c>
      <c r="D102664" s="9">
        <v>44096</v>
      </c>
      <c r="E102664" s="9">
        <v>44103</v>
      </c>
      <c r="G102664" t="s">
        <v>28</v>
      </c>
      <c r="H102664" t="s">
        <v>29</v>
      </c>
      <c r="I102664">
        <v>361.81</v>
      </c>
      <c r="J102664">
        <v>310.88</v>
      </c>
      <c r="K102664" t="s">
        <v>33</v>
      </c>
      <c r="L102664" t="s">
        <v>22</v>
      </c>
      <c r="M102664" t="s">
        <v>23</v>
      </c>
      <c r="N102664" t="s">
        <v>24</v>
      </c>
      <c r="O102664" t="s">
        <v>68</v>
      </c>
      <c r="P102664">
        <v>0</v>
      </c>
      <c r="Q102664" s="9">
        <v>43848</v>
      </c>
    </row>
    <row r="102665" spans="1:17">
      <c r="A102665" t="s">
        <v>8908</v>
      </c>
      <c r="B102665" t="s">
        <v>188122</v>
      </c>
      <c r="C102665" s="8">
        <v>44093</v>
      </c>
      <c r="D102665" s="9">
        <v>44096</v>
      </c>
      <c r="E102665" s="9">
        <v>44103</v>
      </c>
      <c r="G102665" t="s">
        <v>28</v>
      </c>
      <c r="H102665" t="s">
        <v>29</v>
      </c>
      <c r="I102665">
        <v>361.81</v>
      </c>
      <c r="J102665">
        <v>310.88</v>
      </c>
      <c r="K102665" t="s">
        <v>33</v>
      </c>
      <c r="L102665" t="s">
        <v>22</v>
      </c>
      <c r="M102665" t="s">
        <v>23</v>
      </c>
      <c r="N102665" t="s">
        <v>24</v>
      </c>
      <c r="O102665" t="s">
        <v>68</v>
      </c>
      <c r="P102665">
        <v>0</v>
      </c>
      <c r="Q102665" s="9">
        <v>43848</v>
      </c>
    </row>
    <row r="102666" spans="1:17">
      <c r="A102666" t="s">
        <v>11043</v>
      </c>
      <c r="B102666" t="s">
        <v>188123</v>
      </c>
      <c r="C102666" s="8">
        <v>44184</v>
      </c>
      <c r="D102666" s="9">
        <v>44186</v>
      </c>
      <c r="E102666" s="9">
        <v>44194</v>
      </c>
      <c r="F102666" s="9">
        <v>44891</v>
      </c>
      <c r="G102666" t="s">
        <v>154</v>
      </c>
      <c r="H102666" t="s">
        <v>425</v>
      </c>
      <c r="I102666">
        <v>29.98</v>
      </c>
      <c r="J102666">
        <v>29.98</v>
      </c>
      <c r="K102666" t="s">
        <v>21</v>
      </c>
      <c r="L102666" t="s">
        <v>74</v>
      </c>
      <c r="M102666" t="s">
        <v>139</v>
      </c>
      <c r="N102666" t="s">
        <v>140</v>
      </c>
      <c r="O102666" t="s">
        <v>25</v>
      </c>
      <c r="P102666">
        <v>1</v>
      </c>
      <c r="Q102666" s="9">
        <v>44145</v>
      </c>
    </row>
    <row r="102667" spans="1:17">
      <c r="A102667" t="s">
        <v>11043</v>
      </c>
      <c r="B102667" t="s">
        <v>188124</v>
      </c>
      <c r="C102667" s="8">
        <v>44184</v>
      </c>
      <c r="D102667" s="9">
        <v>44186</v>
      </c>
      <c r="E102667" s="9">
        <v>44194</v>
      </c>
      <c r="F102667" s="9">
        <v>44891</v>
      </c>
      <c r="G102667" t="s">
        <v>154</v>
      </c>
      <c r="H102667" t="s">
        <v>425</v>
      </c>
      <c r="I102667">
        <v>29.98</v>
      </c>
      <c r="J102667">
        <v>29.98</v>
      </c>
      <c r="K102667" t="s">
        <v>21</v>
      </c>
      <c r="L102667" t="s">
        <v>74</v>
      </c>
      <c r="M102667" t="s">
        <v>139</v>
      </c>
      <c r="N102667" t="s">
        <v>140</v>
      </c>
      <c r="O102667" t="s">
        <v>25</v>
      </c>
      <c r="P102667">
        <v>1</v>
      </c>
      <c r="Q102667" s="9">
        <v>44145</v>
      </c>
    </row>
    <row r="102668" spans="1:17">
      <c r="A102668" t="s">
        <v>11043</v>
      </c>
      <c r="B102668" t="s">
        <v>188125</v>
      </c>
      <c r="C102668" s="8">
        <v>44184</v>
      </c>
      <c r="D102668" s="9">
        <v>44186</v>
      </c>
      <c r="E102668" s="9">
        <v>44194</v>
      </c>
      <c r="F102668" s="9">
        <v>44891</v>
      </c>
      <c r="G102668" t="s">
        <v>154</v>
      </c>
      <c r="H102668" t="s">
        <v>425</v>
      </c>
      <c r="I102668">
        <v>29.98</v>
      </c>
      <c r="J102668">
        <v>29.98</v>
      </c>
      <c r="K102668" t="s">
        <v>21</v>
      </c>
      <c r="L102668" t="s">
        <v>74</v>
      </c>
      <c r="M102668" t="s">
        <v>139</v>
      </c>
      <c r="N102668" t="s">
        <v>140</v>
      </c>
      <c r="O102668" t="s">
        <v>25</v>
      </c>
      <c r="P102668">
        <v>1</v>
      </c>
      <c r="Q102668" s="9">
        <v>44145</v>
      </c>
    </row>
    <row r="102669" spans="1:17">
      <c r="A102669" t="s">
        <v>7506</v>
      </c>
      <c r="B102669" t="s">
        <v>188126</v>
      </c>
      <c r="C102669" s="8">
        <v>44375</v>
      </c>
      <c r="D102669" s="9">
        <v>44377</v>
      </c>
      <c r="E102669" s="9">
        <v>44383</v>
      </c>
      <c r="G102669" t="s">
        <v>39</v>
      </c>
      <c r="H102669" t="s">
        <v>457</v>
      </c>
      <c r="I102669">
        <v>168</v>
      </c>
      <c r="J102669">
        <v>168</v>
      </c>
      <c r="K102669" t="s">
        <v>21</v>
      </c>
      <c r="L102669" t="s">
        <v>22</v>
      </c>
      <c r="M102669" t="s">
        <v>23</v>
      </c>
      <c r="N102669" t="s">
        <v>24</v>
      </c>
      <c r="O102669" t="s">
        <v>85</v>
      </c>
      <c r="P102669">
        <v>1</v>
      </c>
      <c r="Q102669" s="9">
        <v>44296</v>
      </c>
    </row>
    <row r="102670" spans="1:17">
      <c r="A102670" t="s">
        <v>7506</v>
      </c>
      <c r="B102670" t="s">
        <v>188127</v>
      </c>
      <c r="C102670" s="8">
        <v>44375</v>
      </c>
      <c r="D102670" s="9">
        <v>44377</v>
      </c>
      <c r="E102670" s="9">
        <v>44383</v>
      </c>
      <c r="G102670" t="s">
        <v>39</v>
      </c>
      <c r="H102670" t="s">
        <v>457</v>
      </c>
      <c r="I102670">
        <v>168</v>
      </c>
      <c r="J102670">
        <v>168</v>
      </c>
      <c r="K102670" t="s">
        <v>21</v>
      </c>
      <c r="L102670" t="s">
        <v>22</v>
      </c>
      <c r="M102670" t="s">
        <v>23</v>
      </c>
      <c r="N102670" t="s">
        <v>24</v>
      </c>
      <c r="O102670" t="s">
        <v>85</v>
      </c>
      <c r="P102670">
        <v>1</v>
      </c>
      <c r="Q102670" s="9">
        <v>44296</v>
      </c>
    </row>
    <row r="102671" spans="1:17">
      <c r="A102671" t="s">
        <v>29486</v>
      </c>
      <c r="B102671" t="s">
        <v>188128</v>
      </c>
      <c r="C102671" s="8">
        <v>44131</v>
      </c>
      <c r="D102671" s="9">
        <v>44132</v>
      </c>
      <c r="E102671" s="9">
        <v>44136</v>
      </c>
      <c r="G102671" t="s">
        <v>39</v>
      </c>
      <c r="H102671" t="s">
        <v>457</v>
      </c>
      <c r="I102671">
        <v>168</v>
      </c>
      <c r="J102671">
        <v>168</v>
      </c>
      <c r="K102671" t="s">
        <v>21</v>
      </c>
      <c r="L102671" t="s">
        <v>22</v>
      </c>
      <c r="M102671" t="s">
        <v>23</v>
      </c>
      <c r="N102671" t="s">
        <v>24</v>
      </c>
      <c r="O102671" t="s">
        <v>25</v>
      </c>
      <c r="P102671">
        <v>1</v>
      </c>
      <c r="Q102671" s="9">
        <v>44091</v>
      </c>
    </row>
    <row r="102672" spans="1:17">
      <c r="A102672" t="s">
        <v>21974</v>
      </c>
      <c r="B102672" t="s">
        <v>188129</v>
      </c>
      <c r="C102672" s="8">
        <v>44744</v>
      </c>
      <c r="D102672" s="9">
        <v>44746</v>
      </c>
      <c r="E102672" s="9">
        <v>44752</v>
      </c>
      <c r="G102672" t="s">
        <v>31</v>
      </c>
      <c r="H102672" t="s">
        <v>72</v>
      </c>
      <c r="I102672">
        <v>13.98</v>
      </c>
      <c r="J102672">
        <v>13.98</v>
      </c>
      <c r="K102672" t="s">
        <v>21</v>
      </c>
      <c r="L102672" t="s">
        <v>74</v>
      </c>
      <c r="O102672" t="s">
        <v>25</v>
      </c>
      <c r="P102672">
        <v>0</v>
      </c>
      <c r="Q102672" s="9">
        <v>44724</v>
      </c>
    </row>
    <row r="102673" spans="1:17">
      <c r="A102673" t="s">
        <v>82394</v>
      </c>
      <c r="B102673" t="s">
        <v>188130</v>
      </c>
      <c r="C102673" s="8">
        <v>44569</v>
      </c>
      <c r="D102673" s="9">
        <v>44572</v>
      </c>
      <c r="E102673" s="9">
        <v>44577</v>
      </c>
      <c r="G102673" t="s">
        <v>39</v>
      </c>
      <c r="H102673" t="s">
        <v>457</v>
      </c>
      <c r="I102673">
        <v>153.15</v>
      </c>
      <c r="J102673">
        <v>138</v>
      </c>
      <c r="K102673" t="s">
        <v>33</v>
      </c>
      <c r="L102673" t="s">
        <v>22</v>
      </c>
      <c r="M102673" t="s">
        <v>23</v>
      </c>
      <c r="N102673" t="s">
        <v>24</v>
      </c>
      <c r="O102673" t="s">
        <v>98</v>
      </c>
      <c r="P102673">
        <v>1</v>
      </c>
      <c r="Q102673" s="9">
        <v>44477</v>
      </c>
    </row>
    <row r="102674" spans="1:17">
      <c r="A102674" t="s">
        <v>32365</v>
      </c>
      <c r="B102674" t="s">
        <v>188131</v>
      </c>
      <c r="C102674" s="8">
        <v>43836</v>
      </c>
      <c r="D102674" s="9">
        <v>43839</v>
      </c>
      <c r="E102674" s="9">
        <v>43841</v>
      </c>
      <c r="G102674" t="s">
        <v>31</v>
      </c>
      <c r="H102674" t="s">
        <v>32</v>
      </c>
      <c r="I102674">
        <v>19.47</v>
      </c>
      <c r="J102674">
        <v>26</v>
      </c>
      <c r="K102674" t="s">
        <v>120</v>
      </c>
      <c r="L102674" t="s">
        <v>22</v>
      </c>
      <c r="M102674" t="s">
        <v>23</v>
      </c>
      <c r="N102674" t="s">
        <v>24</v>
      </c>
      <c r="O102674" t="s">
        <v>124</v>
      </c>
      <c r="P102674">
        <v>0</v>
      </c>
      <c r="Q102674" s="9">
        <v>42602</v>
      </c>
    </row>
    <row r="102675" spans="1:17">
      <c r="A102675" t="s">
        <v>32365</v>
      </c>
      <c r="B102675" t="s">
        <v>188132</v>
      </c>
      <c r="C102675" s="8">
        <v>44234</v>
      </c>
      <c r="D102675" s="9">
        <v>44236</v>
      </c>
      <c r="E102675" s="9">
        <v>44241</v>
      </c>
      <c r="G102675" t="s">
        <v>28</v>
      </c>
      <c r="H102675" t="s">
        <v>29</v>
      </c>
      <c r="I102675">
        <v>428.65</v>
      </c>
      <c r="J102675">
        <v>554.20000000000005</v>
      </c>
      <c r="K102675" t="s">
        <v>120</v>
      </c>
      <c r="L102675" t="s">
        <v>22</v>
      </c>
      <c r="M102675" t="s">
        <v>23</v>
      </c>
      <c r="N102675" t="s">
        <v>24</v>
      </c>
      <c r="O102675" t="s">
        <v>124</v>
      </c>
      <c r="P102675">
        <v>0</v>
      </c>
      <c r="Q102675" s="9">
        <v>42591</v>
      </c>
    </row>
    <row r="102676" spans="1:17">
      <c r="A102676" t="s">
        <v>19389</v>
      </c>
      <c r="B102676" t="s">
        <v>188133</v>
      </c>
      <c r="C102676" s="8">
        <v>44179</v>
      </c>
      <c r="D102676" s="9">
        <v>44182</v>
      </c>
      <c r="E102676" s="9">
        <v>44189</v>
      </c>
      <c r="G102676" t="s">
        <v>31</v>
      </c>
      <c r="H102676" t="s">
        <v>94</v>
      </c>
      <c r="I102676">
        <v>23.98</v>
      </c>
      <c r="J102676">
        <v>23.98</v>
      </c>
      <c r="K102676" t="s">
        <v>21</v>
      </c>
      <c r="L102676" t="s">
        <v>74</v>
      </c>
      <c r="M102676" t="s">
        <v>23</v>
      </c>
      <c r="N102676" t="s">
        <v>24</v>
      </c>
      <c r="O102676" t="s">
        <v>1324</v>
      </c>
      <c r="P102676">
        <v>1</v>
      </c>
      <c r="Q102676" s="9">
        <v>44155</v>
      </c>
    </row>
    <row r="102677" spans="1:17">
      <c r="A102677" t="s">
        <v>20079</v>
      </c>
      <c r="B102677" t="s">
        <v>188134</v>
      </c>
      <c r="C102677" s="8">
        <v>44812</v>
      </c>
      <c r="D102677" s="9">
        <v>44813</v>
      </c>
      <c r="E102677" s="9">
        <v>44817</v>
      </c>
      <c r="G102677" t="s">
        <v>39</v>
      </c>
      <c r="H102677" t="s">
        <v>457</v>
      </c>
      <c r="I102677">
        <v>185.93</v>
      </c>
      <c r="J102677">
        <v>672</v>
      </c>
      <c r="K102677" t="s">
        <v>245</v>
      </c>
      <c r="L102677" t="s">
        <v>22</v>
      </c>
      <c r="M102677" t="s">
        <v>139</v>
      </c>
      <c r="N102677" t="s">
        <v>140</v>
      </c>
      <c r="O102677" t="s">
        <v>246</v>
      </c>
      <c r="P102677">
        <v>1</v>
      </c>
      <c r="Q102677" s="9">
        <v>44744</v>
      </c>
    </row>
    <row r="102678" spans="1:17">
      <c r="A102678" t="s">
        <v>66175</v>
      </c>
      <c r="B102678" t="s">
        <v>188135</v>
      </c>
      <c r="C102678" s="8">
        <v>44402</v>
      </c>
      <c r="D102678" s="9">
        <v>44405</v>
      </c>
      <c r="E102678" s="9">
        <v>44410</v>
      </c>
      <c r="G102678" t="s">
        <v>31</v>
      </c>
      <c r="H102678">
        <v>2997</v>
      </c>
      <c r="I102678">
        <v>19.350000000000001</v>
      </c>
      <c r="J102678">
        <v>16.239999999999998</v>
      </c>
      <c r="K102678" t="s">
        <v>33</v>
      </c>
      <c r="L102678" t="s">
        <v>74</v>
      </c>
      <c r="M102678" t="s">
        <v>23</v>
      </c>
      <c r="N102678" t="s">
        <v>24</v>
      </c>
      <c r="O102678" t="s">
        <v>41</v>
      </c>
      <c r="P102678">
        <v>0</v>
      </c>
      <c r="Q102678" s="9">
        <v>43570</v>
      </c>
    </row>
    <row r="102679" spans="1:17">
      <c r="A102679" t="s">
        <v>70585</v>
      </c>
      <c r="B102679" t="s">
        <v>188136</v>
      </c>
      <c r="C102679" s="8">
        <v>44710</v>
      </c>
      <c r="D102679" s="9">
        <v>44711</v>
      </c>
      <c r="E102679" s="9">
        <v>44715</v>
      </c>
      <c r="G102679" t="s">
        <v>31</v>
      </c>
      <c r="H102679" t="s">
        <v>72</v>
      </c>
      <c r="I102679">
        <v>13.98</v>
      </c>
      <c r="J102679">
        <v>13.98</v>
      </c>
      <c r="K102679" t="s">
        <v>21</v>
      </c>
      <c r="L102679" t="s">
        <v>74</v>
      </c>
      <c r="M102679" t="s">
        <v>139</v>
      </c>
      <c r="N102679" t="s">
        <v>140</v>
      </c>
      <c r="O102679" t="s">
        <v>25</v>
      </c>
      <c r="P102679">
        <v>0</v>
      </c>
      <c r="Q102679" s="9">
        <v>44657</v>
      </c>
    </row>
    <row r="102680" spans="1:17">
      <c r="A102680" t="s">
        <v>28810</v>
      </c>
      <c r="B102680" t="s">
        <v>188137</v>
      </c>
      <c r="C102680" s="8">
        <v>44642</v>
      </c>
      <c r="D102680" s="9">
        <v>44644</v>
      </c>
      <c r="E102680" s="9">
        <v>44649</v>
      </c>
      <c r="G102680" t="s">
        <v>28</v>
      </c>
      <c r="H102680" t="s">
        <v>29</v>
      </c>
      <c r="I102680">
        <v>419.02</v>
      </c>
      <c r="J102680">
        <v>378</v>
      </c>
      <c r="K102680" t="s">
        <v>33</v>
      </c>
      <c r="L102680" t="s">
        <v>22</v>
      </c>
      <c r="M102680" t="s">
        <v>23</v>
      </c>
      <c r="N102680" t="s">
        <v>24</v>
      </c>
      <c r="O102680" t="s">
        <v>68</v>
      </c>
      <c r="P102680">
        <v>0</v>
      </c>
      <c r="Q102680" s="9">
        <v>44586</v>
      </c>
    </row>
    <row r="102681" spans="1:17">
      <c r="A102681" t="s">
        <v>6108</v>
      </c>
      <c r="B102681" t="s">
        <v>188138</v>
      </c>
      <c r="C102681" s="8">
        <v>44810</v>
      </c>
      <c r="D102681" s="9">
        <v>44813</v>
      </c>
      <c r="E102681" s="9">
        <v>44817</v>
      </c>
      <c r="G102681" t="s">
        <v>39</v>
      </c>
      <c r="H102681" t="s">
        <v>457</v>
      </c>
      <c r="I102681">
        <v>136.80000000000001</v>
      </c>
      <c r="J102681">
        <v>138</v>
      </c>
      <c r="K102681" t="s">
        <v>33</v>
      </c>
      <c r="L102681" t="s">
        <v>22</v>
      </c>
      <c r="O102681" t="s">
        <v>98</v>
      </c>
      <c r="P102681">
        <v>1</v>
      </c>
      <c r="Q102681" s="9">
        <v>44754</v>
      </c>
    </row>
    <row r="102682" spans="1:17">
      <c r="A102682" t="s">
        <v>6108</v>
      </c>
      <c r="B102682" t="s">
        <v>188139</v>
      </c>
      <c r="C102682" s="8">
        <v>44810</v>
      </c>
      <c r="D102682" s="9">
        <v>44813</v>
      </c>
      <c r="E102682" s="9">
        <v>44817</v>
      </c>
      <c r="G102682" t="s">
        <v>39</v>
      </c>
      <c r="H102682" t="s">
        <v>457</v>
      </c>
      <c r="I102682">
        <v>136.80000000000001</v>
      </c>
      <c r="J102682">
        <v>138</v>
      </c>
      <c r="K102682" t="s">
        <v>33</v>
      </c>
      <c r="L102682" t="s">
        <v>22</v>
      </c>
      <c r="O102682" t="s">
        <v>98</v>
      </c>
      <c r="P102682">
        <v>1</v>
      </c>
      <c r="Q102682" s="9">
        <v>44754</v>
      </c>
    </row>
    <row r="102683" spans="1:17">
      <c r="A102683" t="s">
        <v>6742</v>
      </c>
      <c r="B102683" t="s">
        <v>188140</v>
      </c>
      <c r="C102683" s="8">
        <v>44417</v>
      </c>
      <c r="D102683" s="9">
        <v>44420</v>
      </c>
      <c r="E102683" s="9">
        <v>44426</v>
      </c>
      <c r="G102683" t="s">
        <v>154</v>
      </c>
      <c r="H102683" t="s">
        <v>425</v>
      </c>
      <c r="I102683">
        <v>63.13</v>
      </c>
      <c r="J102683">
        <v>570</v>
      </c>
      <c r="K102683" t="s">
        <v>303</v>
      </c>
      <c r="L102683" t="s">
        <v>74</v>
      </c>
      <c r="M102683" t="s">
        <v>23</v>
      </c>
      <c r="N102683" t="s">
        <v>24</v>
      </c>
      <c r="O102683" t="s">
        <v>304</v>
      </c>
      <c r="P102683">
        <v>1</v>
      </c>
      <c r="Q102683" s="9">
        <v>43917</v>
      </c>
    </row>
    <row r="102684" spans="1:17">
      <c r="A102684" t="s">
        <v>6742</v>
      </c>
      <c r="B102684" t="s">
        <v>188141</v>
      </c>
      <c r="C102684" s="8">
        <v>44417</v>
      </c>
      <c r="D102684" s="9">
        <v>44420</v>
      </c>
      <c r="E102684" s="9">
        <v>44426</v>
      </c>
      <c r="G102684" t="s">
        <v>154</v>
      </c>
      <c r="H102684" t="s">
        <v>425</v>
      </c>
      <c r="I102684">
        <v>63.13</v>
      </c>
      <c r="J102684">
        <v>570</v>
      </c>
      <c r="K102684" t="s">
        <v>303</v>
      </c>
      <c r="L102684" t="s">
        <v>74</v>
      </c>
      <c r="M102684" t="s">
        <v>23</v>
      </c>
      <c r="N102684" t="s">
        <v>24</v>
      </c>
      <c r="O102684" t="s">
        <v>304</v>
      </c>
      <c r="P102684">
        <v>1</v>
      </c>
      <c r="Q102684" s="9">
        <v>43917</v>
      </c>
    </row>
    <row r="102685" spans="1:17">
      <c r="A102685" t="s">
        <v>74834</v>
      </c>
      <c r="B102685" t="s">
        <v>188142</v>
      </c>
      <c r="C102685" s="8">
        <v>44608</v>
      </c>
      <c r="D102685" s="9">
        <v>44609</v>
      </c>
      <c r="E102685" s="9">
        <v>44617</v>
      </c>
      <c r="F102685" s="9"/>
      <c r="G102685" t="s">
        <v>28</v>
      </c>
      <c r="H102685" t="s">
        <v>29</v>
      </c>
      <c r="I102685">
        <v>413.02</v>
      </c>
      <c r="J102685">
        <v>48000</v>
      </c>
      <c r="K102685" t="s">
        <v>55</v>
      </c>
      <c r="L102685" t="s">
        <v>22</v>
      </c>
      <c r="M102685" t="s">
        <v>23</v>
      </c>
      <c r="N102685" t="s">
        <v>24</v>
      </c>
      <c r="O102685" t="s">
        <v>56</v>
      </c>
      <c r="P102685">
        <v>0</v>
      </c>
      <c r="Q102685" s="9">
        <v>44453</v>
      </c>
    </row>
    <row r="102686" spans="1:17">
      <c r="A102686" t="s">
        <v>3747</v>
      </c>
      <c r="B102686" t="s">
        <v>188143</v>
      </c>
      <c r="C102686" s="8">
        <v>44852</v>
      </c>
      <c r="D102686" s="9">
        <v>44853</v>
      </c>
      <c r="E102686" s="9">
        <v>44857</v>
      </c>
      <c r="G102686" t="s">
        <v>28</v>
      </c>
      <c r="H102686" t="s">
        <v>29</v>
      </c>
      <c r="I102686">
        <v>265.2</v>
      </c>
      <c r="J102686">
        <v>265.2</v>
      </c>
      <c r="K102686" t="s">
        <v>21</v>
      </c>
      <c r="L102686" t="s">
        <v>22</v>
      </c>
      <c r="M102686" t="s">
        <v>23</v>
      </c>
      <c r="N102686" t="s">
        <v>24</v>
      </c>
      <c r="O102686" t="s">
        <v>182</v>
      </c>
      <c r="P102686">
        <v>0</v>
      </c>
      <c r="Q102686" s="9">
        <v>41364</v>
      </c>
    </row>
    <row r="102687" spans="1:17">
      <c r="A102687" t="s">
        <v>3747</v>
      </c>
      <c r="B102687" t="s">
        <v>188144</v>
      </c>
      <c r="C102687" s="8">
        <v>44828</v>
      </c>
      <c r="D102687" s="9">
        <v>44830</v>
      </c>
      <c r="E102687" s="9">
        <v>44837</v>
      </c>
      <c r="G102687" t="s">
        <v>39</v>
      </c>
      <c r="H102687" t="s">
        <v>40</v>
      </c>
      <c r="I102687">
        <v>168</v>
      </c>
      <c r="J102687">
        <v>168</v>
      </c>
      <c r="K102687" t="s">
        <v>21</v>
      </c>
      <c r="L102687" t="s">
        <v>22</v>
      </c>
      <c r="M102687" t="s">
        <v>23</v>
      </c>
      <c r="N102687" t="s">
        <v>24</v>
      </c>
      <c r="O102687" t="s">
        <v>182</v>
      </c>
      <c r="P102687">
        <v>0</v>
      </c>
      <c r="Q102687" s="9">
        <v>41380</v>
      </c>
    </row>
    <row r="102688" spans="1:17">
      <c r="A102688" t="s">
        <v>3747</v>
      </c>
      <c r="B102688" t="s">
        <v>188145</v>
      </c>
      <c r="C102688" s="8">
        <v>44828</v>
      </c>
      <c r="D102688" s="9">
        <v>44830</v>
      </c>
      <c r="E102688" s="9">
        <v>44837</v>
      </c>
      <c r="G102688" t="s">
        <v>39</v>
      </c>
      <c r="H102688" t="s">
        <v>40</v>
      </c>
      <c r="I102688">
        <v>168</v>
      </c>
      <c r="J102688">
        <v>168</v>
      </c>
      <c r="K102688" t="s">
        <v>21</v>
      </c>
      <c r="L102688" t="s">
        <v>22</v>
      </c>
      <c r="M102688" t="s">
        <v>23</v>
      </c>
      <c r="N102688" t="s">
        <v>24</v>
      </c>
      <c r="O102688" t="s">
        <v>182</v>
      </c>
      <c r="P102688">
        <v>0</v>
      </c>
      <c r="Q102688" s="9">
        <v>41380</v>
      </c>
    </row>
    <row r="102689" spans="1:17">
      <c r="A102689" t="s">
        <v>3747</v>
      </c>
      <c r="B102689" t="s">
        <v>188146</v>
      </c>
      <c r="C102689" s="8">
        <v>44828</v>
      </c>
      <c r="D102689" s="9">
        <v>44830</v>
      </c>
      <c r="E102689" s="9">
        <v>44837</v>
      </c>
      <c r="G102689" t="s">
        <v>39</v>
      </c>
      <c r="H102689" t="s">
        <v>40</v>
      </c>
      <c r="I102689">
        <v>168</v>
      </c>
      <c r="J102689">
        <v>168</v>
      </c>
      <c r="K102689" t="s">
        <v>21</v>
      </c>
      <c r="L102689" t="s">
        <v>22</v>
      </c>
      <c r="M102689" t="s">
        <v>23</v>
      </c>
      <c r="N102689" t="s">
        <v>24</v>
      </c>
      <c r="O102689" t="s">
        <v>182</v>
      </c>
      <c r="P102689">
        <v>0</v>
      </c>
      <c r="Q102689" s="9">
        <v>41380</v>
      </c>
    </row>
    <row r="102690" spans="1:17">
      <c r="A102690" t="s">
        <v>57463</v>
      </c>
      <c r="B102690" t="s">
        <v>188147</v>
      </c>
      <c r="C102690" s="8">
        <v>44292</v>
      </c>
      <c r="D102690" s="9">
        <v>44295</v>
      </c>
      <c r="E102690" s="9">
        <v>44297</v>
      </c>
      <c r="G102690" t="s">
        <v>28</v>
      </c>
      <c r="H102690" t="s">
        <v>455</v>
      </c>
      <c r="I102690">
        <v>446.48</v>
      </c>
      <c r="J102690">
        <v>576</v>
      </c>
      <c r="K102690" t="s">
        <v>120</v>
      </c>
      <c r="L102690" t="s">
        <v>22</v>
      </c>
      <c r="M102690" t="s">
        <v>23</v>
      </c>
      <c r="N102690" t="s">
        <v>24</v>
      </c>
      <c r="O102690" t="s">
        <v>124</v>
      </c>
      <c r="P102690">
        <v>1</v>
      </c>
      <c r="Q102690" s="9">
        <v>44195</v>
      </c>
    </row>
    <row r="102691" spans="1:17">
      <c r="A102691" t="s">
        <v>42018</v>
      </c>
      <c r="B102691" t="s">
        <v>188148</v>
      </c>
      <c r="C102691" s="8">
        <v>44511</v>
      </c>
      <c r="D102691" s="9">
        <v>44514</v>
      </c>
      <c r="E102691" s="9">
        <v>44520</v>
      </c>
      <c r="G102691" t="s">
        <v>31</v>
      </c>
      <c r="H102691" t="s">
        <v>94</v>
      </c>
      <c r="I102691">
        <v>13.98</v>
      </c>
      <c r="J102691">
        <v>13.98</v>
      </c>
      <c r="K102691" t="s">
        <v>21</v>
      </c>
      <c r="L102691" t="s">
        <v>74</v>
      </c>
      <c r="M102691" t="s">
        <v>23</v>
      </c>
      <c r="N102691" t="s">
        <v>24</v>
      </c>
      <c r="O102691" t="s">
        <v>25</v>
      </c>
      <c r="P102691">
        <v>0</v>
      </c>
      <c r="Q102691" s="9">
        <v>44465</v>
      </c>
    </row>
    <row r="102692" spans="1:17">
      <c r="A102692" t="s">
        <v>15696</v>
      </c>
      <c r="B102692" t="s">
        <v>188149</v>
      </c>
      <c r="C102692" s="8">
        <v>44158</v>
      </c>
      <c r="D102692" s="9">
        <v>44160</v>
      </c>
      <c r="E102692" s="9">
        <v>44165</v>
      </c>
      <c r="F102692" s="9">
        <v>44863</v>
      </c>
      <c r="G102692" t="s">
        <v>113</v>
      </c>
      <c r="H102692" t="s">
        <v>490</v>
      </c>
      <c r="I102692">
        <v>1198</v>
      </c>
      <c r="J102692">
        <v>1198</v>
      </c>
      <c r="K102692" t="s">
        <v>21</v>
      </c>
      <c r="L102692" t="s">
        <v>22</v>
      </c>
      <c r="M102692" t="s">
        <v>23</v>
      </c>
      <c r="N102692" t="s">
        <v>24</v>
      </c>
      <c r="O102692" t="s">
        <v>25</v>
      </c>
      <c r="P102692">
        <v>1</v>
      </c>
      <c r="Q102692" s="9">
        <v>44069</v>
      </c>
    </row>
    <row r="102693" spans="1:17">
      <c r="A102693" t="s">
        <v>15696</v>
      </c>
      <c r="B102693" t="s">
        <v>188150</v>
      </c>
      <c r="C102693" s="8">
        <v>44158</v>
      </c>
      <c r="D102693" s="9">
        <v>44160</v>
      </c>
      <c r="E102693" s="9">
        <v>44165</v>
      </c>
      <c r="F102693" s="9">
        <v>44863</v>
      </c>
      <c r="G102693" t="s">
        <v>113</v>
      </c>
      <c r="H102693" t="s">
        <v>490</v>
      </c>
      <c r="I102693">
        <v>1198</v>
      </c>
      <c r="J102693">
        <v>1198</v>
      </c>
      <c r="K102693" t="s">
        <v>21</v>
      </c>
      <c r="L102693" t="s">
        <v>22</v>
      </c>
      <c r="M102693" t="s">
        <v>23</v>
      </c>
      <c r="N102693" t="s">
        <v>24</v>
      </c>
      <c r="O102693" t="s">
        <v>25</v>
      </c>
      <c r="P102693">
        <v>1</v>
      </c>
      <c r="Q102693" s="9">
        <v>44069</v>
      </c>
    </row>
    <row r="102694" spans="1:17">
      <c r="A102694" t="s">
        <v>9812</v>
      </c>
      <c r="B102694" t="s">
        <v>188151</v>
      </c>
      <c r="C102694" s="8">
        <v>44200</v>
      </c>
      <c r="D102694" s="9">
        <v>44201</v>
      </c>
      <c r="E102694" s="9">
        <v>44207</v>
      </c>
      <c r="G102694" t="s">
        <v>28</v>
      </c>
      <c r="H102694" t="s">
        <v>29</v>
      </c>
      <c r="I102694">
        <v>470.44</v>
      </c>
      <c r="J102694">
        <v>358.64</v>
      </c>
      <c r="K102694" t="s">
        <v>64</v>
      </c>
      <c r="L102694" t="s">
        <v>22</v>
      </c>
      <c r="M102694" t="s">
        <v>23</v>
      </c>
      <c r="N102694" t="s">
        <v>24</v>
      </c>
      <c r="O102694" t="s">
        <v>65</v>
      </c>
      <c r="P102694">
        <v>0</v>
      </c>
      <c r="Q102694" s="9">
        <v>43907</v>
      </c>
    </row>
    <row r="102695" spans="1:17">
      <c r="A102695" t="s">
        <v>9812</v>
      </c>
      <c r="B102695" t="s">
        <v>188152</v>
      </c>
      <c r="C102695" s="8">
        <v>44200</v>
      </c>
      <c r="D102695" s="9">
        <v>44201</v>
      </c>
      <c r="E102695" s="9">
        <v>44207</v>
      </c>
      <c r="G102695" t="s">
        <v>28</v>
      </c>
      <c r="H102695" t="s">
        <v>29</v>
      </c>
      <c r="I102695">
        <v>470.44</v>
      </c>
      <c r="J102695">
        <v>358.64</v>
      </c>
      <c r="K102695" t="s">
        <v>64</v>
      </c>
      <c r="L102695" t="s">
        <v>22</v>
      </c>
      <c r="M102695" t="s">
        <v>23</v>
      </c>
      <c r="N102695" t="s">
        <v>24</v>
      </c>
      <c r="O102695" t="s">
        <v>65</v>
      </c>
      <c r="P102695">
        <v>0</v>
      </c>
      <c r="Q102695" s="9">
        <v>43907</v>
      </c>
    </row>
    <row r="102696" spans="1:17">
      <c r="A102696" t="s">
        <v>9812</v>
      </c>
      <c r="B102696" t="s">
        <v>188153</v>
      </c>
      <c r="C102696" s="8">
        <v>44229</v>
      </c>
      <c r="D102696" s="9">
        <v>44231</v>
      </c>
      <c r="E102696" s="9">
        <v>44234</v>
      </c>
      <c r="G102696" t="s">
        <v>31</v>
      </c>
      <c r="H102696" t="s">
        <v>32</v>
      </c>
      <c r="I102696">
        <v>26.23</v>
      </c>
      <c r="J102696">
        <v>20</v>
      </c>
      <c r="K102696" t="s">
        <v>64</v>
      </c>
      <c r="L102696" t="s">
        <v>22</v>
      </c>
      <c r="M102696" t="s">
        <v>23</v>
      </c>
      <c r="N102696" t="s">
        <v>24</v>
      </c>
      <c r="O102696" t="s">
        <v>65</v>
      </c>
      <c r="P102696">
        <v>0</v>
      </c>
      <c r="Q102696" s="9">
        <v>43886</v>
      </c>
    </row>
    <row r="102697" spans="1:17">
      <c r="A102697" t="s">
        <v>63935</v>
      </c>
      <c r="B102697" t="s">
        <v>188154</v>
      </c>
      <c r="C102697" s="8">
        <v>43980</v>
      </c>
      <c r="D102697" s="9">
        <v>43981</v>
      </c>
      <c r="E102697" s="9">
        <v>43987</v>
      </c>
      <c r="G102697" t="s">
        <v>39</v>
      </c>
      <c r="H102697" t="s">
        <v>457</v>
      </c>
      <c r="I102697">
        <v>168</v>
      </c>
      <c r="J102697">
        <v>168</v>
      </c>
      <c r="K102697" t="s">
        <v>21</v>
      </c>
      <c r="L102697" t="s">
        <v>22</v>
      </c>
      <c r="M102697" t="s">
        <v>23</v>
      </c>
      <c r="N102697" t="s">
        <v>24</v>
      </c>
      <c r="O102697" t="s">
        <v>1758</v>
      </c>
      <c r="P102697">
        <v>1</v>
      </c>
      <c r="Q102697" s="9">
        <v>43896</v>
      </c>
    </row>
    <row r="102698" spans="1:17">
      <c r="A102698" t="s">
        <v>47124</v>
      </c>
      <c r="B102698" t="s">
        <v>188155</v>
      </c>
      <c r="C102698" s="8">
        <v>43624</v>
      </c>
      <c r="D102698" s="9">
        <v>43626</v>
      </c>
      <c r="E102698" s="9">
        <v>43631</v>
      </c>
      <c r="G102698" t="s">
        <v>28</v>
      </c>
      <c r="H102698" t="s">
        <v>29</v>
      </c>
      <c r="I102698">
        <v>471.4</v>
      </c>
      <c r="J102698">
        <v>378</v>
      </c>
      <c r="K102698" t="s">
        <v>64</v>
      </c>
      <c r="L102698" t="s">
        <v>22</v>
      </c>
      <c r="M102698" t="s">
        <v>23</v>
      </c>
      <c r="N102698" t="s">
        <v>24</v>
      </c>
      <c r="O102698" t="s">
        <v>65</v>
      </c>
      <c r="P102698">
        <v>0</v>
      </c>
      <c r="Q102698" s="9">
        <v>43604</v>
      </c>
    </row>
    <row r="102699" spans="1:17">
      <c r="A102699" t="s">
        <v>6429</v>
      </c>
      <c r="B102699" t="s">
        <v>188156</v>
      </c>
      <c r="C102699" s="8">
        <v>44778</v>
      </c>
      <c r="D102699" s="9">
        <v>44779</v>
      </c>
      <c r="E102699" s="9">
        <v>44783</v>
      </c>
      <c r="G102699" t="s">
        <v>28</v>
      </c>
      <c r="H102699" t="s">
        <v>29</v>
      </c>
      <c r="I102699">
        <v>319.82</v>
      </c>
      <c r="J102699">
        <v>319.82</v>
      </c>
      <c r="K102699" t="s">
        <v>21</v>
      </c>
      <c r="L102699" t="s">
        <v>22</v>
      </c>
      <c r="M102699" t="s">
        <v>23</v>
      </c>
      <c r="N102699" t="s">
        <v>24</v>
      </c>
      <c r="O102699" t="s">
        <v>868</v>
      </c>
      <c r="P102699">
        <v>0</v>
      </c>
      <c r="Q102699" s="9">
        <v>44735</v>
      </c>
    </row>
    <row r="102700" spans="1:17">
      <c r="A102700" t="s">
        <v>6429</v>
      </c>
      <c r="B102700" t="s">
        <v>188157</v>
      </c>
      <c r="C102700" s="8">
        <v>44778</v>
      </c>
      <c r="D102700" s="9">
        <v>44779</v>
      </c>
      <c r="E102700" s="9">
        <v>44783</v>
      </c>
      <c r="G102700" t="s">
        <v>28</v>
      </c>
      <c r="H102700" t="s">
        <v>29</v>
      </c>
      <c r="I102700">
        <v>319.82</v>
      </c>
      <c r="J102700">
        <v>319.82</v>
      </c>
      <c r="K102700" t="s">
        <v>21</v>
      </c>
      <c r="L102700" t="s">
        <v>22</v>
      </c>
      <c r="M102700" t="s">
        <v>23</v>
      </c>
      <c r="N102700" t="s">
        <v>24</v>
      </c>
      <c r="O102700" t="s">
        <v>868</v>
      </c>
      <c r="P102700">
        <v>0</v>
      </c>
      <c r="Q102700" s="9">
        <v>44735</v>
      </c>
    </row>
    <row r="102701" spans="1:17">
      <c r="A102701" t="s">
        <v>6429</v>
      </c>
      <c r="B102701" t="s">
        <v>188158</v>
      </c>
      <c r="C102701" s="8">
        <v>44838</v>
      </c>
      <c r="D102701" s="9">
        <v>44841</v>
      </c>
      <c r="E102701" s="9">
        <v>44847</v>
      </c>
      <c r="G102701" t="s">
        <v>39</v>
      </c>
      <c r="H102701" t="s">
        <v>40</v>
      </c>
      <c r="I102701">
        <v>168</v>
      </c>
      <c r="J102701">
        <v>168</v>
      </c>
      <c r="K102701" t="s">
        <v>21</v>
      </c>
      <c r="L102701" t="s">
        <v>22</v>
      </c>
      <c r="M102701" t="s">
        <v>23</v>
      </c>
      <c r="N102701" t="s">
        <v>24</v>
      </c>
      <c r="O102701" t="s">
        <v>868</v>
      </c>
      <c r="P102701">
        <v>0</v>
      </c>
      <c r="Q102701" s="9">
        <v>44717</v>
      </c>
    </row>
    <row r="102702" spans="1:17">
      <c r="A102702" t="s">
        <v>6429</v>
      </c>
      <c r="B102702" t="s">
        <v>188159</v>
      </c>
      <c r="C102702" s="8">
        <v>44838</v>
      </c>
      <c r="D102702" s="9">
        <v>44841</v>
      </c>
      <c r="E102702" s="9">
        <v>44847</v>
      </c>
      <c r="G102702" t="s">
        <v>39</v>
      </c>
      <c r="H102702" t="s">
        <v>40</v>
      </c>
      <c r="I102702">
        <v>168</v>
      </c>
      <c r="J102702">
        <v>168</v>
      </c>
      <c r="K102702" t="s">
        <v>21</v>
      </c>
      <c r="L102702" t="s">
        <v>22</v>
      </c>
      <c r="M102702" t="s">
        <v>23</v>
      </c>
      <c r="N102702" t="s">
        <v>24</v>
      </c>
      <c r="O102702" t="s">
        <v>868</v>
      </c>
      <c r="P102702">
        <v>0</v>
      </c>
      <c r="Q102702" s="9">
        <v>44717</v>
      </c>
    </row>
    <row r="102703" spans="1:17">
      <c r="A102703" t="s">
        <v>31037</v>
      </c>
      <c r="B102703" t="s">
        <v>188160</v>
      </c>
      <c r="C102703" s="8">
        <v>43515</v>
      </c>
      <c r="D102703" s="9">
        <v>43517</v>
      </c>
      <c r="E102703" s="9">
        <v>43522</v>
      </c>
      <c r="G102703" t="s">
        <v>39</v>
      </c>
      <c r="H102703" t="s">
        <v>40</v>
      </c>
      <c r="I102703">
        <v>138.49</v>
      </c>
      <c r="J102703">
        <v>190</v>
      </c>
      <c r="K102703" t="s">
        <v>682</v>
      </c>
      <c r="L102703" t="s">
        <v>22</v>
      </c>
      <c r="M102703" t="s">
        <v>731</v>
      </c>
      <c r="N102703" t="s">
        <v>286</v>
      </c>
      <c r="O102703" t="s">
        <v>683</v>
      </c>
      <c r="P102703">
        <v>0</v>
      </c>
      <c r="Q102703" s="9">
        <v>39727</v>
      </c>
    </row>
    <row r="102704" spans="1:17">
      <c r="A102704" t="s">
        <v>49110</v>
      </c>
      <c r="B102704" t="s">
        <v>188161</v>
      </c>
      <c r="C102704" s="8">
        <v>44163</v>
      </c>
      <c r="D102704" s="9">
        <v>44166</v>
      </c>
      <c r="E102704" s="9">
        <v>44169</v>
      </c>
      <c r="G102704" t="s">
        <v>39</v>
      </c>
      <c r="H102704" t="s">
        <v>457</v>
      </c>
      <c r="I102704">
        <v>150.61000000000001</v>
      </c>
      <c r="J102704">
        <v>202</v>
      </c>
      <c r="K102704" t="s">
        <v>120</v>
      </c>
      <c r="L102704" t="s">
        <v>22</v>
      </c>
      <c r="M102704" t="s">
        <v>23</v>
      </c>
      <c r="N102704" t="s">
        <v>24</v>
      </c>
      <c r="O102704" t="s">
        <v>124</v>
      </c>
      <c r="P102704">
        <v>1</v>
      </c>
      <c r="Q102704" s="9">
        <v>44060</v>
      </c>
    </row>
    <row r="102705" spans="1:17">
      <c r="A102705" t="s">
        <v>64436</v>
      </c>
      <c r="B102705" t="s">
        <v>188162</v>
      </c>
      <c r="C102705" s="8">
        <v>44612</v>
      </c>
      <c r="D102705" s="9">
        <v>44614</v>
      </c>
      <c r="E102705" s="9">
        <v>44620</v>
      </c>
      <c r="G102705" t="s">
        <v>39</v>
      </c>
      <c r="H102705" t="s">
        <v>40</v>
      </c>
      <c r="I102705">
        <v>107.68</v>
      </c>
      <c r="J102705">
        <v>12600</v>
      </c>
      <c r="K102705" t="s">
        <v>55</v>
      </c>
      <c r="L102705" t="s">
        <v>22</v>
      </c>
      <c r="M102705" t="s">
        <v>23</v>
      </c>
      <c r="N102705" t="s">
        <v>24</v>
      </c>
      <c r="O102705" t="s">
        <v>56</v>
      </c>
      <c r="P102705">
        <v>1</v>
      </c>
      <c r="Q102705" s="9">
        <v>44535</v>
      </c>
    </row>
    <row r="102706" spans="1:17">
      <c r="A102706" t="s">
        <v>60146</v>
      </c>
      <c r="B102706" t="s">
        <v>188163</v>
      </c>
      <c r="C102706" s="8">
        <v>44203</v>
      </c>
      <c r="D102706" s="9">
        <v>44206</v>
      </c>
      <c r="E102706" s="9">
        <v>44209</v>
      </c>
      <c r="G102706" t="s">
        <v>39</v>
      </c>
      <c r="H102706" t="s">
        <v>457</v>
      </c>
      <c r="I102706">
        <v>164.42</v>
      </c>
      <c r="J102706">
        <v>138</v>
      </c>
      <c r="K102706" t="s">
        <v>33</v>
      </c>
      <c r="L102706" t="s">
        <v>22</v>
      </c>
      <c r="M102706" t="s">
        <v>23</v>
      </c>
      <c r="N102706" t="s">
        <v>24</v>
      </c>
      <c r="O102706" t="s">
        <v>192</v>
      </c>
      <c r="P102706">
        <v>1</v>
      </c>
      <c r="Q102706" s="9">
        <v>44147</v>
      </c>
    </row>
    <row r="102707" spans="1:17">
      <c r="A102707" t="s">
        <v>38844</v>
      </c>
      <c r="B102707" t="s">
        <v>188164</v>
      </c>
      <c r="C102707" s="8">
        <v>44435</v>
      </c>
      <c r="D102707" s="9">
        <v>44437</v>
      </c>
      <c r="E102707" s="9">
        <v>44445</v>
      </c>
      <c r="G102707" t="s">
        <v>39</v>
      </c>
      <c r="H102707" t="s">
        <v>457</v>
      </c>
      <c r="I102707">
        <v>158.16</v>
      </c>
      <c r="J102707">
        <v>1428</v>
      </c>
      <c r="K102707" t="s">
        <v>303</v>
      </c>
      <c r="L102707" t="s">
        <v>22</v>
      </c>
      <c r="M102707" t="s">
        <v>23</v>
      </c>
      <c r="N102707" t="s">
        <v>24</v>
      </c>
      <c r="O102707" t="s">
        <v>304</v>
      </c>
      <c r="P102707">
        <v>1</v>
      </c>
      <c r="Q102707" s="9">
        <v>44364</v>
      </c>
    </row>
    <row r="102708" spans="1:17">
      <c r="A102708" t="s">
        <v>37878</v>
      </c>
      <c r="B102708" t="s">
        <v>188165</v>
      </c>
      <c r="C102708" s="8">
        <v>44670</v>
      </c>
      <c r="D102708" s="9">
        <v>44671</v>
      </c>
      <c r="E102708" s="9">
        <v>44678</v>
      </c>
      <c r="G102708" t="s">
        <v>39</v>
      </c>
      <c r="H102708" t="s">
        <v>457</v>
      </c>
      <c r="I102708">
        <v>158.04</v>
      </c>
      <c r="J102708">
        <v>202</v>
      </c>
      <c r="K102708" t="s">
        <v>120</v>
      </c>
      <c r="L102708" t="s">
        <v>22</v>
      </c>
      <c r="M102708" t="s">
        <v>23</v>
      </c>
      <c r="N102708" t="s">
        <v>24</v>
      </c>
      <c r="O102708" t="s">
        <v>124</v>
      </c>
      <c r="P102708">
        <v>1</v>
      </c>
      <c r="Q102708" s="9">
        <v>44606</v>
      </c>
    </row>
    <row r="102709" spans="1:17">
      <c r="A102709" t="s">
        <v>82876</v>
      </c>
      <c r="B102709" t="s">
        <v>188166</v>
      </c>
      <c r="C102709" s="8">
        <v>44773</v>
      </c>
      <c r="D102709" s="9">
        <v>44774</v>
      </c>
      <c r="E102709" s="9">
        <v>44778</v>
      </c>
      <c r="G102709" t="s">
        <v>39</v>
      </c>
      <c r="H102709" t="s">
        <v>40</v>
      </c>
      <c r="I102709">
        <v>143.6</v>
      </c>
      <c r="J102709">
        <v>138</v>
      </c>
      <c r="K102709" t="s">
        <v>33</v>
      </c>
      <c r="L102709" t="s">
        <v>22</v>
      </c>
      <c r="M102709" t="s">
        <v>23</v>
      </c>
      <c r="N102709" t="s">
        <v>24</v>
      </c>
      <c r="O102709" t="s">
        <v>34</v>
      </c>
      <c r="P102709">
        <v>0</v>
      </c>
      <c r="Q102709" s="9">
        <v>44697</v>
      </c>
    </row>
    <row r="102710" spans="1:17">
      <c r="A102710" t="s">
        <v>73573</v>
      </c>
      <c r="B102710" t="s">
        <v>188167</v>
      </c>
      <c r="C102710" s="8">
        <v>44430</v>
      </c>
      <c r="D102710" s="9">
        <v>44431</v>
      </c>
      <c r="E102710" s="9">
        <v>44435</v>
      </c>
      <c r="G102710" t="s">
        <v>31</v>
      </c>
      <c r="H102710" t="s">
        <v>94</v>
      </c>
      <c r="I102710">
        <v>13.98</v>
      </c>
      <c r="J102710">
        <v>13.98</v>
      </c>
      <c r="K102710" t="s">
        <v>21</v>
      </c>
      <c r="L102710" t="s">
        <v>74</v>
      </c>
      <c r="M102710" t="s">
        <v>23</v>
      </c>
      <c r="N102710" t="s">
        <v>24</v>
      </c>
      <c r="O102710" t="s">
        <v>25</v>
      </c>
      <c r="P102710">
        <v>0</v>
      </c>
      <c r="Q102710" s="9">
        <v>44434</v>
      </c>
    </row>
    <row r="102711" spans="1:17">
      <c r="A102711" t="s">
        <v>35114</v>
      </c>
      <c r="B102711" t="s">
        <v>188168</v>
      </c>
      <c r="C102711" s="8">
        <v>43816</v>
      </c>
      <c r="D102711" s="9">
        <v>43819</v>
      </c>
      <c r="E102711" s="9">
        <v>43825</v>
      </c>
      <c r="G102711" t="s">
        <v>39</v>
      </c>
      <c r="H102711" t="s">
        <v>40</v>
      </c>
      <c r="I102711">
        <v>168</v>
      </c>
      <c r="J102711">
        <v>168</v>
      </c>
      <c r="K102711" t="s">
        <v>21</v>
      </c>
      <c r="L102711" t="s">
        <v>22</v>
      </c>
      <c r="M102711" t="s">
        <v>23</v>
      </c>
      <c r="N102711" t="s">
        <v>24</v>
      </c>
      <c r="O102711" t="s">
        <v>25</v>
      </c>
      <c r="P102711">
        <v>0</v>
      </c>
      <c r="Q102711" s="9">
        <v>42094</v>
      </c>
    </row>
    <row r="102712" spans="1:17">
      <c r="A102712" t="s">
        <v>15370</v>
      </c>
      <c r="B102712" t="s">
        <v>188169</v>
      </c>
      <c r="C102712" s="8">
        <v>44554</v>
      </c>
      <c r="D102712" s="9">
        <v>44555</v>
      </c>
      <c r="E102712" s="9">
        <v>44564</v>
      </c>
      <c r="G102712" t="s">
        <v>31</v>
      </c>
      <c r="H102712" t="s">
        <v>72</v>
      </c>
      <c r="I102712">
        <v>14.7</v>
      </c>
      <c r="J102712">
        <v>53.98</v>
      </c>
      <c r="K102712" t="s">
        <v>1105</v>
      </c>
      <c r="L102712" t="s">
        <v>74</v>
      </c>
      <c r="M102712" t="s">
        <v>139</v>
      </c>
      <c r="N102712" t="s">
        <v>140</v>
      </c>
      <c r="O102712" t="s">
        <v>957</v>
      </c>
      <c r="P102712">
        <v>0</v>
      </c>
      <c r="Q102712" s="9">
        <v>44147</v>
      </c>
    </row>
    <row r="102713" spans="1:17">
      <c r="A102713" t="s">
        <v>15370</v>
      </c>
      <c r="B102713" t="s">
        <v>188170</v>
      </c>
      <c r="C102713" s="8">
        <v>44554</v>
      </c>
      <c r="D102713" s="9">
        <v>44555</v>
      </c>
      <c r="E102713" s="9">
        <v>44564</v>
      </c>
      <c r="G102713" t="s">
        <v>31</v>
      </c>
      <c r="H102713" t="s">
        <v>72</v>
      </c>
      <c r="I102713">
        <v>14.7</v>
      </c>
      <c r="J102713">
        <v>53.98</v>
      </c>
      <c r="K102713" t="s">
        <v>1105</v>
      </c>
      <c r="L102713" t="s">
        <v>74</v>
      </c>
      <c r="M102713" t="s">
        <v>139</v>
      </c>
      <c r="N102713" t="s">
        <v>140</v>
      </c>
      <c r="O102713" t="s">
        <v>957</v>
      </c>
      <c r="P102713">
        <v>0</v>
      </c>
      <c r="Q102713" s="9">
        <v>44147</v>
      </c>
    </row>
    <row r="102714" spans="1:17">
      <c r="A102714" t="s">
        <v>80269</v>
      </c>
      <c r="B102714" t="s">
        <v>188171</v>
      </c>
      <c r="C102714" s="8">
        <v>43712</v>
      </c>
      <c r="D102714" s="9">
        <v>43714</v>
      </c>
      <c r="E102714" s="9">
        <v>43717</v>
      </c>
      <c r="G102714" t="s">
        <v>39</v>
      </c>
      <c r="H102714" t="s">
        <v>40</v>
      </c>
      <c r="I102714">
        <v>152.88999999999999</v>
      </c>
      <c r="J102714">
        <v>16800</v>
      </c>
      <c r="K102714" t="s">
        <v>55</v>
      </c>
      <c r="L102714" t="s">
        <v>22</v>
      </c>
      <c r="M102714" t="s">
        <v>23</v>
      </c>
      <c r="N102714" t="s">
        <v>24</v>
      </c>
      <c r="O102714" t="s">
        <v>165</v>
      </c>
      <c r="P102714">
        <v>0</v>
      </c>
      <c r="Q102714" s="9">
        <v>43698</v>
      </c>
    </row>
    <row r="102715" spans="1:17">
      <c r="A102715" t="s">
        <v>78812</v>
      </c>
      <c r="B102715" t="s">
        <v>188172</v>
      </c>
      <c r="C102715" s="8">
        <v>43526</v>
      </c>
      <c r="D102715" s="9">
        <v>43528</v>
      </c>
      <c r="E102715" s="9">
        <v>43533</v>
      </c>
      <c r="G102715" t="s">
        <v>39</v>
      </c>
      <c r="H102715" t="s">
        <v>40</v>
      </c>
      <c r="I102715">
        <v>168</v>
      </c>
      <c r="J102715">
        <v>168</v>
      </c>
      <c r="K102715" t="s">
        <v>21</v>
      </c>
      <c r="L102715" t="s">
        <v>22</v>
      </c>
      <c r="M102715" t="s">
        <v>23</v>
      </c>
      <c r="N102715" t="s">
        <v>24</v>
      </c>
      <c r="O102715" t="s">
        <v>43</v>
      </c>
      <c r="P102715">
        <v>0</v>
      </c>
      <c r="Q102715" s="9">
        <v>41157</v>
      </c>
    </row>
    <row r="102716" spans="1:17">
      <c r="A102716" t="s">
        <v>46784</v>
      </c>
      <c r="B102716" t="s">
        <v>188173</v>
      </c>
      <c r="C102716" s="8">
        <v>44105</v>
      </c>
      <c r="D102716" s="9">
        <v>44107</v>
      </c>
      <c r="E102716" s="9">
        <v>44114</v>
      </c>
      <c r="G102716" t="s">
        <v>28</v>
      </c>
      <c r="H102716" t="s">
        <v>455</v>
      </c>
      <c r="I102716">
        <v>435.86</v>
      </c>
      <c r="J102716">
        <v>378</v>
      </c>
      <c r="K102716" t="s">
        <v>33</v>
      </c>
      <c r="L102716" t="s">
        <v>22</v>
      </c>
      <c r="M102716" t="s">
        <v>23</v>
      </c>
      <c r="N102716" t="s">
        <v>24</v>
      </c>
      <c r="O102716" t="s">
        <v>79</v>
      </c>
      <c r="P102716">
        <v>1</v>
      </c>
      <c r="Q102716" s="9">
        <v>41703</v>
      </c>
    </row>
    <row r="102717" spans="1:17">
      <c r="A102717" t="s">
        <v>36474</v>
      </c>
      <c r="B102717" t="s">
        <v>188174</v>
      </c>
      <c r="C102717" s="8">
        <v>44400</v>
      </c>
      <c r="D102717" s="9">
        <v>44401</v>
      </c>
      <c r="E102717" s="9">
        <v>44410</v>
      </c>
      <c r="G102717" t="s">
        <v>39</v>
      </c>
      <c r="H102717" t="s">
        <v>457</v>
      </c>
      <c r="I102717">
        <v>158.72</v>
      </c>
      <c r="J102717">
        <v>202</v>
      </c>
      <c r="K102717" t="s">
        <v>120</v>
      </c>
      <c r="L102717" t="s">
        <v>22</v>
      </c>
      <c r="M102717" t="s">
        <v>139</v>
      </c>
      <c r="N102717" t="s">
        <v>140</v>
      </c>
      <c r="O102717" t="s">
        <v>124</v>
      </c>
      <c r="P102717">
        <v>1</v>
      </c>
      <c r="Q102717" s="9">
        <v>44351</v>
      </c>
    </row>
    <row r="102718" spans="1:17">
      <c r="A102718" t="s">
        <v>37430</v>
      </c>
      <c r="B102718" t="s">
        <v>188175</v>
      </c>
      <c r="C102718" s="8">
        <v>44116</v>
      </c>
      <c r="D102718" s="9">
        <v>44118</v>
      </c>
      <c r="E102718" s="9">
        <v>44122</v>
      </c>
      <c r="G102718" t="s">
        <v>31</v>
      </c>
      <c r="H102718" t="s">
        <v>32</v>
      </c>
      <c r="I102718">
        <v>24</v>
      </c>
      <c r="J102718">
        <v>24</v>
      </c>
      <c r="K102718" t="s">
        <v>21</v>
      </c>
      <c r="L102718" t="s">
        <v>22</v>
      </c>
      <c r="M102718" t="s">
        <v>23</v>
      </c>
      <c r="N102718" t="s">
        <v>24</v>
      </c>
      <c r="O102718" t="s">
        <v>47</v>
      </c>
      <c r="P102718">
        <v>0</v>
      </c>
      <c r="Q102718" s="9">
        <v>43963</v>
      </c>
    </row>
    <row r="102719" spans="1:17">
      <c r="A102719" t="s">
        <v>49407</v>
      </c>
      <c r="B102719" t="s">
        <v>188176</v>
      </c>
      <c r="C102719" s="8">
        <v>44590</v>
      </c>
      <c r="D102719" s="9">
        <v>44592</v>
      </c>
      <c r="E102719" s="9">
        <v>44597</v>
      </c>
      <c r="G102719" t="s">
        <v>154</v>
      </c>
      <c r="H102719" t="s">
        <v>155</v>
      </c>
      <c r="I102719">
        <v>77.72</v>
      </c>
      <c r="J102719">
        <v>58</v>
      </c>
      <c r="K102719" t="s">
        <v>64</v>
      </c>
      <c r="L102719" t="s">
        <v>22</v>
      </c>
      <c r="M102719" t="s">
        <v>139</v>
      </c>
      <c r="N102719" t="s">
        <v>140</v>
      </c>
      <c r="O102719" t="s">
        <v>65</v>
      </c>
      <c r="P102719">
        <v>0</v>
      </c>
      <c r="Q102719" s="9">
        <v>44532</v>
      </c>
    </row>
    <row r="102720" spans="1:17">
      <c r="A102720" t="s">
        <v>61735</v>
      </c>
      <c r="B102720" t="s">
        <v>188177</v>
      </c>
      <c r="C102720" s="8">
        <v>44198</v>
      </c>
      <c r="D102720" s="9">
        <v>44200</v>
      </c>
      <c r="E102720" s="9">
        <v>44206</v>
      </c>
      <c r="G102720" t="s">
        <v>39</v>
      </c>
      <c r="H102720" t="s">
        <v>40</v>
      </c>
      <c r="I102720">
        <v>164.88</v>
      </c>
      <c r="J102720">
        <v>138</v>
      </c>
      <c r="K102720" t="s">
        <v>33</v>
      </c>
      <c r="L102720" t="s">
        <v>22</v>
      </c>
      <c r="M102720" t="s">
        <v>23</v>
      </c>
      <c r="N102720" t="s">
        <v>24</v>
      </c>
      <c r="O102720" t="s">
        <v>68</v>
      </c>
      <c r="P102720">
        <v>0</v>
      </c>
      <c r="Q102720" s="9">
        <v>44172</v>
      </c>
    </row>
    <row r="102721" spans="1:17">
      <c r="A102721" t="s">
        <v>39042</v>
      </c>
      <c r="B102721" t="s">
        <v>188178</v>
      </c>
      <c r="C102721" s="8">
        <v>44280</v>
      </c>
      <c r="D102721" s="9">
        <v>44283</v>
      </c>
      <c r="E102721" s="9">
        <v>44285</v>
      </c>
      <c r="G102721" t="s">
        <v>39</v>
      </c>
      <c r="H102721" t="s">
        <v>457</v>
      </c>
      <c r="I102721">
        <v>164.69</v>
      </c>
      <c r="J102721">
        <v>138</v>
      </c>
      <c r="K102721" t="s">
        <v>33</v>
      </c>
      <c r="L102721" t="s">
        <v>22</v>
      </c>
      <c r="M102721" t="s">
        <v>23</v>
      </c>
      <c r="N102721" t="s">
        <v>24</v>
      </c>
      <c r="O102721" t="s">
        <v>79</v>
      </c>
      <c r="P102721">
        <v>1</v>
      </c>
      <c r="Q102721" s="9">
        <v>44145</v>
      </c>
    </row>
    <row r="102722" spans="1:17">
      <c r="A102722" t="s">
        <v>9410</v>
      </c>
      <c r="B102722" t="s">
        <v>188179</v>
      </c>
      <c r="C102722" s="8">
        <v>44576</v>
      </c>
      <c r="D102722" s="9">
        <v>44578</v>
      </c>
      <c r="E102722" s="9">
        <v>44585</v>
      </c>
      <c r="G102722" t="s">
        <v>19</v>
      </c>
      <c r="H102722" t="s">
        <v>20</v>
      </c>
      <c r="I102722">
        <v>1169.9000000000001</v>
      </c>
      <c r="J102722">
        <v>135000</v>
      </c>
      <c r="K102722" t="s">
        <v>55</v>
      </c>
      <c r="L102722" t="s">
        <v>22</v>
      </c>
      <c r="M102722" t="s">
        <v>23</v>
      </c>
      <c r="N102722" t="s">
        <v>24</v>
      </c>
      <c r="O102722" t="s">
        <v>56</v>
      </c>
      <c r="P102722">
        <v>0</v>
      </c>
      <c r="Q102722" s="9">
        <v>44546</v>
      </c>
    </row>
    <row r="102723" spans="1:17">
      <c r="A102723" t="s">
        <v>9410</v>
      </c>
      <c r="B102723" t="s">
        <v>188180</v>
      </c>
      <c r="C102723" s="8">
        <v>44576</v>
      </c>
      <c r="D102723" s="9">
        <v>44578</v>
      </c>
      <c r="E102723" s="9">
        <v>44585</v>
      </c>
      <c r="G102723" t="s">
        <v>19</v>
      </c>
      <c r="H102723" t="s">
        <v>20</v>
      </c>
      <c r="I102723">
        <v>1169.9000000000001</v>
      </c>
      <c r="J102723">
        <v>135000</v>
      </c>
      <c r="K102723" t="s">
        <v>55</v>
      </c>
      <c r="L102723" t="s">
        <v>22</v>
      </c>
      <c r="M102723" t="s">
        <v>23</v>
      </c>
      <c r="N102723" t="s">
        <v>24</v>
      </c>
      <c r="O102723" t="s">
        <v>56</v>
      </c>
      <c r="P102723">
        <v>0</v>
      </c>
      <c r="Q102723" s="9">
        <v>44546</v>
      </c>
    </row>
    <row r="102724" spans="1:17">
      <c r="A102724" t="s">
        <v>18337</v>
      </c>
      <c r="B102724" t="s">
        <v>188181</v>
      </c>
      <c r="C102724" s="8">
        <v>44658</v>
      </c>
      <c r="D102724" s="9">
        <v>44659</v>
      </c>
      <c r="E102724" s="9">
        <v>44666</v>
      </c>
      <c r="G102724" t="s">
        <v>28</v>
      </c>
      <c r="H102724" t="s">
        <v>455</v>
      </c>
      <c r="I102724">
        <v>480</v>
      </c>
      <c r="J102724">
        <v>480</v>
      </c>
      <c r="K102724" t="s">
        <v>21</v>
      </c>
      <c r="L102724" t="s">
        <v>22</v>
      </c>
      <c r="M102724" t="s">
        <v>23</v>
      </c>
      <c r="N102724" t="s">
        <v>24</v>
      </c>
      <c r="O102724" t="s">
        <v>25</v>
      </c>
      <c r="P102724">
        <v>1</v>
      </c>
      <c r="Q102724" s="9">
        <v>44192</v>
      </c>
    </row>
    <row r="102725" spans="1:17">
      <c r="A102725" t="s">
        <v>51726</v>
      </c>
      <c r="B102725" t="s">
        <v>188182</v>
      </c>
      <c r="C102725" s="8">
        <v>44191</v>
      </c>
      <c r="D102725" s="9">
        <v>44194</v>
      </c>
      <c r="E102725" s="9">
        <v>44198</v>
      </c>
      <c r="F102725" s="9">
        <v>44969</v>
      </c>
      <c r="G102725" t="s">
        <v>39</v>
      </c>
      <c r="H102725" t="s">
        <v>457</v>
      </c>
      <c r="I102725">
        <v>164.69</v>
      </c>
      <c r="J102725">
        <v>138</v>
      </c>
      <c r="K102725" t="s">
        <v>33</v>
      </c>
      <c r="L102725" t="s">
        <v>22</v>
      </c>
      <c r="M102725" t="s">
        <v>23</v>
      </c>
      <c r="N102725" t="s">
        <v>24</v>
      </c>
      <c r="O102725" t="s">
        <v>770</v>
      </c>
      <c r="P102725">
        <v>1</v>
      </c>
      <c r="Q102725" s="9">
        <v>44186</v>
      </c>
    </row>
    <row r="102726" spans="1:17">
      <c r="A102726" t="s">
        <v>55255</v>
      </c>
      <c r="B102726" t="s">
        <v>188183</v>
      </c>
      <c r="C102726" s="8">
        <v>44662</v>
      </c>
      <c r="D102726" s="9">
        <v>44665</v>
      </c>
      <c r="E102726" s="9">
        <v>44668</v>
      </c>
      <c r="G102726" t="s">
        <v>154</v>
      </c>
      <c r="H102726" t="s">
        <v>425</v>
      </c>
      <c r="I102726">
        <v>49.98</v>
      </c>
      <c r="J102726">
        <v>49.98</v>
      </c>
      <c r="K102726" t="s">
        <v>21</v>
      </c>
      <c r="L102726" t="s">
        <v>74</v>
      </c>
      <c r="M102726" t="s">
        <v>139</v>
      </c>
      <c r="N102726" t="s">
        <v>140</v>
      </c>
      <c r="O102726" t="s">
        <v>25</v>
      </c>
      <c r="P102726">
        <v>0</v>
      </c>
      <c r="Q102726" s="9">
        <v>43064</v>
      </c>
    </row>
    <row r="102727" spans="1:17">
      <c r="A102727" t="s">
        <v>48398</v>
      </c>
      <c r="B102727" t="s">
        <v>188184</v>
      </c>
      <c r="C102727" s="8">
        <v>44351</v>
      </c>
      <c r="D102727" s="9">
        <v>44353</v>
      </c>
      <c r="E102727" s="9">
        <v>44360</v>
      </c>
      <c r="G102727" t="s">
        <v>39</v>
      </c>
      <c r="H102727" t="s">
        <v>457</v>
      </c>
      <c r="I102727">
        <v>168</v>
      </c>
      <c r="J102727">
        <v>168</v>
      </c>
      <c r="K102727" t="s">
        <v>21</v>
      </c>
      <c r="L102727" t="s">
        <v>22</v>
      </c>
      <c r="M102727" t="s">
        <v>23</v>
      </c>
      <c r="N102727" t="s">
        <v>24</v>
      </c>
      <c r="O102727" t="s">
        <v>25</v>
      </c>
      <c r="P102727">
        <v>1</v>
      </c>
      <c r="Q102727" s="9">
        <v>42001</v>
      </c>
    </row>
    <row r="102728" spans="1:17">
      <c r="A102728" t="s">
        <v>39052</v>
      </c>
      <c r="B102728" t="s">
        <v>188185</v>
      </c>
      <c r="C102728" s="8">
        <v>44732</v>
      </c>
      <c r="D102728" s="9">
        <v>44733</v>
      </c>
      <c r="E102728" s="9">
        <v>44737</v>
      </c>
      <c r="G102728" t="s">
        <v>39</v>
      </c>
      <c r="H102728" t="s">
        <v>457</v>
      </c>
      <c r="I102728">
        <v>139.79</v>
      </c>
      <c r="J102728">
        <v>202</v>
      </c>
      <c r="K102728" t="s">
        <v>92</v>
      </c>
      <c r="L102728" t="s">
        <v>22</v>
      </c>
      <c r="M102728" t="s">
        <v>23</v>
      </c>
      <c r="N102728" t="s">
        <v>24</v>
      </c>
      <c r="O102728" t="s">
        <v>122</v>
      </c>
      <c r="P102728">
        <v>1</v>
      </c>
      <c r="Q102728" s="9">
        <v>44641</v>
      </c>
    </row>
    <row r="102729" spans="1:17">
      <c r="A102729" t="s">
        <v>72763</v>
      </c>
      <c r="B102729" t="s">
        <v>188186</v>
      </c>
      <c r="C102729" s="8">
        <v>43506</v>
      </c>
      <c r="D102729" s="9">
        <v>43508</v>
      </c>
      <c r="E102729" s="9">
        <v>43515</v>
      </c>
      <c r="G102729" t="s">
        <v>31</v>
      </c>
      <c r="H102729" t="s">
        <v>32</v>
      </c>
      <c r="I102729">
        <v>24</v>
      </c>
      <c r="J102729">
        <v>24</v>
      </c>
      <c r="K102729" t="s">
        <v>21</v>
      </c>
      <c r="L102729" t="s">
        <v>22</v>
      </c>
      <c r="M102729" t="s">
        <v>23</v>
      </c>
      <c r="N102729" t="s">
        <v>24</v>
      </c>
      <c r="O102729" t="s">
        <v>25</v>
      </c>
      <c r="P102729">
        <v>0</v>
      </c>
      <c r="Q102729" s="9">
        <v>43480</v>
      </c>
    </row>
    <row r="102730" spans="1:17">
      <c r="A102730" t="s">
        <v>29294</v>
      </c>
      <c r="B102730" t="s">
        <v>188187</v>
      </c>
      <c r="C102730" s="8">
        <v>44102</v>
      </c>
      <c r="D102730" s="9">
        <v>44105</v>
      </c>
      <c r="E102730" s="9">
        <v>44112</v>
      </c>
      <c r="G102730" t="s">
        <v>39</v>
      </c>
      <c r="H102730" t="s">
        <v>457</v>
      </c>
      <c r="I102730">
        <v>168</v>
      </c>
      <c r="J102730">
        <v>168</v>
      </c>
      <c r="K102730" t="s">
        <v>21</v>
      </c>
      <c r="L102730" t="s">
        <v>22</v>
      </c>
      <c r="M102730" t="s">
        <v>23</v>
      </c>
      <c r="N102730" t="s">
        <v>24</v>
      </c>
      <c r="O102730" t="s">
        <v>25</v>
      </c>
      <c r="P102730">
        <v>1</v>
      </c>
      <c r="Q102730" s="9">
        <v>42005</v>
      </c>
    </row>
    <row r="102731" spans="1:17">
      <c r="A102731" t="s">
        <v>18667</v>
      </c>
      <c r="B102731" t="s">
        <v>188188</v>
      </c>
      <c r="C102731" s="8">
        <v>44795</v>
      </c>
      <c r="D102731" s="9">
        <v>44797</v>
      </c>
      <c r="E102731" s="9">
        <v>44801</v>
      </c>
      <c r="G102731" t="s">
        <v>28</v>
      </c>
      <c r="H102731" t="s">
        <v>29</v>
      </c>
      <c r="I102731">
        <v>480</v>
      </c>
      <c r="J102731">
        <v>480</v>
      </c>
      <c r="K102731" t="s">
        <v>21</v>
      </c>
      <c r="L102731" t="s">
        <v>22</v>
      </c>
      <c r="M102731" t="s">
        <v>23</v>
      </c>
      <c r="N102731" t="s">
        <v>24</v>
      </c>
      <c r="O102731" t="s">
        <v>25</v>
      </c>
      <c r="P102731">
        <v>0</v>
      </c>
      <c r="Q102731" s="9">
        <v>44743</v>
      </c>
    </row>
    <row r="102732" spans="1:17">
      <c r="A102732" t="s">
        <v>85169</v>
      </c>
      <c r="B102732" t="s">
        <v>188189</v>
      </c>
      <c r="C102732" s="8">
        <v>43877</v>
      </c>
      <c r="D102732" s="9">
        <v>43880</v>
      </c>
      <c r="E102732" s="9">
        <v>43883</v>
      </c>
      <c r="G102732" t="s">
        <v>28</v>
      </c>
      <c r="H102732" t="s">
        <v>455</v>
      </c>
      <c r="I102732">
        <v>344.99</v>
      </c>
      <c r="J102732">
        <v>576</v>
      </c>
      <c r="K102732" t="s">
        <v>92</v>
      </c>
      <c r="L102732" t="s">
        <v>22</v>
      </c>
      <c r="M102732" t="s">
        <v>23</v>
      </c>
      <c r="N102732" t="s">
        <v>24</v>
      </c>
      <c r="O102732" t="s">
        <v>122</v>
      </c>
      <c r="P102732">
        <v>1</v>
      </c>
      <c r="Q102732" s="9">
        <v>43858</v>
      </c>
    </row>
    <row r="102733" spans="1:17">
      <c r="A102733" t="s">
        <v>65541</v>
      </c>
      <c r="B102733" t="s">
        <v>188190</v>
      </c>
      <c r="C102733" s="8">
        <v>43985</v>
      </c>
      <c r="D102733" s="9">
        <v>43987</v>
      </c>
      <c r="E102733" s="9">
        <v>43991</v>
      </c>
      <c r="G102733" t="s">
        <v>39</v>
      </c>
      <c r="H102733" t="s">
        <v>457</v>
      </c>
      <c r="I102733">
        <v>155.41999999999999</v>
      </c>
      <c r="J102733">
        <v>138</v>
      </c>
      <c r="K102733" t="s">
        <v>33</v>
      </c>
      <c r="L102733" t="s">
        <v>22</v>
      </c>
      <c r="M102733" t="s">
        <v>23</v>
      </c>
      <c r="N102733" t="s">
        <v>24</v>
      </c>
      <c r="O102733" t="s">
        <v>98</v>
      </c>
      <c r="P102733">
        <v>1</v>
      </c>
      <c r="Q102733" s="9">
        <v>43953</v>
      </c>
    </row>
    <row r="102734" spans="1:17">
      <c r="A102734" t="s">
        <v>84244</v>
      </c>
      <c r="B102734" t="s">
        <v>188191</v>
      </c>
      <c r="C102734" s="8">
        <v>43977</v>
      </c>
      <c r="D102734" s="9">
        <v>43979</v>
      </c>
      <c r="E102734" s="9">
        <v>43985</v>
      </c>
      <c r="G102734" t="s">
        <v>39</v>
      </c>
      <c r="H102734" t="s">
        <v>457</v>
      </c>
      <c r="I102734">
        <v>148.05000000000001</v>
      </c>
      <c r="J102734">
        <v>138</v>
      </c>
      <c r="K102734" t="s">
        <v>33</v>
      </c>
      <c r="L102734" t="s">
        <v>22</v>
      </c>
      <c r="M102734" t="s">
        <v>23</v>
      </c>
      <c r="N102734" t="s">
        <v>24</v>
      </c>
      <c r="O102734" t="s">
        <v>421</v>
      </c>
      <c r="P102734">
        <v>1</v>
      </c>
      <c r="Q102734" s="9">
        <v>43915</v>
      </c>
    </row>
    <row r="102735" spans="1:17">
      <c r="A102735" t="s">
        <v>78537</v>
      </c>
      <c r="B102735" t="s">
        <v>188192</v>
      </c>
      <c r="C102735" s="8">
        <v>44361</v>
      </c>
      <c r="D102735" s="9">
        <v>44362</v>
      </c>
      <c r="E102735" s="9">
        <v>44371</v>
      </c>
      <c r="G102735" t="s">
        <v>39</v>
      </c>
      <c r="H102735" t="s">
        <v>457</v>
      </c>
      <c r="I102735">
        <v>168</v>
      </c>
      <c r="J102735">
        <v>168</v>
      </c>
      <c r="K102735" t="s">
        <v>21</v>
      </c>
      <c r="L102735" t="s">
        <v>22</v>
      </c>
      <c r="M102735" t="s">
        <v>139</v>
      </c>
      <c r="N102735" t="s">
        <v>140</v>
      </c>
      <c r="O102735" t="s">
        <v>25</v>
      </c>
      <c r="P102735">
        <v>1</v>
      </c>
      <c r="Q102735" s="9">
        <v>43136</v>
      </c>
    </row>
    <row r="102736" spans="1:17">
      <c r="A102736" t="s">
        <v>23466</v>
      </c>
      <c r="B102736" t="s">
        <v>188193</v>
      </c>
      <c r="C102736" s="8">
        <v>43885</v>
      </c>
      <c r="D102736" s="9">
        <v>43888</v>
      </c>
      <c r="E102736" s="9">
        <v>43895</v>
      </c>
      <c r="G102736" t="s">
        <v>39</v>
      </c>
      <c r="H102736" t="s">
        <v>620</v>
      </c>
      <c r="I102736">
        <v>164.32</v>
      </c>
      <c r="J102736">
        <v>164.32</v>
      </c>
      <c r="K102736" t="s">
        <v>21</v>
      </c>
      <c r="L102736" t="s">
        <v>74</v>
      </c>
      <c r="M102736" t="s">
        <v>23</v>
      </c>
      <c r="N102736" t="s">
        <v>24</v>
      </c>
      <c r="O102736" t="s">
        <v>25</v>
      </c>
      <c r="P102736">
        <v>1</v>
      </c>
      <c r="Q102736" s="9">
        <v>43083</v>
      </c>
    </row>
    <row r="102737" spans="1:17">
      <c r="A102737" t="s">
        <v>82633</v>
      </c>
      <c r="B102737" t="s">
        <v>188194</v>
      </c>
      <c r="C102737" s="8">
        <v>44260</v>
      </c>
      <c r="D102737" s="9">
        <v>44263</v>
      </c>
      <c r="E102737" s="9">
        <v>44268</v>
      </c>
      <c r="G102737" t="s">
        <v>39</v>
      </c>
      <c r="H102737" t="s">
        <v>457</v>
      </c>
      <c r="I102737">
        <v>168</v>
      </c>
      <c r="J102737">
        <v>168</v>
      </c>
      <c r="K102737" t="s">
        <v>21</v>
      </c>
      <c r="L102737" t="s">
        <v>22</v>
      </c>
      <c r="M102737" t="s">
        <v>23</v>
      </c>
      <c r="N102737" t="s">
        <v>24</v>
      </c>
      <c r="O102737" t="s">
        <v>25</v>
      </c>
      <c r="P102737">
        <v>1</v>
      </c>
      <c r="Q102737" s="9">
        <v>44214</v>
      </c>
    </row>
    <row r="102738" spans="1:17">
      <c r="A102738" t="s">
        <v>64346</v>
      </c>
      <c r="B102738" t="s">
        <v>188195</v>
      </c>
      <c r="C102738" s="8">
        <v>43939</v>
      </c>
      <c r="D102738" s="9">
        <v>43941</v>
      </c>
      <c r="E102738" s="9">
        <v>43945</v>
      </c>
      <c r="G102738" t="s">
        <v>39</v>
      </c>
      <c r="H102738" t="s">
        <v>40</v>
      </c>
      <c r="I102738">
        <v>148.05000000000001</v>
      </c>
      <c r="J102738">
        <v>138</v>
      </c>
      <c r="K102738" t="s">
        <v>33</v>
      </c>
      <c r="L102738" t="s">
        <v>22</v>
      </c>
      <c r="M102738" t="s">
        <v>23</v>
      </c>
      <c r="N102738" t="s">
        <v>24</v>
      </c>
      <c r="O102738" t="s">
        <v>98</v>
      </c>
      <c r="P102738">
        <v>0</v>
      </c>
      <c r="Q102738" s="9">
        <v>43918</v>
      </c>
    </row>
    <row r="102739" spans="1:17">
      <c r="A102739" t="s">
        <v>64346</v>
      </c>
      <c r="B102739" t="s">
        <v>188196</v>
      </c>
      <c r="C102739" s="8">
        <v>44110</v>
      </c>
      <c r="D102739" s="9">
        <v>44111</v>
      </c>
      <c r="E102739" s="9">
        <v>44116</v>
      </c>
      <c r="G102739" t="s">
        <v>28</v>
      </c>
      <c r="H102739" t="s">
        <v>29</v>
      </c>
      <c r="I102739">
        <v>341.65</v>
      </c>
      <c r="J102739">
        <v>296.72000000000003</v>
      </c>
      <c r="K102739" t="s">
        <v>33</v>
      </c>
      <c r="L102739" t="s">
        <v>22</v>
      </c>
      <c r="M102739" t="s">
        <v>23</v>
      </c>
      <c r="N102739" t="s">
        <v>24</v>
      </c>
      <c r="O102739" t="s">
        <v>98</v>
      </c>
      <c r="P102739">
        <v>0</v>
      </c>
      <c r="Q102739" s="9">
        <v>43946</v>
      </c>
    </row>
    <row r="102740" spans="1:17">
      <c r="A102740" t="s">
        <v>65398</v>
      </c>
      <c r="B102740" t="s">
        <v>188197</v>
      </c>
      <c r="C102740" s="8">
        <v>44204</v>
      </c>
      <c r="D102740" s="9">
        <v>44206</v>
      </c>
      <c r="E102740" s="9">
        <v>44213</v>
      </c>
      <c r="G102740" t="s">
        <v>39</v>
      </c>
      <c r="H102740" t="s">
        <v>40</v>
      </c>
      <c r="I102740">
        <v>168</v>
      </c>
      <c r="J102740">
        <v>168</v>
      </c>
      <c r="K102740" t="s">
        <v>21</v>
      </c>
      <c r="L102740" t="s">
        <v>22</v>
      </c>
      <c r="M102740" t="s">
        <v>139</v>
      </c>
      <c r="N102740" t="s">
        <v>140</v>
      </c>
      <c r="O102740" t="s">
        <v>25</v>
      </c>
      <c r="P102740">
        <v>0</v>
      </c>
      <c r="Q102740" s="9">
        <v>44214</v>
      </c>
    </row>
    <row r="102741" spans="1:17">
      <c r="A102741" t="s">
        <v>50349</v>
      </c>
      <c r="B102741" t="s">
        <v>188198</v>
      </c>
      <c r="C102741" s="8">
        <v>44175</v>
      </c>
      <c r="D102741" s="9">
        <v>44177</v>
      </c>
      <c r="E102741" s="9">
        <v>44181</v>
      </c>
      <c r="G102741" t="s">
        <v>154</v>
      </c>
      <c r="H102741" t="s">
        <v>431</v>
      </c>
      <c r="I102741">
        <v>52.58</v>
      </c>
      <c r="J102741">
        <v>67.98</v>
      </c>
      <c r="K102741" t="s">
        <v>120</v>
      </c>
      <c r="L102741" t="s">
        <v>74</v>
      </c>
      <c r="M102741" t="s">
        <v>139</v>
      </c>
      <c r="N102741" t="s">
        <v>140</v>
      </c>
      <c r="O102741" t="s">
        <v>124</v>
      </c>
      <c r="P102741">
        <v>1</v>
      </c>
      <c r="Q102741" s="9">
        <v>44183</v>
      </c>
    </row>
    <row r="102742" spans="1:17">
      <c r="A102742" t="s">
        <v>38361</v>
      </c>
      <c r="B102742" t="s">
        <v>188199</v>
      </c>
      <c r="C102742" s="8">
        <v>43974</v>
      </c>
      <c r="D102742" s="9">
        <v>43977</v>
      </c>
      <c r="E102742" s="9">
        <v>43980</v>
      </c>
      <c r="F102742" s="9">
        <v>44685</v>
      </c>
      <c r="G102742" t="s">
        <v>39</v>
      </c>
      <c r="H102742" t="s">
        <v>457</v>
      </c>
      <c r="I102742">
        <v>168</v>
      </c>
      <c r="J102742">
        <v>168</v>
      </c>
      <c r="K102742" t="s">
        <v>21</v>
      </c>
      <c r="L102742" t="s">
        <v>22</v>
      </c>
      <c r="M102742" t="s">
        <v>23</v>
      </c>
      <c r="N102742" t="s">
        <v>24</v>
      </c>
      <c r="O102742" t="s">
        <v>25</v>
      </c>
      <c r="P102742">
        <v>1</v>
      </c>
      <c r="Q102742" s="9">
        <v>41611</v>
      </c>
    </row>
    <row r="102743" spans="1:17">
      <c r="A102743" t="s">
        <v>64019</v>
      </c>
      <c r="B102743" t="s">
        <v>188200</v>
      </c>
      <c r="C102743" s="8">
        <v>44278</v>
      </c>
      <c r="D102743" s="9">
        <v>44281</v>
      </c>
      <c r="E102743" s="9">
        <v>44284</v>
      </c>
      <c r="G102743" t="s">
        <v>353</v>
      </c>
      <c r="H102743" t="s">
        <v>438</v>
      </c>
      <c r="I102743">
        <v>359.98</v>
      </c>
      <c r="J102743">
        <v>359.98</v>
      </c>
      <c r="K102743" t="s">
        <v>21</v>
      </c>
      <c r="L102743" t="s">
        <v>74</v>
      </c>
      <c r="M102743" t="s">
        <v>139</v>
      </c>
      <c r="N102743" t="s">
        <v>140</v>
      </c>
      <c r="O102743" t="s">
        <v>25</v>
      </c>
      <c r="P102743">
        <v>1</v>
      </c>
      <c r="Q102743" s="9">
        <v>44228</v>
      </c>
    </row>
    <row r="102744" spans="1:17">
      <c r="A102744" t="s">
        <v>57585</v>
      </c>
      <c r="B102744" t="s">
        <v>188201</v>
      </c>
      <c r="C102744" s="8">
        <v>44618</v>
      </c>
      <c r="D102744" s="9">
        <v>44620</v>
      </c>
      <c r="E102744" s="9">
        <v>44624</v>
      </c>
      <c r="G102744" t="s">
        <v>31</v>
      </c>
      <c r="H102744" t="s">
        <v>72</v>
      </c>
      <c r="I102744">
        <v>13.98</v>
      </c>
      <c r="J102744">
        <v>13.98</v>
      </c>
      <c r="K102744" t="s">
        <v>21</v>
      </c>
      <c r="L102744" t="s">
        <v>74</v>
      </c>
      <c r="M102744" t="s">
        <v>139</v>
      </c>
      <c r="N102744" t="s">
        <v>140</v>
      </c>
      <c r="O102744" t="s">
        <v>25</v>
      </c>
      <c r="P102744">
        <v>0</v>
      </c>
      <c r="Q102744" s="9">
        <v>44570</v>
      </c>
    </row>
    <row r="102745" spans="1:17">
      <c r="A102745" t="s">
        <v>38725</v>
      </c>
      <c r="B102745" t="s">
        <v>188202</v>
      </c>
      <c r="C102745" s="8">
        <v>44536</v>
      </c>
      <c r="D102745" s="9">
        <v>44537</v>
      </c>
      <c r="E102745" s="9">
        <v>44541</v>
      </c>
      <c r="G102745" t="s">
        <v>39</v>
      </c>
      <c r="H102745" t="s">
        <v>457</v>
      </c>
      <c r="I102745">
        <v>155.19</v>
      </c>
      <c r="J102745">
        <v>1428</v>
      </c>
      <c r="K102745" t="s">
        <v>303</v>
      </c>
      <c r="L102745" t="s">
        <v>22</v>
      </c>
      <c r="M102745" t="s">
        <v>23</v>
      </c>
      <c r="N102745" t="s">
        <v>24</v>
      </c>
      <c r="O102745" t="s">
        <v>304</v>
      </c>
      <c r="P102745">
        <v>1</v>
      </c>
      <c r="Q102745" s="9">
        <v>44461</v>
      </c>
    </row>
    <row r="102746" spans="1:17">
      <c r="A102746" t="s">
        <v>1523</v>
      </c>
      <c r="B102746" t="s">
        <v>188203</v>
      </c>
      <c r="C102746" s="8">
        <v>44424</v>
      </c>
      <c r="D102746" s="9">
        <v>44427</v>
      </c>
      <c r="E102746" s="9">
        <v>44434</v>
      </c>
      <c r="G102746" t="s">
        <v>39</v>
      </c>
      <c r="H102746" t="s">
        <v>457</v>
      </c>
      <c r="I102746">
        <v>168</v>
      </c>
      <c r="J102746">
        <v>168</v>
      </c>
      <c r="K102746" t="s">
        <v>21</v>
      </c>
      <c r="L102746" t="s">
        <v>22</v>
      </c>
      <c r="M102746" t="s">
        <v>23</v>
      </c>
      <c r="N102746" t="s">
        <v>24</v>
      </c>
      <c r="O102746" t="s">
        <v>25</v>
      </c>
      <c r="P102746">
        <v>1</v>
      </c>
      <c r="Q102746" s="9">
        <v>44379</v>
      </c>
    </row>
    <row r="102747" spans="1:17">
      <c r="A102747" t="s">
        <v>55182</v>
      </c>
      <c r="B102747" t="s">
        <v>188204</v>
      </c>
      <c r="C102747" s="8">
        <v>44460</v>
      </c>
      <c r="D102747" s="9">
        <v>44463</v>
      </c>
      <c r="E102747" s="9">
        <v>44466</v>
      </c>
      <c r="G102747" t="s">
        <v>39</v>
      </c>
      <c r="H102747" t="s">
        <v>40</v>
      </c>
      <c r="I102747">
        <v>168</v>
      </c>
      <c r="J102747">
        <v>168</v>
      </c>
      <c r="K102747" t="s">
        <v>21</v>
      </c>
      <c r="L102747" t="s">
        <v>22</v>
      </c>
      <c r="M102747" t="s">
        <v>23</v>
      </c>
      <c r="N102747" t="s">
        <v>24</v>
      </c>
      <c r="O102747" t="s">
        <v>25</v>
      </c>
      <c r="P102747">
        <v>0</v>
      </c>
      <c r="Q102747" s="9">
        <v>44400</v>
      </c>
    </row>
    <row r="102748" spans="1:17">
      <c r="A102748" t="s">
        <v>54678</v>
      </c>
      <c r="B102748" t="s">
        <v>188205</v>
      </c>
      <c r="C102748" s="8">
        <v>43782</v>
      </c>
      <c r="D102748" s="9">
        <v>43783</v>
      </c>
      <c r="E102748" s="9">
        <v>43792</v>
      </c>
      <c r="G102748" t="s">
        <v>28</v>
      </c>
      <c r="H102748" t="s">
        <v>29</v>
      </c>
      <c r="I102748">
        <v>350.47</v>
      </c>
      <c r="J102748">
        <v>321.3</v>
      </c>
      <c r="K102748" t="s">
        <v>33</v>
      </c>
      <c r="L102748" t="s">
        <v>22</v>
      </c>
      <c r="M102748" t="s">
        <v>23</v>
      </c>
      <c r="N102748" t="s">
        <v>24</v>
      </c>
      <c r="O102748" t="s">
        <v>68</v>
      </c>
      <c r="P102748">
        <v>0</v>
      </c>
      <c r="Q102748" s="9">
        <v>43450</v>
      </c>
    </row>
    <row r="102749" spans="1:17">
      <c r="A102749" t="s">
        <v>10506</v>
      </c>
      <c r="B102749" t="s">
        <v>188206</v>
      </c>
      <c r="C102749" s="8">
        <v>44442</v>
      </c>
      <c r="D102749" s="9">
        <v>44443</v>
      </c>
      <c r="E102749" s="9">
        <v>44447</v>
      </c>
      <c r="G102749" t="s">
        <v>28</v>
      </c>
      <c r="H102749" t="s">
        <v>455</v>
      </c>
      <c r="I102749">
        <v>480</v>
      </c>
      <c r="J102749">
        <v>480</v>
      </c>
      <c r="K102749" t="s">
        <v>21</v>
      </c>
      <c r="L102749" t="s">
        <v>22</v>
      </c>
      <c r="M102749" t="s">
        <v>139</v>
      </c>
      <c r="N102749" t="s">
        <v>140</v>
      </c>
      <c r="O102749" t="s">
        <v>25</v>
      </c>
      <c r="P102749">
        <v>1</v>
      </c>
      <c r="Q102749" s="9">
        <v>44370</v>
      </c>
    </row>
    <row r="102750" spans="1:17">
      <c r="A102750" t="s">
        <v>10506</v>
      </c>
      <c r="B102750" t="s">
        <v>188207</v>
      </c>
      <c r="C102750" s="8">
        <v>44442</v>
      </c>
      <c r="D102750" s="9">
        <v>44443</v>
      </c>
      <c r="E102750" s="9">
        <v>44447</v>
      </c>
      <c r="G102750" t="s">
        <v>28</v>
      </c>
      <c r="H102750" t="s">
        <v>455</v>
      </c>
      <c r="I102750">
        <v>480</v>
      </c>
      <c r="J102750">
        <v>480</v>
      </c>
      <c r="K102750" t="s">
        <v>21</v>
      </c>
      <c r="L102750" t="s">
        <v>22</v>
      </c>
      <c r="M102750" t="s">
        <v>139</v>
      </c>
      <c r="N102750" t="s">
        <v>140</v>
      </c>
      <c r="O102750" t="s">
        <v>25</v>
      </c>
      <c r="P102750">
        <v>1</v>
      </c>
      <c r="Q102750" s="9">
        <v>44370</v>
      </c>
    </row>
    <row r="102751" spans="1:17">
      <c r="A102751" t="s">
        <v>71652</v>
      </c>
      <c r="B102751" t="s">
        <v>188208</v>
      </c>
      <c r="C102751" s="8">
        <v>44271</v>
      </c>
      <c r="D102751" s="9">
        <v>44274</v>
      </c>
      <c r="E102751" s="9">
        <v>44280</v>
      </c>
      <c r="G102751" t="s">
        <v>39</v>
      </c>
      <c r="H102751" t="s">
        <v>457</v>
      </c>
      <c r="I102751">
        <v>168</v>
      </c>
      <c r="J102751">
        <v>168</v>
      </c>
      <c r="K102751" t="s">
        <v>21</v>
      </c>
      <c r="L102751" t="s">
        <v>22</v>
      </c>
      <c r="M102751" t="s">
        <v>23</v>
      </c>
      <c r="N102751" t="s">
        <v>24</v>
      </c>
      <c r="O102751" t="s">
        <v>25</v>
      </c>
      <c r="P102751">
        <v>1</v>
      </c>
      <c r="Q102751" s="9">
        <v>44266</v>
      </c>
    </row>
    <row r="102752" spans="1:17">
      <c r="A102752" t="s">
        <v>69611</v>
      </c>
      <c r="B102752" t="s">
        <v>188209</v>
      </c>
      <c r="C102752" s="8">
        <v>44636</v>
      </c>
      <c r="D102752" s="9">
        <v>44637</v>
      </c>
      <c r="E102752" s="9">
        <v>44642</v>
      </c>
      <c r="G102752" t="s">
        <v>39</v>
      </c>
      <c r="H102752" t="s">
        <v>457</v>
      </c>
      <c r="I102752">
        <v>168</v>
      </c>
      <c r="J102752">
        <v>168</v>
      </c>
      <c r="K102752" t="s">
        <v>21</v>
      </c>
      <c r="L102752" t="s">
        <v>22</v>
      </c>
      <c r="M102752" t="s">
        <v>23</v>
      </c>
      <c r="N102752" t="s">
        <v>24</v>
      </c>
      <c r="O102752" t="s">
        <v>25</v>
      </c>
      <c r="P102752">
        <v>1</v>
      </c>
      <c r="Q102752" s="9">
        <v>44552</v>
      </c>
    </row>
    <row r="102753" spans="1:17">
      <c r="A102753" t="s">
        <v>34178</v>
      </c>
      <c r="B102753" t="s">
        <v>188210</v>
      </c>
      <c r="C102753" s="8">
        <v>44072</v>
      </c>
      <c r="D102753" s="9">
        <v>44073</v>
      </c>
      <c r="E102753" s="9">
        <v>44082</v>
      </c>
      <c r="G102753" t="s">
        <v>31</v>
      </c>
      <c r="H102753" t="s">
        <v>32</v>
      </c>
      <c r="I102753">
        <v>20.05</v>
      </c>
      <c r="J102753">
        <v>190</v>
      </c>
      <c r="K102753" t="s">
        <v>303</v>
      </c>
      <c r="L102753" t="s">
        <v>22</v>
      </c>
      <c r="M102753" t="s">
        <v>23</v>
      </c>
      <c r="N102753" t="s">
        <v>24</v>
      </c>
      <c r="O102753" t="s">
        <v>304</v>
      </c>
      <c r="P102753">
        <v>0</v>
      </c>
      <c r="Q102753" s="9">
        <v>41484</v>
      </c>
    </row>
    <row r="102754" spans="1:17">
      <c r="A102754" t="s">
        <v>290</v>
      </c>
      <c r="B102754" t="s">
        <v>188211</v>
      </c>
      <c r="C102754" s="8">
        <v>43533</v>
      </c>
      <c r="D102754" s="9">
        <v>43536</v>
      </c>
      <c r="E102754" s="9">
        <v>43543</v>
      </c>
      <c r="G102754" t="s">
        <v>31</v>
      </c>
      <c r="H102754" t="s">
        <v>32</v>
      </c>
      <c r="I102754">
        <v>25.58</v>
      </c>
      <c r="J102754">
        <v>20</v>
      </c>
      <c r="K102754" t="s">
        <v>64</v>
      </c>
      <c r="L102754" t="s">
        <v>22</v>
      </c>
      <c r="M102754" t="s">
        <v>23</v>
      </c>
      <c r="N102754" t="s">
        <v>24</v>
      </c>
      <c r="O102754" t="s">
        <v>65</v>
      </c>
      <c r="P102754">
        <v>0</v>
      </c>
      <c r="Q102754" s="9">
        <v>43515</v>
      </c>
    </row>
    <row r="102755" spans="1:17">
      <c r="A102755" t="s">
        <v>1926</v>
      </c>
      <c r="B102755" t="s">
        <v>188212</v>
      </c>
      <c r="C102755" s="8">
        <v>44300</v>
      </c>
      <c r="D102755" s="9">
        <v>44301</v>
      </c>
      <c r="E102755" s="9">
        <v>44308</v>
      </c>
      <c r="G102755" t="s">
        <v>154</v>
      </c>
      <c r="H102755" t="s">
        <v>431</v>
      </c>
      <c r="I102755">
        <v>49.98</v>
      </c>
      <c r="J102755">
        <v>49.98</v>
      </c>
      <c r="K102755" t="s">
        <v>21</v>
      </c>
      <c r="L102755" t="s">
        <v>74</v>
      </c>
      <c r="M102755" t="s">
        <v>139</v>
      </c>
      <c r="N102755" t="s">
        <v>140</v>
      </c>
      <c r="O102755" t="s">
        <v>25</v>
      </c>
      <c r="P102755">
        <v>1</v>
      </c>
      <c r="Q102755" s="9">
        <v>41013</v>
      </c>
    </row>
    <row r="102756" spans="1:17">
      <c r="A102756" t="s">
        <v>85135</v>
      </c>
      <c r="B102756" t="s">
        <v>188213</v>
      </c>
      <c r="C102756" s="8">
        <v>43996</v>
      </c>
      <c r="D102756" s="9">
        <v>43998</v>
      </c>
      <c r="E102756" s="9">
        <v>44004</v>
      </c>
      <c r="G102756" t="s">
        <v>19</v>
      </c>
      <c r="H102756" t="s">
        <v>20</v>
      </c>
      <c r="I102756">
        <v>1576.3</v>
      </c>
      <c r="J102756">
        <v>2280</v>
      </c>
      <c r="K102756" t="s">
        <v>92</v>
      </c>
      <c r="L102756" t="s">
        <v>22</v>
      </c>
      <c r="M102756" t="s">
        <v>23</v>
      </c>
      <c r="N102756" t="s">
        <v>24</v>
      </c>
      <c r="O102756" t="s">
        <v>122</v>
      </c>
      <c r="P102756">
        <v>0</v>
      </c>
      <c r="Q102756" s="9">
        <v>43989</v>
      </c>
    </row>
    <row r="102757" spans="1:17">
      <c r="A102757" t="s">
        <v>69456</v>
      </c>
      <c r="B102757" t="s">
        <v>188214</v>
      </c>
      <c r="C102757" s="8">
        <v>43913</v>
      </c>
      <c r="D102757" s="9">
        <v>43915</v>
      </c>
      <c r="E102757" s="9">
        <v>43918</v>
      </c>
      <c r="G102757" t="s">
        <v>39</v>
      </c>
      <c r="H102757" t="s">
        <v>40</v>
      </c>
      <c r="I102757">
        <v>168</v>
      </c>
      <c r="J102757">
        <v>168</v>
      </c>
      <c r="K102757" t="s">
        <v>21</v>
      </c>
      <c r="L102757" t="s">
        <v>22</v>
      </c>
      <c r="M102757" t="s">
        <v>139</v>
      </c>
      <c r="N102757" t="s">
        <v>140</v>
      </c>
      <c r="O102757" t="s">
        <v>25</v>
      </c>
      <c r="P102757">
        <v>0</v>
      </c>
      <c r="Q102757" s="9">
        <v>43580</v>
      </c>
    </row>
    <row r="102758" spans="1:17">
      <c r="A102758" t="s">
        <v>64024</v>
      </c>
      <c r="B102758" t="s">
        <v>188215</v>
      </c>
      <c r="C102758" s="8">
        <v>44022</v>
      </c>
      <c r="D102758" s="9">
        <v>44023</v>
      </c>
      <c r="E102758" s="9">
        <v>44028</v>
      </c>
      <c r="G102758" t="s">
        <v>31</v>
      </c>
      <c r="H102758" t="s">
        <v>32</v>
      </c>
      <c r="I102758">
        <v>22.15</v>
      </c>
      <c r="J102758">
        <v>2400</v>
      </c>
      <c r="K102758" t="s">
        <v>55</v>
      </c>
      <c r="L102758" t="s">
        <v>22</v>
      </c>
      <c r="M102758" t="s">
        <v>139</v>
      </c>
      <c r="N102758" t="s">
        <v>140</v>
      </c>
      <c r="O102758" t="s">
        <v>56</v>
      </c>
      <c r="P102758">
        <v>0</v>
      </c>
      <c r="Q102758" s="9">
        <v>43974</v>
      </c>
    </row>
    <row r="102759" spans="1:17">
      <c r="A102759" t="s">
        <v>6019</v>
      </c>
      <c r="B102759" t="s">
        <v>188216</v>
      </c>
      <c r="C102759" s="8">
        <v>44426</v>
      </c>
      <c r="D102759" s="9">
        <v>44429</v>
      </c>
      <c r="E102759" s="9">
        <v>44431</v>
      </c>
      <c r="G102759" t="s">
        <v>28</v>
      </c>
      <c r="H102759" t="s">
        <v>455</v>
      </c>
      <c r="I102759">
        <v>480</v>
      </c>
      <c r="J102759">
        <v>480</v>
      </c>
      <c r="K102759" t="s">
        <v>21</v>
      </c>
      <c r="L102759" t="s">
        <v>22</v>
      </c>
      <c r="M102759" t="s">
        <v>139</v>
      </c>
      <c r="N102759" t="s">
        <v>140</v>
      </c>
      <c r="O102759" t="s">
        <v>215</v>
      </c>
      <c r="P102759">
        <v>1</v>
      </c>
      <c r="Q102759" s="9">
        <v>40883</v>
      </c>
    </row>
    <row r="102760" spans="1:17">
      <c r="A102760" t="s">
        <v>6019</v>
      </c>
      <c r="B102760" t="s">
        <v>188217</v>
      </c>
      <c r="C102760" s="8">
        <v>44426</v>
      </c>
      <c r="D102760" s="9">
        <v>44429</v>
      </c>
      <c r="E102760" s="9">
        <v>44431</v>
      </c>
      <c r="G102760" t="s">
        <v>28</v>
      </c>
      <c r="H102760" t="s">
        <v>455</v>
      </c>
      <c r="I102760">
        <v>480</v>
      </c>
      <c r="J102760">
        <v>480</v>
      </c>
      <c r="K102760" t="s">
        <v>21</v>
      </c>
      <c r="L102760" t="s">
        <v>22</v>
      </c>
      <c r="M102760" t="s">
        <v>139</v>
      </c>
      <c r="N102760" t="s">
        <v>140</v>
      </c>
      <c r="O102760" t="s">
        <v>215</v>
      </c>
      <c r="P102760">
        <v>1</v>
      </c>
      <c r="Q102760" s="9">
        <v>40883</v>
      </c>
    </row>
    <row r="102761" spans="1:17">
      <c r="A102761" t="s">
        <v>76441</v>
      </c>
      <c r="B102761" t="s">
        <v>188218</v>
      </c>
      <c r="C102761" s="8">
        <v>44222</v>
      </c>
      <c r="D102761" s="9">
        <v>44223</v>
      </c>
      <c r="E102761" s="9">
        <v>44232</v>
      </c>
      <c r="G102761" t="s">
        <v>154</v>
      </c>
      <c r="H102761" t="s">
        <v>431</v>
      </c>
      <c r="I102761">
        <v>54.01</v>
      </c>
      <c r="J102761">
        <v>70.900000000000006</v>
      </c>
      <c r="K102761" t="s">
        <v>92</v>
      </c>
      <c r="L102761" t="s">
        <v>74</v>
      </c>
      <c r="M102761" t="s">
        <v>139</v>
      </c>
      <c r="N102761" t="s">
        <v>140</v>
      </c>
      <c r="O102761" t="s">
        <v>122</v>
      </c>
      <c r="P102761">
        <v>1</v>
      </c>
      <c r="Q102761" s="9">
        <v>43983</v>
      </c>
    </row>
    <row r="102762" spans="1:17">
      <c r="A102762" t="s">
        <v>33399</v>
      </c>
      <c r="B102762" t="s">
        <v>188219</v>
      </c>
      <c r="C102762" s="8">
        <v>44106</v>
      </c>
      <c r="D102762" s="9">
        <v>44107</v>
      </c>
      <c r="E102762" s="9">
        <v>44112</v>
      </c>
      <c r="G102762" t="s">
        <v>39</v>
      </c>
      <c r="H102762" t="s">
        <v>40</v>
      </c>
      <c r="I102762">
        <v>168</v>
      </c>
      <c r="J102762">
        <v>168</v>
      </c>
      <c r="K102762" t="s">
        <v>21</v>
      </c>
      <c r="L102762" t="s">
        <v>22</v>
      </c>
      <c r="M102762" t="s">
        <v>23</v>
      </c>
      <c r="N102762" t="s">
        <v>24</v>
      </c>
      <c r="O102762" t="s">
        <v>43</v>
      </c>
      <c r="P102762">
        <v>0</v>
      </c>
      <c r="Q102762" s="9">
        <v>44053</v>
      </c>
    </row>
    <row r="102763" spans="1:17">
      <c r="A102763" t="s">
        <v>33399</v>
      </c>
      <c r="B102763" t="s">
        <v>188220</v>
      </c>
      <c r="C102763" s="8">
        <v>44074</v>
      </c>
      <c r="D102763" s="9">
        <v>44076</v>
      </c>
      <c r="E102763" s="9">
        <v>44083</v>
      </c>
      <c r="G102763" t="s">
        <v>31</v>
      </c>
      <c r="H102763" t="s">
        <v>32</v>
      </c>
      <c r="I102763">
        <v>24</v>
      </c>
      <c r="J102763">
        <v>24</v>
      </c>
      <c r="K102763" t="s">
        <v>21</v>
      </c>
      <c r="L102763" t="s">
        <v>22</v>
      </c>
      <c r="M102763" t="s">
        <v>23</v>
      </c>
      <c r="N102763" t="s">
        <v>24</v>
      </c>
      <c r="O102763" t="s">
        <v>43</v>
      </c>
      <c r="P102763">
        <v>0</v>
      </c>
      <c r="Q102763" s="9">
        <v>44061</v>
      </c>
    </row>
    <row r="102764" spans="1:17">
      <c r="A102764" t="s">
        <v>5916</v>
      </c>
      <c r="B102764" t="s">
        <v>188221</v>
      </c>
      <c r="C102764" s="8">
        <v>44751</v>
      </c>
      <c r="D102764" s="9">
        <v>44753</v>
      </c>
      <c r="E102764" s="9">
        <v>44756</v>
      </c>
      <c r="G102764" t="s">
        <v>39</v>
      </c>
      <c r="H102764" t="s">
        <v>457</v>
      </c>
      <c r="I102764">
        <v>167.84</v>
      </c>
      <c r="J102764">
        <v>138</v>
      </c>
      <c r="K102764" t="s">
        <v>64</v>
      </c>
      <c r="L102764" t="s">
        <v>22</v>
      </c>
      <c r="M102764" t="s">
        <v>23</v>
      </c>
      <c r="N102764" t="s">
        <v>24</v>
      </c>
      <c r="O102764" t="s">
        <v>65</v>
      </c>
      <c r="P102764">
        <v>1</v>
      </c>
      <c r="Q102764" s="9">
        <v>44656</v>
      </c>
    </row>
    <row r="102765" spans="1:17">
      <c r="A102765" t="s">
        <v>5916</v>
      </c>
      <c r="B102765" t="s">
        <v>188222</v>
      </c>
      <c r="C102765" s="8">
        <v>44751</v>
      </c>
      <c r="D102765" s="9">
        <v>44753</v>
      </c>
      <c r="E102765" s="9">
        <v>44756</v>
      </c>
      <c r="G102765" t="s">
        <v>39</v>
      </c>
      <c r="H102765" t="s">
        <v>457</v>
      </c>
      <c r="I102765">
        <v>167.84</v>
      </c>
      <c r="J102765">
        <v>138</v>
      </c>
      <c r="K102765" t="s">
        <v>64</v>
      </c>
      <c r="L102765" t="s">
        <v>22</v>
      </c>
      <c r="M102765" t="s">
        <v>23</v>
      </c>
      <c r="N102765" t="s">
        <v>24</v>
      </c>
      <c r="O102765" t="s">
        <v>65</v>
      </c>
      <c r="P102765">
        <v>1</v>
      </c>
      <c r="Q102765" s="9">
        <v>44656</v>
      </c>
    </row>
    <row r="102766" spans="1:17">
      <c r="A102766" t="s">
        <v>1390</v>
      </c>
      <c r="B102766" t="s">
        <v>188223</v>
      </c>
      <c r="C102766" s="8">
        <v>44457</v>
      </c>
      <c r="D102766" s="9">
        <v>44460</v>
      </c>
      <c r="E102766" s="9">
        <v>44463</v>
      </c>
      <c r="G102766" t="s">
        <v>39</v>
      </c>
      <c r="H102766" t="s">
        <v>457</v>
      </c>
      <c r="I102766">
        <v>168</v>
      </c>
      <c r="J102766">
        <v>168</v>
      </c>
      <c r="K102766" t="s">
        <v>21</v>
      </c>
      <c r="L102766" t="s">
        <v>22</v>
      </c>
      <c r="M102766" t="s">
        <v>23</v>
      </c>
      <c r="N102766" t="s">
        <v>24</v>
      </c>
      <c r="O102766" t="s">
        <v>25</v>
      </c>
      <c r="P102766">
        <v>1</v>
      </c>
      <c r="Q102766" s="9">
        <v>44397</v>
      </c>
    </row>
    <row r="102767" spans="1:17">
      <c r="A102767" t="s">
        <v>73116</v>
      </c>
      <c r="B102767" t="s">
        <v>188224</v>
      </c>
      <c r="C102767" s="8">
        <v>43985</v>
      </c>
      <c r="D102767" s="9">
        <v>43986</v>
      </c>
      <c r="E102767" s="9">
        <v>43994</v>
      </c>
      <c r="G102767" t="s">
        <v>39</v>
      </c>
      <c r="H102767" t="s">
        <v>40</v>
      </c>
      <c r="I102767">
        <v>142.80000000000001</v>
      </c>
      <c r="J102767">
        <v>142.80000000000001</v>
      </c>
      <c r="K102767" t="s">
        <v>21</v>
      </c>
      <c r="L102767" t="s">
        <v>22</v>
      </c>
      <c r="M102767" t="s">
        <v>23</v>
      </c>
      <c r="N102767" t="s">
        <v>24</v>
      </c>
      <c r="O102767" t="s">
        <v>25</v>
      </c>
      <c r="P102767">
        <v>0</v>
      </c>
      <c r="Q102767" s="9">
        <v>43939</v>
      </c>
    </row>
    <row r="102768" spans="1:17">
      <c r="A102768" t="s">
        <v>82266</v>
      </c>
      <c r="B102768" t="s">
        <v>188225</v>
      </c>
      <c r="C102768" s="8">
        <v>43552</v>
      </c>
      <c r="D102768" s="9">
        <v>43554</v>
      </c>
      <c r="E102768" s="9">
        <v>43561</v>
      </c>
      <c r="G102768" t="s">
        <v>31</v>
      </c>
      <c r="H102768" t="s">
        <v>32</v>
      </c>
      <c r="I102768">
        <v>24</v>
      </c>
      <c r="J102768">
        <v>24</v>
      </c>
      <c r="K102768" t="s">
        <v>21</v>
      </c>
      <c r="L102768" t="s">
        <v>22</v>
      </c>
      <c r="M102768" t="s">
        <v>23</v>
      </c>
      <c r="N102768" t="s">
        <v>24</v>
      </c>
      <c r="O102768" t="s">
        <v>25</v>
      </c>
      <c r="P102768">
        <v>0</v>
      </c>
      <c r="Q102768" s="9">
        <v>43532</v>
      </c>
    </row>
    <row r="102769" spans="1:17">
      <c r="A102769" t="s">
        <v>56276</v>
      </c>
      <c r="B102769" t="s">
        <v>188226</v>
      </c>
      <c r="C102769" s="8">
        <v>44721</v>
      </c>
      <c r="D102769" s="9">
        <v>44723</v>
      </c>
      <c r="E102769" s="9">
        <v>44728</v>
      </c>
      <c r="G102769" t="s">
        <v>154</v>
      </c>
      <c r="H102769" t="s">
        <v>431</v>
      </c>
      <c r="I102769">
        <v>52.52</v>
      </c>
      <c r="J102769">
        <v>42.98</v>
      </c>
      <c r="K102769" t="s">
        <v>64</v>
      </c>
      <c r="L102769" t="s">
        <v>74</v>
      </c>
      <c r="M102769" t="s">
        <v>139</v>
      </c>
      <c r="N102769" t="s">
        <v>140</v>
      </c>
      <c r="O102769" t="s">
        <v>65</v>
      </c>
      <c r="P102769">
        <v>1</v>
      </c>
      <c r="Q102769" s="9">
        <v>44661</v>
      </c>
    </row>
    <row r="102770" spans="1:17">
      <c r="A102770" t="s">
        <v>39537</v>
      </c>
      <c r="B102770" t="s">
        <v>188227</v>
      </c>
      <c r="C102770" s="8">
        <v>44792</v>
      </c>
      <c r="D102770" s="9">
        <v>44794</v>
      </c>
      <c r="E102770" s="9">
        <v>44798</v>
      </c>
      <c r="G102770" t="s">
        <v>39</v>
      </c>
      <c r="H102770" t="s">
        <v>40</v>
      </c>
      <c r="I102770">
        <v>153.41</v>
      </c>
      <c r="J102770">
        <v>202</v>
      </c>
      <c r="K102770" t="s">
        <v>120</v>
      </c>
      <c r="L102770" t="s">
        <v>22</v>
      </c>
      <c r="M102770" t="s">
        <v>23</v>
      </c>
      <c r="N102770" t="s">
        <v>24</v>
      </c>
      <c r="O102770" t="s">
        <v>301</v>
      </c>
      <c r="P102770">
        <v>0</v>
      </c>
      <c r="Q102770" s="9">
        <v>41122</v>
      </c>
    </row>
    <row r="102771" spans="1:17">
      <c r="A102771" t="s">
        <v>39183</v>
      </c>
      <c r="B102771" t="s">
        <v>188228</v>
      </c>
      <c r="C102771" s="8">
        <v>44327</v>
      </c>
      <c r="D102771" s="9">
        <v>44329</v>
      </c>
      <c r="E102771" s="9">
        <v>44334</v>
      </c>
      <c r="G102771" t="s">
        <v>28</v>
      </c>
      <c r="H102771" t="s">
        <v>455</v>
      </c>
      <c r="I102771">
        <v>465.68</v>
      </c>
      <c r="J102771">
        <v>576</v>
      </c>
      <c r="K102771" t="s">
        <v>120</v>
      </c>
      <c r="L102771" t="s">
        <v>22</v>
      </c>
      <c r="M102771" t="s">
        <v>139</v>
      </c>
      <c r="N102771" t="s">
        <v>140</v>
      </c>
      <c r="O102771" t="s">
        <v>124</v>
      </c>
      <c r="P102771">
        <v>1</v>
      </c>
      <c r="Q102771" s="9">
        <v>44251</v>
      </c>
    </row>
    <row r="102772" spans="1:17">
      <c r="A102772" t="s">
        <v>4703</v>
      </c>
      <c r="B102772" t="s">
        <v>188229</v>
      </c>
      <c r="C102772" s="8">
        <v>44766</v>
      </c>
      <c r="D102772" s="9">
        <v>44768</v>
      </c>
      <c r="E102772" s="9">
        <v>44773</v>
      </c>
      <c r="G102772" t="s">
        <v>154</v>
      </c>
      <c r="H102772" t="s">
        <v>425</v>
      </c>
      <c r="I102772">
        <v>54.52</v>
      </c>
      <c r="J102772">
        <v>48.98</v>
      </c>
      <c r="K102772" t="s">
        <v>64</v>
      </c>
      <c r="L102772" t="s">
        <v>74</v>
      </c>
      <c r="M102772" t="s">
        <v>139</v>
      </c>
      <c r="N102772" t="s">
        <v>140</v>
      </c>
      <c r="O102772" t="s">
        <v>65</v>
      </c>
      <c r="P102772">
        <v>1</v>
      </c>
      <c r="Q102772" s="9">
        <v>43913</v>
      </c>
    </row>
    <row r="102773" spans="1:17">
      <c r="A102773" t="s">
        <v>4703</v>
      </c>
      <c r="B102773" t="s">
        <v>188230</v>
      </c>
      <c r="C102773" s="8">
        <v>44766</v>
      </c>
      <c r="D102773" s="9">
        <v>44768</v>
      </c>
      <c r="E102773" s="9">
        <v>44773</v>
      </c>
      <c r="G102773" t="s">
        <v>154</v>
      </c>
      <c r="H102773" t="s">
        <v>425</v>
      </c>
      <c r="I102773">
        <v>54.52</v>
      </c>
      <c r="J102773">
        <v>48.98</v>
      </c>
      <c r="K102773" t="s">
        <v>64</v>
      </c>
      <c r="L102773" t="s">
        <v>74</v>
      </c>
      <c r="M102773" t="s">
        <v>139</v>
      </c>
      <c r="N102773" t="s">
        <v>140</v>
      </c>
      <c r="O102773" t="s">
        <v>65</v>
      </c>
      <c r="P102773">
        <v>1</v>
      </c>
      <c r="Q102773" s="9">
        <v>43913</v>
      </c>
    </row>
    <row r="102774" spans="1:17">
      <c r="A102774" t="s">
        <v>10426</v>
      </c>
      <c r="B102774" t="s">
        <v>188231</v>
      </c>
      <c r="C102774" s="8">
        <v>43833</v>
      </c>
      <c r="D102774" s="9">
        <v>43836</v>
      </c>
      <c r="E102774" s="9">
        <v>43842</v>
      </c>
      <c r="G102774" t="s">
        <v>39</v>
      </c>
      <c r="H102774" t="s">
        <v>457</v>
      </c>
      <c r="I102774">
        <v>176.13</v>
      </c>
      <c r="J102774">
        <v>1200</v>
      </c>
      <c r="K102774" t="s">
        <v>110</v>
      </c>
      <c r="L102774" t="s">
        <v>22</v>
      </c>
      <c r="M102774" t="s">
        <v>23</v>
      </c>
      <c r="N102774" t="s">
        <v>24</v>
      </c>
      <c r="O102774" t="s">
        <v>111</v>
      </c>
      <c r="P102774">
        <v>1</v>
      </c>
      <c r="Q102774" s="9">
        <v>43274</v>
      </c>
    </row>
    <row r="102775" spans="1:17">
      <c r="A102775" t="s">
        <v>10426</v>
      </c>
      <c r="B102775" t="s">
        <v>188232</v>
      </c>
      <c r="C102775" s="8">
        <v>43833</v>
      </c>
      <c r="D102775" s="9">
        <v>43836</v>
      </c>
      <c r="E102775" s="9">
        <v>43842</v>
      </c>
      <c r="G102775" t="s">
        <v>39</v>
      </c>
      <c r="H102775" t="s">
        <v>457</v>
      </c>
      <c r="I102775">
        <v>176.13</v>
      </c>
      <c r="J102775">
        <v>1200</v>
      </c>
      <c r="K102775" t="s">
        <v>110</v>
      </c>
      <c r="L102775" t="s">
        <v>22</v>
      </c>
      <c r="M102775" t="s">
        <v>23</v>
      </c>
      <c r="N102775" t="s">
        <v>24</v>
      </c>
      <c r="O102775" t="s">
        <v>111</v>
      </c>
      <c r="P102775">
        <v>1</v>
      </c>
      <c r="Q102775" s="9">
        <v>43274</v>
      </c>
    </row>
    <row r="102776" spans="1:17">
      <c r="A102776" t="s">
        <v>65282</v>
      </c>
      <c r="B102776" t="s">
        <v>188233</v>
      </c>
      <c r="C102776" s="8">
        <v>43927</v>
      </c>
      <c r="D102776" s="9">
        <v>43930</v>
      </c>
      <c r="E102776" s="9">
        <v>43933</v>
      </c>
      <c r="G102776" t="s">
        <v>39</v>
      </c>
      <c r="H102776" t="s">
        <v>40</v>
      </c>
      <c r="I102776">
        <v>148.66999999999999</v>
      </c>
      <c r="J102776">
        <v>138</v>
      </c>
      <c r="K102776" t="s">
        <v>33</v>
      </c>
      <c r="L102776" t="s">
        <v>22</v>
      </c>
      <c r="M102776" t="s">
        <v>23</v>
      </c>
      <c r="N102776" t="s">
        <v>24</v>
      </c>
      <c r="O102776" t="s">
        <v>98</v>
      </c>
      <c r="P102776">
        <v>0</v>
      </c>
      <c r="Q102776" s="9">
        <v>43831</v>
      </c>
    </row>
    <row r="102777" spans="1:17">
      <c r="A102777" t="s">
        <v>1852</v>
      </c>
      <c r="B102777" t="s">
        <v>188234</v>
      </c>
      <c r="C102777" s="8">
        <v>44761</v>
      </c>
      <c r="D102777" s="9">
        <v>44762</v>
      </c>
      <c r="E102777" s="9">
        <v>44766</v>
      </c>
      <c r="G102777" t="s">
        <v>39</v>
      </c>
      <c r="H102777" t="s">
        <v>457</v>
      </c>
      <c r="I102777">
        <v>124.72</v>
      </c>
      <c r="J102777">
        <v>16800</v>
      </c>
      <c r="K102777" t="s">
        <v>55</v>
      </c>
      <c r="L102777" t="s">
        <v>22</v>
      </c>
      <c r="O102777" t="s">
        <v>56</v>
      </c>
      <c r="P102777">
        <v>1</v>
      </c>
      <c r="Q102777" s="9">
        <v>44674</v>
      </c>
    </row>
    <row r="102778" spans="1:17">
      <c r="A102778" t="s">
        <v>12156</v>
      </c>
      <c r="B102778" t="s">
        <v>188235</v>
      </c>
      <c r="C102778" s="8">
        <v>44558</v>
      </c>
      <c r="D102778" s="9">
        <v>44560</v>
      </c>
      <c r="E102778" s="9">
        <v>44565</v>
      </c>
      <c r="G102778" t="s">
        <v>31</v>
      </c>
      <c r="H102778" t="s">
        <v>32</v>
      </c>
      <c r="I102778">
        <v>24</v>
      </c>
      <c r="J102778">
        <v>24</v>
      </c>
      <c r="K102778" t="s">
        <v>21</v>
      </c>
      <c r="L102778" t="s">
        <v>22</v>
      </c>
      <c r="M102778" t="s">
        <v>23</v>
      </c>
      <c r="N102778" t="s">
        <v>24</v>
      </c>
      <c r="O102778" t="s">
        <v>25</v>
      </c>
      <c r="P102778">
        <v>0</v>
      </c>
      <c r="Q102778" s="9">
        <v>41664</v>
      </c>
    </row>
    <row r="102779" spans="1:17">
      <c r="A102779" t="s">
        <v>12156</v>
      </c>
      <c r="B102779" t="s">
        <v>188236</v>
      </c>
      <c r="C102779" s="8">
        <v>44558</v>
      </c>
      <c r="D102779" s="9">
        <v>44560</v>
      </c>
      <c r="E102779" s="9">
        <v>44565</v>
      </c>
      <c r="G102779" t="s">
        <v>31</v>
      </c>
      <c r="H102779" t="s">
        <v>32</v>
      </c>
      <c r="I102779">
        <v>24</v>
      </c>
      <c r="J102779">
        <v>24</v>
      </c>
      <c r="K102779" t="s">
        <v>21</v>
      </c>
      <c r="L102779" t="s">
        <v>22</v>
      </c>
      <c r="M102779" t="s">
        <v>23</v>
      </c>
      <c r="N102779" t="s">
        <v>24</v>
      </c>
      <c r="O102779" t="s">
        <v>25</v>
      </c>
      <c r="P102779">
        <v>0</v>
      </c>
      <c r="Q102779" s="9">
        <v>41664</v>
      </c>
    </row>
    <row r="102780" spans="1:17">
      <c r="A102780" t="s">
        <v>45258</v>
      </c>
      <c r="B102780" t="s">
        <v>188237</v>
      </c>
      <c r="C102780" s="8">
        <v>44108</v>
      </c>
      <c r="D102780" s="9">
        <v>44109</v>
      </c>
      <c r="E102780" s="9">
        <v>44116</v>
      </c>
      <c r="G102780" t="s">
        <v>39</v>
      </c>
      <c r="H102780" t="s">
        <v>40</v>
      </c>
      <c r="I102780">
        <v>144.16999999999999</v>
      </c>
      <c r="J102780">
        <v>202</v>
      </c>
      <c r="K102780" t="s">
        <v>92</v>
      </c>
      <c r="L102780" t="s">
        <v>22</v>
      </c>
      <c r="M102780" t="s">
        <v>23</v>
      </c>
      <c r="N102780" t="s">
        <v>24</v>
      </c>
      <c r="O102780" t="s">
        <v>122</v>
      </c>
      <c r="P102780">
        <v>0</v>
      </c>
      <c r="Q102780" s="9">
        <v>43942</v>
      </c>
    </row>
    <row r="102781" spans="1:17">
      <c r="A102781" t="s">
        <v>7589</v>
      </c>
      <c r="B102781" t="s">
        <v>188238</v>
      </c>
      <c r="C102781" s="8">
        <v>44423</v>
      </c>
      <c r="D102781" s="9">
        <v>44425</v>
      </c>
      <c r="E102781" s="9">
        <v>44432</v>
      </c>
      <c r="G102781" t="s">
        <v>39</v>
      </c>
      <c r="H102781" t="s">
        <v>457</v>
      </c>
      <c r="I102781">
        <v>159.66999999999999</v>
      </c>
      <c r="J102781">
        <v>138</v>
      </c>
      <c r="K102781" t="s">
        <v>33</v>
      </c>
      <c r="L102781" t="s">
        <v>22</v>
      </c>
      <c r="M102781" t="s">
        <v>23</v>
      </c>
      <c r="N102781" t="s">
        <v>24</v>
      </c>
      <c r="O102781" t="s">
        <v>79</v>
      </c>
      <c r="P102781">
        <v>1</v>
      </c>
      <c r="Q102781" s="9">
        <v>44393</v>
      </c>
    </row>
    <row r="102782" spans="1:17">
      <c r="A102782" t="s">
        <v>7589</v>
      </c>
      <c r="B102782" t="s">
        <v>188239</v>
      </c>
      <c r="C102782" s="8">
        <v>44423</v>
      </c>
      <c r="D102782" s="9">
        <v>44425</v>
      </c>
      <c r="E102782" s="9">
        <v>44432</v>
      </c>
      <c r="G102782" t="s">
        <v>39</v>
      </c>
      <c r="H102782" t="s">
        <v>457</v>
      </c>
      <c r="I102782">
        <v>159.66999999999999</v>
      </c>
      <c r="J102782">
        <v>138</v>
      </c>
      <c r="K102782" t="s">
        <v>33</v>
      </c>
      <c r="L102782" t="s">
        <v>22</v>
      </c>
      <c r="M102782" t="s">
        <v>23</v>
      </c>
      <c r="N102782" t="s">
        <v>24</v>
      </c>
      <c r="O102782" t="s">
        <v>79</v>
      </c>
      <c r="P102782">
        <v>1</v>
      </c>
      <c r="Q102782" s="9">
        <v>44393</v>
      </c>
    </row>
    <row r="102783" spans="1:17">
      <c r="A102783" t="s">
        <v>60015</v>
      </c>
      <c r="B102783" t="s">
        <v>188240</v>
      </c>
      <c r="C102783" s="8">
        <v>44561</v>
      </c>
      <c r="D102783" s="9">
        <v>44564</v>
      </c>
      <c r="E102783" s="9">
        <v>44569</v>
      </c>
      <c r="G102783" t="s">
        <v>28</v>
      </c>
      <c r="H102783" t="s">
        <v>29</v>
      </c>
      <c r="I102783">
        <v>308.82</v>
      </c>
      <c r="J102783">
        <v>308.82</v>
      </c>
      <c r="K102783" t="s">
        <v>21</v>
      </c>
      <c r="L102783" t="s">
        <v>22</v>
      </c>
      <c r="M102783" t="s">
        <v>23</v>
      </c>
      <c r="N102783" t="s">
        <v>24</v>
      </c>
      <c r="O102783" t="s">
        <v>25</v>
      </c>
      <c r="P102783">
        <v>0</v>
      </c>
      <c r="Q102783" s="9">
        <v>41612</v>
      </c>
    </row>
    <row r="102784" spans="1:17">
      <c r="A102784" t="s">
        <v>6465</v>
      </c>
      <c r="B102784" t="s">
        <v>188241</v>
      </c>
      <c r="C102784" s="8">
        <v>43700</v>
      </c>
      <c r="D102784" s="9">
        <v>43702</v>
      </c>
      <c r="E102784" s="9">
        <v>43705</v>
      </c>
      <c r="G102784" t="s">
        <v>28</v>
      </c>
      <c r="H102784" t="s">
        <v>29</v>
      </c>
      <c r="I102784">
        <v>368.36</v>
      </c>
      <c r="J102784">
        <v>340.2</v>
      </c>
      <c r="K102784" t="s">
        <v>33</v>
      </c>
      <c r="L102784" t="s">
        <v>22</v>
      </c>
      <c r="M102784" t="s">
        <v>23</v>
      </c>
      <c r="N102784" t="s">
        <v>24</v>
      </c>
      <c r="O102784" t="s">
        <v>68</v>
      </c>
      <c r="P102784">
        <v>0</v>
      </c>
      <c r="Q102784" s="9">
        <v>43699</v>
      </c>
    </row>
    <row r="102785" spans="1:17">
      <c r="A102785" t="s">
        <v>6465</v>
      </c>
      <c r="B102785" t="s">
        <v>188242</v>
      </c>
      <c r="C102785" s="8">
        <v>43700</v>
      </c>
      <c r="D102785" s="9">
        <v>43702</v>
      </c>
      <c r="E102785" s="9">
        <v>43705</v>
      </c>
      <c r="G102785" t="s">
        <v>28</v>
      </c>
      <c r="H102785" t="s">
        <v>29</v>
      </c>
      <c r="I102785">
        <v>368.36</v>
      </c>
      <c r="J102785">
        <v>340.2</v>
      </c>
      <c r="K102785" t="s">
        <v>33</v>
      </c>
      <c r="L102785" t="s">
        <v>22</v>
      </c>
      <c r="M102785" t="s">
        <v>23</v>
      </c>
      <c r="N102785" t="s">
        <v>24</v>
      </c>
      <c r="O102785" t="s">
        <v>68</v>
      </c>
      <c r="P102785">
        <v>0</v>
      </c>
      <c r="Q102785" s="9">
        <v>43699</v>
      </c>
    </row>
    <row r="102786" spans="1:17">
      <c r="A102786" t="s">
        <v>6465</v>
      </c>
      <c r="B102786" t="s">
        <v>188243</v>
      </c>
      <c r="C102786" s="8">
        <v>43897</v>
      </c>
      <c r="D102786" s="9">
        <v>43898</v>
      </c>
      <c r="E102786" s="9">
        <v>43903</v>
      </c>
      <c r="G102786" t="s">
        <v>19</v>
      </c>
      <c r="H102786" t="s">
        <v>20</v>
      </c>
      <c r="I102786">
        <v>1607.47</v>
      </c>
      <c r="J102786">
        <v>1513.26</v>
      </c>
      <c r="K102786" t="s">
        <v>33</v>
      </c>
      <c r="L102786" t="s">
        <v>22</v>
      </c>
      <c r="M102786" t="s">
        <v>23</v>
      </c>
      <c r="N102786" t="s">
        <v>24</v>
      </c>
      <c r="O102786" t="s">
        <v>68</v>
      </c>
      <c r="P102786">
        <v>0</v>
      </c>
      <c r="Q102786" s="9">
        <v>43664</v>
      </c>
    </row>
    <row r="102787" spans="1:17">
      <c r="A102787" t="s">
        <v>7248</v>
      </c>
      <c r="B102787" t="s">
        <v>188244</v>
      </c>
      <c r="C102787" s="8">
        <v>44466</v>
      </c>
      <c r="D102787" s="9">
        <v>44469</v>
      </c>
      <c r="E102787" s="9">
        <v>44474</v>
      </c>
      <c r="G102787" t="s">
        <v>39</v>
      </c>
      <c r="H102787" t="s">
        <v>457</v>
      </c>
      <c r="I102787">
        <v>168</v>
      </c>
      <c r="J102787">
        <v>168</v>
      </c>
      <c r="K102787" t="s">
        <v>21</v>
      </c>
      <c r="L102787" t="s">
        <v>22</v>
      </c>
      <c r="M102787" t="s">
        <v>139</v>
      </c>
      <c r="N102787" t="s">
        <v>140</v>
      </c>
      <c r="O102787" t="s">
        <v>25</v>
      </c>
      <c r="P102787">
        <v>1</v>
      </c>
      <c r="Q102787" s="9">
        <v>44441</v>
      </c>
    </row>
    <row r="102788" spans="1:17">
      <c r="A102788" t="s">
        <v>7248</v>
      </c>
      <c r="B102788" t="s">
        <v>188245</v>
      </c>
      <c r="C102788" s="8">
        <v>44466</v>
      </c>
      <c r="D102788" s="9">
        <v>44469</v>
      </c>
      <c r="E102788" s="9">
        <v>44474</v>
      </c>
      <c r="G102788" t="s">
        <v>39</v>
      </c>
      <c r="H102788" t="s">
        <v>457</v>
      </c>
      <c r="I102788">
        <v>168</v>
      </c>
      <c r="J102788">
        <v>168</v>
      </c>
      <c r="K102788" t="s">
        <v>21</v>
      </c>
      <c r="L102788" t="s">
        <v>22</v>
      </c>
      <c r="M102788" t="s">
        <v>139</v>
      </c>
      <c r="N102788" t="s">
        <v>140</v>
      </c>
      <c r="O102788" t="s">
        <v>25</v>
      </c>
      <c r="P102788">
        <v>1</v>
      </c>
      <c r="Q102788" s="9">
        <v>44441</v>
      </c>
    </row>
    <row r="102789" spans="1:17">
      <c r="A102789" t="s">
        <v>27052</v>
      </c>
      <c r="B102789" t="s">
        <v>188246</v>
      </c>
      <c r="C102789" s="8">
        <v>44652</v>
      </c>
      <c r="D102789" s="9">
        <v>44653</v>
      </c>
      <c r="E102789" s="9">
        <v>44660</v>
      </c>
      <c r="G102789" t="s">
        <v>39</v>
      </c>
      <c r="H102789" t="s">
        <v>40</v>
      </c>
      <c r="I102789">
        <v>168</v>
      </c>
      <c r="J102789">
        <v>168</v>
      </c>
      <c r="K102789" t="s">
        <v>21</v>
      </c>
      <c r="L102789" t="s">
        <v>22</v>
      </c>
      <c r="M102789" t="s">
        <v>139</v>
      </c>
      <c r="N102789" t="s">
        <v>140</v>
      </c>
      <c r="O102789" t="s">
        <v>25</v>
      </c>
      <c r="P102789">
        <v>0</v>
      </c>
      <c r="Q102789" s="9">
        <v>44555</v>
      </c>
    </row>
    <row r="102790" spans="1:17">
      <c r="A102790" t="s">
        <v>7713</v>
      </c>
      <c r="B102790" t="s">
        <v>188247</v>
      </c>
      <c r="C102790" s="8">
        <v>44029</v>
      </c>
      <c r="D102790" s="9">
        <v>44032</v>
      </c>
      <c r="E102790" s="9">
        <v>44035</v>
      </c>
      <c r="G102790" t="s">
        <v>28</v>
      </c>
      <c r="H102790" t="s">
        <v>29</v>
      </c>
      <c r="I102790">
        <v>384</v>
      </c>
      <c r="J102790">
        <v>384</v>
      </c>
      <c r="K102790" t="s">
        <v>21</v>
      </c>
      <c r="L102790" t="s">
        <v>22</v>
      </c>
      <c r="M102790" t="s">
        <v>23</v>
      </c>
      <c r="N102790" t="s">
        <v>24</v>
      </c>
      <c r="O102790" t="s">
        <v>25</v>
      </c>
      <c r="P102790">
        <v>1</v>
      </c>
      <c r="Q102790" s="9">
        <v>43970</v>
      </c>
    </row>
    <row r="102791" spans="1:17">
      <c r="A102791" t="s">
        <v>7713</v>
      </c>
      <c r="B102791" t="s">
        <v>188248</v>
      </c>
      <c r="C102791" s="8">
        <v>44029</v>
      </c>
      <c r="D102791" s="9">
        <v>44032</v>
      </c>
      <c r="E102791" s="9">
        <v>44035</v>
      </c>
      <c r="G102791" t="s">
        <v>28</v>
      </c>
      <c r="H102791" t="s">
        <v>29</v>
      </c>
      <c r="I102791">
        <v>384</v>
      </c>
      <c r="J102791">
        <v>384</v>
      </c>
      <c r="K102791" t="s">
        <v>21</v>
      </c>
      <c r="L102791" t="s">
        <v>22</v>
      </c>
      <c r="M102791" t="s">
        <v>23</v>
      </c>
      <c r="N102791" t="s">
        <v>24</v>
      </c>
      <c r="O102791" t="s">
        <v>25</v>
      </c>
      <c r="P102791">
        <v>1</v>
      </c>
      <c r="Q102791" s="9">
        <v>43970</v>
      </c>
    </row>
    <row r="102792" spans="1:17">
      <c r="A102792" t="s">
        <v>61411</v>
      </c>
      <c r="B102792" t="s">
        <v>188249</v>
      </c>
      <c r="C102792" s="8">
        <v>44373</v>
      </c>
      <c r="D102792" s="9">
        <v>44375</v>
      </c>
      <c r="E102792" s="9">
        <v>44379</v>
      </c>
      <c r="F102792" s="9"/>
      <c r="G102792" t="s">
        <v>39</v>
      </c>
      <c r="H102792" t="s">
        <v>40</v>
      </c>
      <c r="I102792">
        <v>168</v>
      </c>
      <c r="J102792">
        <v>168</v>
      </c>
      <c r="K102792" t="s">
        <v>21</v>
      </c>
      <c r="L102792" t="s">
        <v>22</v>
      </c>
      <c r="M102792" t="s">
        <v>23</v>
      </c>
      <c r="N102792" t="s">
        <v>24</v>
      </c>
      <c r="O102792" t="s">
        <v>25</v>
      </c>
      <c r="P102792">
        <v>0</v>
      </c>
      <c r="Q102792" s="9">
        <v>44344</v>
      </c>
    </row>
    <row r="102793" spans="1:17">
      <c r="A102793" t="s">
        <v>21090</v>
      </c>
      <c r="B102793" t="s">
        <v>188250</v>
      </c>
      <c r="C102793" s="8">
        <v>43989</v>
      </c>
      <c r="D102793" s="9">
        <v>43991</v>
      </c>
      <c r="E102793" s="9">
        <v>43994</v>
      </c>
      <c r="G102793" t="s">
        <v>39</v>
      </c>
      <c r="H102793" t="s">
        <v>457</v>
      </c>
      <c r="I102793">
        <v>168</v>
      </c>
      <c r="J102793">
        <v>168</v>
      </c>
      <c r="K102793" t="s">
        <v>21</v>
      </c>
      <c r="L102793" t="s">
        <v>22</v>
      </c>
      <c r="M102793" t="s">
        <v>23</v>
      </c>
      <c r="N102793" t="s">
        <v>24</v>
      </c>
      <c r="O102793" t="s">
        <v>25</v>
      </c>
      <c r="P102793">
        <v>1</v>
      </c>
      <c r="Q102793" s="9">
        <v>43905</v>
      </c>
    </row>
    <row r="102794" spans="1:17">
      <c r="A102794" t="s">
        <v>6771</v>
      </c>
      <c r="B102794" t="s">
        <v>188251</v>
      </c>
      <c r="C102794" s="8">
        <v>43635</v>
      </c>
      <c r="D102794" s="9">
        <v>43636</v>
      </c>
      <c r="E102794" s="9">
        <v>43643</v>
      </c>
      <c r="G102794" t="s">
        <v>39</v>
      </c>
      <c r="H102794" t="s">
        <v>40</v>
      </c>
      <c r="I102794">
        <v>121.45</v>
      </c>
      <c r="J102794">
        <v>110.4</v>
      </c>
      <c r="K102794" t="s">
        <v>33</v>
      </c>
      <c r="L102794" t="s">
        <v>22</v>
      </c>
      <c r="M102794" t="s">
        <v>23</v>
      </c>
      <c r="N102794" t="s">
        <v>24</v>
      </c>
      <c r="O102794" t="s">
        <v>98</v>
      </c>
      <c r="P102794">
        <v>0</v>
      </c>
      <c r="Q102794" s="9">
        <v>43561</v>
      </c>
    </row>
    <row r="102795" spans="1:17">
      <c r="A102795" t="s">
        <v>6771</v>
      </c>
      <c r="B102795" t="s">
        <v>188252</v>
      </c>
      <c r="C102795" s="8">
        <v>43635</v>
      </c>
      <c r="D102795" s="9">
        <v>43636</v>
      </c>
      <c r="E102795" s="9">
        <v>43643</v>
      </c>
      <c r="G102795" t="s">
        <v>39</v>
      </c>
      <c r="H102795" t="s">
        <v>40</v>
      </c>
      <c r="I102795">
        <v>121.45</v>
      </c>
      <c r="J102795">
        <v>110.4</v>
      </c>
      <c r="K102795" t="s">
        <v>33</v>
      </c>
      <c r="L102795" t="s">
        <v>22</v>
      </c>
      <c r="M102795" t="s">
        <v>23</v>
      </c>
      <c r="N102795" t="s">
        <v>24</v>
      </c>
      <c r="O102795" t="s">
        <v>98</v>
      </c>
      <c r="P102795">
        <v>0</v>
      </c>
      <c r="Q102795" s="9">
        <v>43561</v>
      </c>
    </row>
    <row r="102796" spans="1:17">
      <c r="A102796" t="s">
        <v>47231</v>
      </c>
      <c r="B102796" t="s">
        <v>188253</v>
      </c>
      <c r="C102796" s="8">
        <v>44788</v>
      </c>
      <c r="D102796" s="9">
        <v>44790</v>
      </c>
      <c r="E102796" s="9">
        <v>44794</v>
      </c>
      <c r="G102796" t="s">
        <v>31</v>
      </c>
      <c r="H102796" t="s">
        <v>32</v>
      </c>
      <c r="I102796">
        <v>18</v>
      </c>
      <c r="J102796">
        <v>18</v>
      </c>
      <c r="K102796" t="s">
        <v>21</v>
      </c>
      <c r="L102796" t="s">
        <v>22</v>
      </c>
      <c r="M102796" t="s">
        <v>23</v>
      </c>
      <c r="N102796" t="s">
        <v>24</v>
      </c>
      <c r="O102796" t="s">
        <v>85</v>
      </c>
      <c r="P102796">
        <v>0</v>
      </c>
      <c r="Q102796" s="9">
        <v>41082</v>
      </c>
    </row>
    <row r="102797" spans="1:17">
      <c r="A102797" t="s">
        <v>51973</v>
      </c>
      <c r="B102797" t="s">
        <v>188254</v>
      </c>
      <c r="C102797" s="8">
        <v>44171</v>
      </c>
      <c r="D102797" s="9">
        <v>44172</v>
      </c>
      <c r="E102797" s="9">
        <v>44181</v>
      </c>
      <c r="G102797" t="s">
        <v>31</v>
      </c>
      <c r="H102797">
        <v>8315</v>
      </c>
      <c r="I102797">
        <v>23.46</v>
      </c>
      <c r="J102797">
        <v>23.46</v>
      </c>
      <c r="K102797" t="s">
        <v>21</v>
      </c>
      <c r="L102797" t="s">
        <v>74</v>
      </c>
      <c r="M102797" t="s">
        <v>23</v>
      </c>
      <c r="N102797" t="s">
        <v>24</v>
      </c>
      <c r="O102797" t="s">
        <v>1440</v>
      </c>
      <c r="P102797">
        <v>1</v>
      </c>
      <c r="Q102797" s="9">
        <v>41487</v>
      </c>
    </row>
    <row r="102798" spans="1:17">
      <c r="A102798" t="s">
        <v>48334</v>
      </c>
      <c r="B102798" t="s">
        <v>188255</v>
      </c>
      <c r="C102798" s="8">
        <v>44717</v>
      </c>
      <c r="D102798" s="9">
        <v>44718</v>
      </c>
      <c r="E102798" s="9">
        <v>44727</v>
      </c>
      <c r="G102798" t="s">
        <v>31</v>
      </c>
      <c r="H102798" t="s">
        <v>32</v>
      </c>
      <c r="I102798">
        <v>17.63</v>
      </c>
      <c r="J102798">
        <v>17</v>
      </c>
      <c r="K102798" t="s">
        <v>33</v>
      </c>
      <c r="L102798" t="s">
        <v>22</v>
      </c>
      <c r="M102798" t="s">
        <v>23</v>
      </c>
      <c r="N102798" t="s">
        <v>24</v>
      </c>
      <c r="O102798" t="s">
        <v>98</v>
      </c>
      <c r="P102798">
        <v>0</v>
      </c>
      <c r="Q102798" s="9">
        <v>44585</v>
      </c>
    </row>
    <row r="102799" spans="1:17">
      <c r="A102799" t="s">
        <v>72264</v>
      </c>
      <c r="B102799" t="s">
        <v>188256</v>
      </c>
      <c r="C102799" s="8">
        <v>43938</v>
      </c>
      <c r="D102799" s="9">
        <v>43941</v>
      </c>
      <c r="E102799" s="9">
        <v>43946</v>
      </c>
      <c r="G102799" t="s">
        <v>28</v>
      </c>
      <c r="H102799" t="s">
        <v>29</v>
      </c>
      <c r="I102799">
        <v>389.74</v>
      </c>
      <c r="J102799">
        <v>321.3</v>
      </c>
      <c r="K102799" t="s">
        <v>64</v>
      </c>
      <c r="L102799" t="s">
        <v>22</v>
      </c>
      <c r="M102799" t="s">
        <v>23</v>
      </c>
      <c r="N102799" t="s">
        <v>24</v>
      </c>
      <c r="O102799" t="s">
        <v>65</v>
      </c>
      <c r="P102799">
        <v>0</v>
      </c>
      <c r="Q102799" s="9">
        <v>43921</v>
      </c>
    </row>
    <row r="102800" spans="1:17">
      <c r="A102800" t="s">
        <v>46418</v>
      </c>
      <c r="B102800" t="s">
        <v>188257</v>
      </c>
      <c r="C102800" s="8">
        <v>44106</v>
      </c>
      <c r="D102800" s="9">
        <v>44108</v>
      </c>
      <c r="E102800" s="9">
        <v>44111</v>
      </c>
      <c r="G102800" t="s">
        <v>154</v>
      </c>
      <c r="H102800" t="s">
        <v>431</v>
      </c>
      <c r="I102800">
        <v>49.98</v>
      </c>
      <c r="J102800">
        <v>49.98</v>
      </c>
      <c r="K102800" t="s">
        <v>21</v>
      </c>
      <c r="L102800" t="s">
        <v>74</v>
      </c>
      <c r="M102800" t="s">
        <v>139</v>
      </c>
      <c r="N102800" t="s">
        <v>140</v>
      </c>
      <c r="O102800" t="s">
        <v>3875</v>
      </c>
      <c r="P102800">
        <v>1</v>
      </c>
      <c r="Q102800" s="9">
        <v>42507</v>
      </c>
    </row>
    <row r="102801" spans="1:17">
      <c r="A102801" t="s">
        <v>45661</v>
      </c>
      <c r="B102801" t="s">
        <v>188258</v>
      </c>
      <c r="C102801" s="8">
        <v>44401</v>
      </c>
      <c r="D102801" s="9">
        <v>44404</v>
      </c>
      <c r="E102801" s="9">
        <v>44406</v>
      </c>
      <c r="G102801" t="s">
        <v>31</v>
      </c>
      <c r="H102801" t="s">
        <v>32</v>
      </c>
      <c r="I102801">
        <v>24</v>
      </c>
      <c r="J102801">
        <v>24</v>
      </c>
      <c r="K102801" t="s">
        <v>21</v>
      </c>
      <c r="L102801" t="s">
        <v>22</v>
      </c>
      <c r="M102801" t="s">
        <v>23</v>
      </c>
      <c r="N102801" t="s">
        <v>24</v>
      </c>
      <c r="O102801" t="s">
        <v>43</v>
      </c>
      <c r="P102801">
        <v>0</v>
      </c>
      <c r="Q102801" s="9">
        <v>44400</v>
      </c>
    </row>
    <row r="102802" spans="1:17">
      <c r="A102802" t="s">
        <v>35717</v>
      </c>
      <c r="B102802" t="s">
        <v>188259</v>
      </c>
      <c r="C102802" s="8">
        <v>44515</v>
      </c>
      <c r="D102802" s="9">
        <v>44518</v>
      </c>
      <c r="E102802" s="9">
        <v>44524</v>
      </c>
      <c r="F102802" s="9"/>
      <c r="G102802" t="s">
        <v>39</v>
      </c>
      <c r="H102802" t="s">
        <v>457</v>
      </c>
      <c r="I102802">
        <v>168</v>
      </c>
      <c r="J102802">
        <v>168</v>
      </c>
      <c r="K102802" t="s">
        <v>21</v>
      </c>
      <c r="L102802" t="s">
        <v>22</v>
      </c>
      <c r="M102802" t="s">
        <v>23</v>
      </c>
      <c r="N102802" t="s">
        <v>24</v>
      </c>
      <c r="O102802" t="s">
        <v>90</v>
      </c>
      <c r="P102802">
        <v>1</v>
      </c>
      <c r="Q102802" s="9">
        <v>44436</v>
      </c>
    </row>
    <row r="102803" spans="1:17">
      <c r="A102803" t="s">
        <v>78459</v>
      </c>
      <c r="B102803" t="s">
        <v>188260</v>
      </c>
      <c r="C102803" s="8">
        <v>43969</v>
      </c>
      <c r="D102803" s="9">
        <v>43972</v>
      </c>
      <c r="E102803" s="9">
        <v>43977</v>
      </c>
      <c r="G102803" t="s">
        <v>113</v>
      </c>
      <c r="H102803" t="s">
        <v>114</v>
      </c>
      <c r="I102803">
        <v>1018.3</v>
      </c>
      <c r="J102803">
        <v>1018.3</v>
      </c>
      <c r="K102803" t="s">
        <v>21</v>
      </c>
      <c r="L102803" t="s">
        <v>22</v>
      </c>
      <c r="M102803" t="s">
        <v>23</v>
      </c>
      <c r="N102803" t="s">
        <v>24</v>
      </c>
      <c r="O102803" t="s">
        <v>3045</v>
      </c>
      <c r="P102803">
        <v>0</v>
      </c>
      <c r="Q102803" s="9">
        <v>43921</v>
      </c>
    </row>
    <row r="102804" spans="1:17">
      <c r="A102804" t="s">
        <v>23371</v>
      </c>
      <c r="B102804" t="s">
        <v>188261</v>
      </c>
      <c r="C102804" s="8">
        <v>44067</v>
      </c>
      <c r="D102804" s="9">
        <v>44068</v>
      </c>
      <c r="E102804" s="9">
        <v>44075</v>
      </c>
      <c r="G102804" t="s">
        <v>28</v>
      </c>
      <c r="H102804" t="s">
        <v>29</v>
      </c>
      <c r="I102804">
        <v>425.71</v>
      </c>
      <c r="J102804">
        <v>378</v>
      </c>
      <c r="K102804" t="s">
        <v>33</v>
      </c>
      <c r="L102804" t="s">
        <v>22</v>
      </c>
      <c r="M102804" t="s">
        <v>23</v>
      </c>
      <c r="N102804" t="s">
        <v>24</v>
      </c>
      <c r="O102804" t="s">
        <v>34</v>
      </c>
      <c r="P102804">
        <v>0</v>
      </c>
      <c r="Q102804" s="9">
        <v>43952</v>
      </c>
    </row>
    <row r="102805" spans="1:17">
      <c r="A102805" t="s">
        <v>34131</v>
      </c>
      <c r="B102805" t="s">
        <v>188262</v>
      </c>
      <c r="C102805" s="8">
        <v>44233</v>
      </c>
      <c r="D102805" s="9">
        <v>44236</v>
      </c>
      <c r="E102805" s="9">
        <v>44239</v>
      </c>
      <c r="G102805" t="s">
        <v>39</v>
      </c>
      <c r="H102805" t="s">
        <v>40</v>
      </c>
      <c r="I102805">
        <v>164.64</v>
      </c>
      <c r="J102805">
        <v>1428</v>
      </c>
      <c r="K102805" t="s">
        <v>303</v>
      </c>
      <c r="L102805" t="s">
        <v>22</v>
      </c>
      <c r="M102805" t="s">
        <v>23</v>
      </c>
      <c r="N102805" t="s">
        <v>24</v>
      </c>
      <c r="O102805" t="s">
        <v>304</v>
      </c>
      <c r="P102805">
        <v>0</v>
      </c>
      <c r="Q102805" s="9">
        <v>44247</v>
      </c>
    </row>
    <row r="102806" spans="1:17">
      <c r="A102806" t="s">
        <v>33534</v>
      </c>
      <c r="B102806" t="s">
        <v>188263</v>
      </c>
      <c r="C102806" s="8">
        <v>43905</v>
      </c>
      <c r="D102806" s="9">
        <v>43906</v>
      </c>
      <c r="E102806" s="9">
        <v>43912</v>
      </c>
      <c r="G102806" t="s">
        <v>39</v>
      </c>
      <c r="H102806" t="s">
        <v>625</v>
      </c>
      <c r="I102806">
        <v>141.4</v>
      </c>
      <c r="J102806">
        <v>201.98</v>
      </c>
      <c r="K102806" t="s">
        <v>120</v>
      </c>
      <c r="L102806" t="s">
        <v>74</v>
      </c>
      <c r="M102806" t="s">
        <v>23</v>
      </c>
      <c r="N102806" t="s">
        <v>24</v>
      </c>
      <c r="O102806" t="s">
        <v>124</v>
      </c>
      <c r="P102806">
        <v>1</v>
      </c>
      <c r="Q102806" s="9">
        <v>43904</v>
      </c>
    </row>
    <row r="102807" spans="1:17">
      <c r="A102807" t="s">
        <v>7965</v>
      </c>
      <c r="B102807" t="s">
        <v>188264</v>
      </c>
      <c r="C102807" s="8">
        <v>44182</v>
      </c>
      <c r="D102807" s="9">
        <v>44183</v>
      </c>
      <c r="E102807" s="9">
        <v>44192</v>
      </c>
      <c r="G102807" t="s">
        <v>31</v>
      </c>
      <c r="H102807" t="s">
        <v>32</v>
      </c>
      <c r="I102807">
        <v>24</v>
      </c>
      <c r="J102807">
        <v>24</v>
      </c>
      <c r="K102807" t="s">
        <v>21</v>
      </c>
      <c r="L102807" t="s">
        <v>22</v>
      </c>
      <c r="M102807" t="s">
        <v>23</v>
      </c>
      <c r="N102807" t="s">
        <v>24</v>
      </c>
      <c r="O102807" t="s">
        <v>25</v>
      </c>
      <c r="P102807">
        <v>0</v>
      </c>
      <c r="Q102807" s="9">
        <v>44189</v>
      </c>
    </row>
    <row r="102808" spans="1:17">
      <c r="A102808" t="s">
        <v>7965</v>
      </c>
      <c r="B102808" t="s">
        <v>188265</v>
      </c>
      <c r="C102808" s="8">
        <v>44182</v>
      </c>
      <c r="D102808" s="9">
        <v>44183</v>
      </c>
      <c r="E102808" s="9">
        <v>44192</v>
      </c>
      <c r="G102808" t="s">
        <v>31</v>
      </c>
      <c r="H102808" t="s">
        <v>32</v>
      </c>
      <c r="I102808">
        <v>24</v>
      </c>
      <c r="J102808">
        <v>24</v>
      </c>
      <c r="K102808" t="s">
        <v>21</v>
      </c>
      <c r="L102808" t="s">
        <v>22</v>
      </c>
      <c r="M102808" t="s">
        <v>23</v>
      </c>
      <c r="N102808" t="s">
        <v>24</v>
      </c>
      <c r="O102808" t="s">
        <v>25</v>
      </c>
      <c r="P102808">
        <v>0</v>
      </c>
      <c r="Q102808" s="9">
        <v>44189</v>
      </c>
    </row>
    <row r="102809" spans="1:17">
      <c r="A102809" t="s">
        <v>40183</v>
      </c>
      <c r="B102809" t="s">
        <v>188266</v>
      </c>
      <c r="C102809" s="8">
        <v>44326</v>
      </c>
      <c r="D102809" s="9">
        <v>44329</v>
      </c>
      <c r="E102809" s="9">
        <v>44332</v>
      </c>
      <c r="G102809" t="s">
        <v>31</v>
      </c>
      <c r="H102809" t="s">
        <v>94</v>
      </c>
      <c r="I102809">
        <v>15.52</v>
      </c>
      <c r="J102809">
        <v>20.96</v>
      </c>
      <c r="K102809" t="s">
        <v>682</v>
      </c>
      <c r="L102809" t="s">
        <v>74</v>
      </c>
      <c r="M102809" t="s">
        <v>23</v>
      </c>
      <c r="N102809" t="s">
        <v>24</v>
      </c>
      <c r="O102809" t="s">
        <v>683</v>
      </c>
      <c r="P102809">
        <v>0</v>
      </c>
      <c r="Q102809" s="9">
        <v>42111</v>
      </c>
    </row>
    <row r="102810" spans="1:17">
      <c r="A102810" t="s">
        <v>20002</v>
      </c>
      <c r="B102810" t="s">
        <v>188267</v>
      </c>
      <c r="C102810" s="8">
        <v>44128</v>
      </c>
      <c r="D102810" s="9">
        <v>44131</v>
      </c>
      <c r="E102810" s="9">
        <v>44134</v>
      </c>
      <c r="G102810" t="s">
        <v>39</v>
      </c>
      <c r="H102810" t="s">
        <v>457</v>
      </c>
      <c r="I102810">
        <v>168</v>
      </c>
      <c r="J102810">
        <v>168</v>
      </c>
      <c r="K102810" t="s">
        <v>21</v>
      </c>
      <c r="L102810" t="s">
        <v>22</v>
      </c>
      <c r="M102810" t="s">
        <v>139</v>
      </c>
      <c r="N102810" t="s">
        <v>140</v>
      </c>
      <c r="O102810" t="s">
        <v>25</v>
      </c>
      <c r="P102810">
        <v>1</v>
      </c>
      <c r="Q102810" s="9">
        <v>44079</v>
      </c>
    </row>
    <row r="102811" spans="1:17">
      <c r="A102811" t="s">
        <v>23887</v>
      </c>
      <c r="B102811" t="s">
        <v>188268</v>
      </c>
      <c r="C102811" s="8">
        <v>44131</v>
      </c>
      <c r="D102811" s="9">
        <v>44132</v>
      </c>
      <c r="E102811" s="9">
        <v>44137</v>
      </c>
      <c r="G102811" t="s">
        <v>31</v>
      </c>
      <c r="H102811" t="s">
        <v>32</v>
      </c>
      <c r="I102811">
        <v>23.24</v>
      </c>
      <c r="J102811">
        <v>20</v>
      </c>
      <c r="K102811" t="s">
        <v>33</v>
      </c>
      <c r="L102811" t="s">
        <v>22</v>
      </c>
      <c r="M102811" t="s">
        <v>23</v>
      </c>
      <c r="N102811" t="s">
        <v>24</v>
      </c>
      <c r="O102811" t="s">
        <v>41</v>
      </c>
      <c r="P102811">
        <v>0</v>
      </c>
      <c r="Q102811" s="9">
        <v>44133</v>
      </c>
    </row>
    <row r="102812" spans="1:17">
      <c r="A102812" t="s">
        <v>60798</v>
      </c>
      <c r="B102812" t="s">
        <v>188269</v>
      </c>
      <c r="C102812" s="8">
        <v>43975</v>
      </c>
      <c r="D102812" s="9">
        <v>43977</v>
      </c>
      <c r="E102812" s="9">
        <v>43984</v>
      </c>
      <c r="F102812" s="9">
        <v>44722</v>
      </c>
      <c r="G102812" t="s">
        <v>39</v>
      </c>
      <c r="H102812" t="s">
        <v>457</v>
      </c>
      <c r="I102812">
        <v>168</v>
      </c>
      <c r="J102812">
        <v>168</v>
      </c>
      <c r="K102812" t="s">
        <v>21</v>
      </c>
      <c r="L102812" t="s">
        <v>22</v>
      </c>
      <c r="M102812" t="s">
        <v>23</v>
      </c>
      <c r="N102812" t="s">
        <v>24</v>
      </c>
      <c r="O102812" t="s">
        <v>1225</v>
      </c>
      <c r="P102812">
        <v>1</v>
      </c>
      <c r="Q102812" s="9">
        <v>43936</v>
      </c>
    </row>
    <row r="102813" spans="1:17">
      <c r="A102813" t="s">
        <v>80397</v>
      </c>
      <c r="B102813" t="s">
        <v>188270</v>
      </c>
      <c r="C102813" s="8">
        <v>44115</v>
      </c>
      <c r="D102813" s="9">
        <v>44116</v>
      </c>
      <c r="E102813" s="9">
        <v>44122</v>
      </c>
      <c r="G102813" t="s">
        <v>31</v>
      </c>
      <c r="H102813" t="s">
        <v>32</v>
      </c>
      <c r="I102813">
        <v>18</v>
      </c>
      <c r="J102813">
        <v>18</v>
      </c>
      <c r="K102813" t="s">
        <v>21</v>
      </c>
      <c r="L102813" t="s">
        <v>22</v>
      </c>
      <c r="M102813" t="s">
        <v>23</v>
      </c>
      <c r="N102813" t="s">
        <v>24</v>
      </c>
      <c r="O102813" t="s">
        <v>257</v>
      </c>
      <c r="P102813">
        <v>0</v>
      </c>
      <c r="Q102813" s="9">
        <v>41177</v>
      </c>
    </row>
    <row r="102814" spans="1:17">
      <c r="A102814" t="s">
        <v>83559</v>
      </c>
      <c r="B102814" t="s">
        <v>188271</v>
      </c>
      <c r="C102814" s="8">
        <v>44210</v>
      </c>
      <c r="D102814" s="9">
        <v>44213</v>
      </c>
      <c r="E102814" s="9">
        <v>44215</v>
      </c>
      <c r="G102814" t="s">
        <v>28</v>
      </c>
      <c r="H102814" t="s">
        <v>29</v>
      </c>
      <c r="I102814">
        <v>451.63</v>
      </c>
      <c r="J102814">
        <v>378</v>
      </c>
      <c r="K102814" t="s">
        <v>33</v>
      </c>
      <c r="L102814" t="s">
        <v>22</v>
      </c>
      <c r="M102814" t="s">
        <v>23</v>
      </c>
      <c r="N102814" t="s">
        <v>24</v>
      </c>
      <c r="O102814" t="s">
        <v>98</v>
      </c>
      <c r="P102814">
        <v>0</v>
      </c>
      <c r="Q102814" s="9">
        <v>44200</v>
      </c>
    </row>
    <row r="102815" spans="1:17">
      <c r="A102815" t="s">
        <v>65192</v>
      </c>
      <c r="B102815" t="s">
        <v>188272</v>
      </c>
      <c r="C102815" s="8">
        <v>44781</v>
      </c>
      <c r="D102815" s="9">
        <v>44782</v>
      </c>
      <c r="E102815" s="9">
        <v>44791</v>
      </c>
      <c r="G102815" t="s">
        <v>28</v>
      </c>
      <c r="H102815" t="s">
        <v>455</v>
      </c>
      <c r="I102815">
        <v>480</v>
      </c>
      <c r="J102815">
        <v>480</v>
      </c>
      <c r="K102815" t="s">
        <v>21</v>
      </c>
      <c r="L102815" t="s">
        <v>22</v>
      </c>
      <c r="M102815" t="s">
        <v>23</v>
      </c>
      <c r="N102815" t="s">
        <v>24</v>
      </c>
      <c r="O102815" t="s">
        <v>25</v>
      </c>
      <c r="P102815">
        <v>1</v>
      </c>
      <c r="Q102815" s="9">
        <v>44687</v>
      </c>
    </row>
    <row r="102816" spans="1:17">
      <c r="A102816" t="s">
        <v>31356</v>
      </c>
      <c r="B102816" t="s">
        <v>188273</v>
      </c>
      <c r="C102816" s="8">
        <v>43913</v>
      </c>
      <c r="D102816" s="9">
        <v>43916</v>
      </c>
      <c r="E102816" s="9">
        <v>43920</v>
      </c>
      <c r="G102816" t="s">
        <v>31</v>
      </c>
      <c r="H102816" t="s">
        <v>32</v>
      </c>
      <c r="I102816">
        <v>24.26</v>
      </c>
      <c r="J102816">
        <v>20</v>
      </c>
      <c r="K102816" t="s">
        <v>64</v>
      </c>
      <c r="L102816" t="s">
        <v>22</v>
      </c>
      <c r="M102816" t="s">
        <v>23</v>
      </c>
      <c r="N102816" t="s">
        <v>24</v>
      </c>
      <c r="O102816" t="s">
        <v>65</v>
      </c>
      <c r="P102816">
        <v>0</v>
      </c>
      <c r="Q102816" s="9">
        <v>41086</v>
      </c>
    </row>
    <row r="102817" spans="1:17">
      <c r="A102817" t="s">
        <v>31356</v>
      </c>
      <c r="B102817" t="s">
        <v>188274</v>
      </c>
      <c r="C102817" s="8">
        <v>44060</v>
      </c>
      <c r="D102817" s="9">
        <v>44061</v>
      </c>
      <c r="E102817" s="9">
        <v>44070</v>
      </c>
      <c r="G102817" t="s">
        <v>39</v>
      </c>
      <c r="H102817" t="s">
        <v>40</v>
      </c>
      <c r="I102817">
        <v>171.65</v>
      </c>
      <c r="J102817">
        <v>138</v>
      </c>
      <c r="K102817" t="s">
        <v>64</v>
      </c>
      <c r="L102817" t="s">
        <v>22</v>
      </c>
      <c r="M102817" t="s">
        <v>23</v>
      </c>
      <c r="N102817" t="s">
        <v>24</v>
      </c>
      <c r="O102817" t="s">
        <v>65</v>
      </c>
      <c r="P102817">
        <v>0</v>
      </c>
      <c r="Q102817" s="9">
        <v>41056</v>
      </c>
    </row>
    <row r="102818" spans="1:17">
      <c r="A102818" t="s">
        <v>48333</v>
      </c>
      <c r="B102818" t="s">
        <v>188275</v>
      </c>
      <c r="C102818" s="8">
        <v>44676</v>
      </c>
      <c r="D102818" s="9">
        <v>44679</v>
      </c>
      <c r="E102818" s="9">
        <v>44682</v>
      </c>
      <c r="G102818" t="s">
        <v>28</v>
      </c>
      <c r="H102818" t="s">
        <v>455</v>
      </c>
      <c r="I102818">
        <v>480</v>
      </c>
      <c r="J102818">
        <v>480</v>
      </c>
      <c r="K102818" t="s">
        <v>21</v>
      </c>
      <c r="L102818" t="s">
        <v>22</v>
      </c>
      <c r="M102818" t="s">
        <v>23</v>
      </c>
      <c r="N102818" t="s">
        <v>24</v>
      </c>
      <c r="O102818" t="s">
        <v>25</v>
      </c>
      <c r="P102818">
        <v>1</v>
      </c>
      <c r="Q102818" s="9">
        <v>44653</v>
      </c>
    </row>
    <row r="102819" spans="1:17">
      <c r="A102819" t="s">
        <v>64627</v>
      </c>
      <c r="B102819" t="s">
        <v>188276</v>
      </c>
      <c r="C102819" s="8">
        <v>44213</v>
      </c>
      <c r="D102819" s="9">
        <v>44216</v>
      </c>
      <c r="E102819" s="9">
        <v>44219</v>
      </c>
      <c r="G102819" t="s">
        <v>28</v>
      </c>
      <c r="H102819" t="s">
        <v>455</v>
      </c>
      <c r="I102819">
        <v>480</v>
      </c>
      <c r="J102819">
        <v>480</v>
      </c>
      <c r="K102819" t="s">
        <v>21</v>
      </c>
      <c r="L102819" t="s">
        <v>22</v>
      </c>
      <c r="O102819" t="s">
        <v>25</v>
      </c>
      <c r="P102819">
        <v>1</v>
      </c>
      <c r="Q102819" s="9">
        <v>44142</v>
      </c>
    </row>
    <row r="102820" spans="1:17">
      <c r="A102820" t="s">
        <v>18550</v>
      </c>
      <c r="B102820" t="s">
        <v>188277</v>
      </c>
      <c r="C102820" s="8">
        <v>44843</v>
      </c>
      <c r="D102820" s="9">
        <v>44845</v>
      </c>
      <c r="E102820" s="9">
        <v>44849</v>
      </c>
      <c r="G102820" t="s">
        <v>39</v>
      </c>
      <c r="H102820" t="s">
        <v>40</v>
      </c>
      <c r="I102820">
        <v>16.02</v>
      </c>
      <c r="J102820">
        <v>296</v>
      </c>
      <c r="K102820" t="s">
        <v>377</v>
      </c>
      <c r="L102820" t="s">
        <v>22</v>
      </c>
      <c r="M102820" t="s">
        <v>23</v>
      </c>
      <c r="N102820" t="s">
        <v>24</v>
      </c>
      <c r="O102820" t="s">
        <v>378</v>
      </c>
      <c r="P102820">
        <v>1</v>
      </c>
      <c r="Q102820" s="9">
        <v>44752</v>
      </c>
    </row>
    <row r="102821" spans="1:17">
      <c r="A102821" t="s">
        <v>81834</v>
      </c>
      <c r="B102821" t="s">
        <v>188278</v>
      </c>
      <c r="C102821" s="8">
        <v>44286</v>
      </c>
      <c r="D102821" s="9">
        <v>44289</v>
      </c>
      <c r="E102821" s="9">
        <v>44292</v>
      </c>
      <c r="G102821" t="s">
        <v>28</v>
      </c>
      <c r="H102821" t="s">
        <v>29</v>
      </c>
      <c r="I102821">
        <v>480</v>
      </c>
      <c r="J102821">
        <v>480</v>
      </c>
      <c r="K102821" t="s">
        <v>21</v>
      </c>
      <c r="L102821" t="s">
        <v>22</v>
      </c>
      <c r="M102821" t="s">
        <v>23</v>
      </c>
      <c r="N102821" t="s">
        <v>24</v>
      </c>
      <c r="O102821" t="s">
        <v>25</v>
      </c>
      <c r="P102821">
        <v>0</v>
      </c>
      <c r="Q102821" s="9">
        <v>44235</v>
      </c>
    </row>
    <row r="102822" spans="1:17">
      <c r="A102822" t="s">
        <v>2462</v>
      </c>
      <c r="B102822" t="s">
        <v>188279</v>
      </c>
      <c r="C102822" s="8">
        <v>43474</v>
      </c>
      <c r="D102822" s="9">
        <v>43475</v>
      </c>
      <c r="E102822" s="9">
        <v>43483</v>
      </c>
      <c r="G102822" t="s">
        <v>31</v>
      </c>
      <c r="H102822" t="s">
        <v>32</v>
      </c>
      <c r="I102822">
        <v>24</v>
      </c>
      <c r="J102822">
        <v>24</v>
      </c>
      <c r="K102822" t="s">
        <v>21</v>
      </c>
      <c r="L102822" t="s">
        <v>22</v>
      </c>
      <c r="M102822" t="s">
        <v>23</v>
      </c>
      <c r="N102822" t="s">
        <v>24</v>
      </c>
      <c r="O102822" t="s">
        <v>90</v>
      </c>
      <c r="P102822">
        <v>0</v>
      </c>
      <c r="Q102822" s="9">
        <v>43448</v>
      </c>
    </row>
    <row r="102823" spans="1:17">
      <c r="A102823" t="s">
        <v>2462</v>
      </c>
      <c r="B102823" t="s">
        <v>188280</v>
      </c>
      <c r="C102823" s="8">
        <v>43884</v>
      </c>
      <c r="D102823" s="9">
        <v>43885</v>
      </c>
      <c r="E102823" s="9">
        <v>43890</v>
      </c>
      <c r="G102823" t="s">
        <v>39</v>
      </c>
      <c r="H102823" t="s">
        <v>40</v>
      </c>
      <c r="I102823">
        <v>168</v>
      </c>
      <c r="J102823">
        <v>168</v>
      </c>
      <c r="K102823" t="s">
        <v>21</v>
      </c>
      <c r="L102823" t="s">
        <v>22</v>
      </c>
      <c r="M102823" t="s">
        <v>23</v>
      </c>
      <c r="N102823" t="s">
        <v>24</v>
      </c>
      <c r="O102823" t="s">
        <v>90</v>
      </c>
      <c r="P102823">
        <v>0</v>
      </c>
      <c r="Q102823" s="9">
        <v>43473</v>
      </c>
    </row>
    <row r="102824" spans="1:17">
      <c r="A102824" t="s">
        <v>62654</v>
      </c>
      <c r="B102824" t="s">
        <v>188281</v>
      </c>
      <c r="C102824" s="8">
        <v>44762</v>
      </c>
      <c r="D102824" s="9">
        <v>44765</v>
      </c>
      <c r="E102824" s="9">
        <v>44767</v>
      </c>
      <c r="G102824" t="s">
        <v>28</v>
      </c>
      <c r="H102824" t="s">
        <v>455</v>
      </c>
      <c r="I102824">
        <v>480</v>
      </c>
      <c r="J102824">
        <v>480</v>
      </c>
      <c r="K102824" t="s">
        <v>21</v>
      </c>
      <c r="L102824" t="s">
        <v>22</v>
      </c>
      <c r="O102824" t="s">
        <v>25</v>
      </c>
      <c r="P102824">
        <v>1</v>
      </c>
      <c r="Q102824" s="9">
        <v>44757</v>
      </c>
    </row>
    <row r="102825" spans="1:17">
      <c r="A102825" t="s">
        <v>775</v>
      </c>
      <c r="B102825" t="s">
        <v>188282</v>
      </c>
      <c r="C102825" s="8">
        <v>43799</v>
      </c>
      <c r="D102825" s="9">
        <v>43800</v>
      </c>
      <c r="E102825" s="9">
        <v>43804</v>
      </c>
      <c r="G102825" t="s">
        <v>28</v>
      </c>
      <c r="H102825" t="s">
        <v>29</v>
      </c>
      <c r="I102825">
        <v>261.79000000000002</v>
      </c>
      <c r="J102825">
        <v>240</v>
      </c>
      <c r="K102825" t="s">
        <v>33</v>
      </c>
      <c r="L102825" t="s">
        <v>22</v>
      </c>
      <c r="M102825" t="s">
        <v>23</v>
      </c>
      <c r="N102825" t="s">
        <v>24</v>
      </c>
      <c r="O102825" t="s">
        <v>143</v>
      </c>
      <c r="P102825">
        <v>0</v>
      </c>
      <c r="Q102825" s="9">
        <v>43784</v>
      </c>
    </row>
    <row r="102826" spans="1:17">
      <c r="A102826" t="s">
        <v>775</v>
      </c>
      <c r="B102826" t="s">
        <v>188283</v>
      </c>
      <c r="C102826" s="8">
        <v>43770</v>
      </c>
      <c r="D102826" s="9">
        <v>43771</v>
      </c>
      <c r="E102826" s="9">
        <v>43778</v>
      </c>
      <c r="G102826" t="s">
        <v>39</v>
      </c>
      <c r="H102826" t="s">
        <v>40</v>
      </c>
      <c r="I102826">
        <v>150.53</v>
      </c>
      <c r="J102826">
        <v>138</v>
      </c>
      <c r="K102826" t="s">
        <v>33</v>
      </c>
      <c r="L102826" t="s">
        <v>22</v>
      </c>
      <c r="M102826" t="s">
        <v>23</v>
      </c>
      <c r="N102826" t="s">
        <v>24</v>
      </c>
      <c r="O102826" t="s">
        <v>143</v>
      </c>
      <c r="P102826">
        <v>0</v>
      </c>
      <c r="Q102826" s="9">
        <v>43778</v>
      </c>
    </row>
    <row r="102827" spans="1:17">
      <c r="A102827" t="s">
        <v>60624</v>
      </c>
      <c r="B102827" t="s">
        <v>188284</v>
      </c>
      <c r="C102827" s="8">
        <v>44091</v>
      </c>
      <c r="D102827" s="9">
        <v>44094</v>
      </c>
      <c r="E102827" s="9">
        <v>44100</v>
      </c>
      <c r="G102827" t="s">
        <v>28</v>
      </c>
      <c r="H102827" t="s">
        <v>29</v>
      </c>
      <c r="I102827">
        <v>387.04</v>
      </c>
      <c r="J102827">
        <v>387.04</v>
      </c>
      <c r="K102827" t="s">
        <v>21</v>
      </c>
      <c r="L102827" t="s">
        <v>22</v>
      </c>
      <c r="M102827" t="s">
        <v>731</v>
      </c>
      <c r="N102827" t="s">
        <v>286</v>
      </c>
      <c r="O102827" t="s">
        <v>25</v>
      </c>
      <c r="P102827">
        <v>0</v>
      </c>
      <c r="Q102827" s="9">
        <v>39770</v>
      </c>
    </row>
    <row r="102828" spans="1:17">
      <c r="A102828" t="s">
        <v>52646</v>
      </c>
      <c r="B102828" t="s">
        <v>188285</v>
      </c>
      <c r="C102828" s="8">
        <v>44654</v>
      </c>
      <c r="D102828" s="9">
        <v>44657</v>
      </c>
      <c r="E102828" s="9">
        <v>44660</v>
      </c>
      <c r="G102828" t="s">
        <v>39</v>
      </c>
      <c r="H102828" t="s">
        <v>40</v>
      </c>
      <c r="I102828">
        <v>168</v>
      </c>
      <c r="J102828">
        <v>168</v>
      </c>
      <c r="K102828" t="s">
        <v>21</v>
      </c>
      <c r="L102828" t="s">
        <v>22</v>
      </c>
      <c r="O102828" t="s">
        <v>90</v>
      </c>
      <c r="P102828">
        <v>0</v>
      </c>
      <c r="Q102828" s="9">
        <v>44600</v>
      </c>
    </row>
    <row r="102829" spans="1:17">
      <c r="A102829" t="s">
        <v>18312</v>
      </c>
      <c r="B102829" t="s">
        <v>188286</v>
      </c>
      <c r="C102829" s="8">
        <v>43572</v>
      </c>
      <c r="D102829" s="9">
        <v>43574</v>
      </c>
      <c r="E102829" s="9">
        <v>43577</v>
      </c>
      <c r="G102829" t="s">
        <v>31</v>
      </c>
      <c r="H102829" t="s">
        <v>32</v>
      </c>
      <c r="I102829">
        <v>24.94</v>
      </c>
      <c r="J102829">
        <v>20</v>
      </c>
      <c r="K102829" t="s">
        <v>64</v>
      </c>
      <c r="L102829" t="s">
        <v>22</v>
      </c>
      <c r="M102829" t="s">
        <v>23</v>
      </c>
      <c r="N102829" t="s">
        <v>24</v>
      </c>
      <c r="O102829" t="s">
        <v>65</v>
      </c>
      <c r="P102829">
        <v>0</v>
      </c>
      <c r="Q102829" s="9">
        <v>43599</v>
      </c>
    </row>
    <row r="102830" spans="1:17">
      <c r="A102830" t="s">
        <v>41163</v>
      </c>
      <c r="B102830" t="s">
        <v>188287</v>
      </c>
      <c r="C102830" s="8">
        <v>43935</v>
      </c>
      <c r="D102830" s="9">
        <v>43936</v>
      </c>
      <c r="E102830" s="9">
        <v>43941</v>
      </c>
      <c r="F102830" s="9">
        <v>44643</v>
      </c>
      <c r="G102830" t="s">
        <v>28</v>
      </c>
      <c r="H102830" t="s">
        <v>29</v>
      </c>
      <c r="I102830">
        <v>371.05</v>
      </c>
      <c r="J102830">
        <v>1536</v>
      </c>
      <c r="K102830" t="s">
        <v>50</v>
      </c>
      <c r="L102830" t="s">
        <v>22</v>
      </c>
      <c r="M102830" t="s">
        <v>139</v>
      </c>
      <c r="N102830" t="s">
        <v>140</v>
      </c>
      <c r="O102830" t="s">
        <v>51</v>
      </c>
      <c r="P102830">
        <v>0</v>
      </c>
      <c r="Q102830" s="9">
        <v>42566</v>
      </c>
    </row>
    <row r="102831" spans="1:17">
      <c r="A102831" t="s">
        <v>41163</v>
      </c>
      <c r="B102831" t="s">
        <v>188288</v>
      </c>
      <c r="C102831" s="8">
        <v>44340</v>
      </c>
      <c r="D102831" s="9">
        <v>44342</v>
      </c>
      <c r="E102831" s="9">
        <v>44346</v>
      </c>
      <c r="G102831" t="s">
        <v>28</v>
      </c>
      <c r="H102831" t="s">
        <v>29</v>
      </c>
      <c r="I102831">
        <v>283.14999999999998</v>
      </c>
      <c r="J102831">
        <v>1115.92</v>
      </c>
      <c r="K102831" t="s">
        <v>50</v>
      </c>
      <c r="L102831" t="s">
        <v>22</v>
      </c>
      <c r="M102831" t="s">
        <v>139</v>
      </c>
      <c r="N102831" t="s">
        <v>140</v>
      </c>
      <c r="O102831" t="s">
        <v>51</v>
      </c>
      <c r="P102831">
        <v>0</v>
      </c>
      <c r="Q102831" s="9">
        <v>42553</v>
      </c>
    </row>
    <row r="102832" spans="1:17">
      <c r="A102832" t="s">
        <v>25962</v>
      </c>
      <c r="B102832" t="s">
        <v>188289</v>
      </c>
      <c r="C102832" s="8">
        <v>43916</v>
      </c>
      <c r="D102832" s="9">
        <v>43918</v>
      </c>
      <c r="E102832" s="9">
        <v>43922</v>
      </c>
      <c r="G102832" t="s">
        <v>19</v>
      </c>
      <c r="H102832" t="s">
        <v>20</v>
      </c>
      <c r="I102832">
        <v>1800</v>
      </c>
      <c r="J102832">
        <v>1800</v>
      </c>
      <c r="K102832" t="s">
        <v>21</v>
      </c>
      <c r="L102832" t="s">
        <v>22</v>
      </c>
      <c r="M102832" t="s">
        <v>23</v>
      </c>
      <c r="N102832" t="s">
        <v>24</v>
      </c>
      <c r="O102832" t="s">
        <v>25</v>
      </c>
      <c r="P102832">
        <v>0</v>
      </c>
      <c r="Q102832" s="9">
        <v>43911</v>
      </c>
    </row>
    <row r="102833" spans="1:17">
      <c r="A102833" t="s">
        <v>38523</v>
      </c>
      <c r="B102833" t="s">
        <v>188290</v>
      </c>
      <c r="C102833" s="8">
        <v>44669</v>
      </c>
      <c r="D102833" s="9">
        <v>44672</v>
      </c>
      <c r="E102833" s="9">
        <v>44675</v>
      </c>
      <c r="G102833" t="s">
        <v>39</v>
      </c>
      <c r="H102833" t="s">
        <v>457</v>
      </c>
      <c r="I102833">
        <v>168</v>
      </c>
      <c r="J102833">
        <v>168</v>
      </c>
      <c r="K102833" t="s">
        <v>21</v>
      </c>
      <c r="L102833" t="s">
        <v>22</v>
      </c>
      <c r="M102833" t="s">
        <v>23</v>
      </c>
      <c r="N102833" t="s">
        <v>24</v>
      </c>
      <c r="O102833" t="s">
        <v>25</v>
      </c>
      <c r="P102833">
        <v>1</v>
      </c>
      <c r="Q102833" s="9">
        <v>44601</v>
      </c>
    </row>
    <row r="102834" spans="1:17">
      <c r="A102834" t="s">
        <v>26608</v>
      </c>
      <c r="B102834" t="s">
        <v>188291</v>
      </c>
      <c r="C102834" s="8">
        <v>43784</v>
      </c>
      <c r="D102834" s="9">
        <v>43787</v>
      </c>
      <c r="E102834" s="9">
        <v>43793</v>
      </c>
      <c r="F102834" s="9">
        <v>44560</v>
      </c>
      <c r="G102834" t="s">
        <v>39</v>
      </c>
      <c r="H102834" t="s">
        <v>457</v>
      </c>
      <c r="I102834">
        <v>168</v>
      </c>
      <c r="J102834">
        <v>168</v>
      </c>
      <c r="K102834" t="s">
        <v>21</v>
      </c>
      <c r="L102834" t="s">
        <v>22</v>
      </c>
      <c r="M102834" t="s">
        <v>23</v>
      </c>
      <c r="N102834" t="s">
        <v>24</v>
      </c>
      <c r="O102834" t="s">
        <v>25</v>
      </c>
      <c r="P102834">
        <v>1</v>
      </c>
      <c r="Q102834" s="9">
        <v>43781</v>
      </c>
    </row>
    <row r="102835" spans="1:17">
      <c r="A102835" t="s">
        <v>69026</v>
      </c>
      <c r="B102835" t="s">
        <v>188292</v>
      </c>
      <c r="C102835" s="8">
        <v>44288</v>
      </c>
      <c r="D102835" s="9">
        <v>44290</v>
      </c>
      <c r="E102835" s="9">
        <v>44298</v>
      </c>
      <c r="G102835" t="s">
        <v>39</v>
      </c>
      <c r="H102835" t="s">
        <v>620</v>
      </c>
      <c r="I102835">
        <v>161.68</v>
      </c>
      <c r="J102835">
        <v>161.68</v>
      </c>
      <c r="K102835" t="s">
        <v>21</v>
      </c>
      <c r="L102835" t="s">
        <v>74</v>
      </c>
      <c r="M102835" t="s">
        <v>139</v>
      </c>
      <c r="N102835" t="s">
        <v>140</v>
      </c>
      <c r="O102835" t="s">
        <v>43</v>
      </c>
      <c r="P102835">
        <v>1</v>
      </c>
      <c r="Q102835" s="9">
        <v>44243</v>
      </c>
    </row>
    <row r="102836" spans="1:17">
      <c r="A102836" t="s">
        <v>34293</v>
      </c>
      <c r="B102836" t="s">
        <v>188293</v>
      </c>
      <c r="C102836" s="8">
        <v>43993</v>
      </c>
      <c r="D102836" s="9">
        <v>43996</v>
      </c>
      <c r="E102836" s="9">
        <v>44000</v>
      </c>
      <c r="G102836" t="s">
        <v>39</v>
      </c>
      <c r="H102836" t="s">
        <v>40</v>
      </c>
      <c r="I102836">
        <v>168</v>
      </c>
      <c r="J102836">
        <v>168</v>
      </c>
      <c r="K102836" t="s">
        <v>21</v>
      </c>
      <c r="L102836" t="s">
        <v>22</v>
      </c>
      <c r="M102836" t="s">
        <v>23</v>
      </c>
      <c r="N102836" t="s">
        <v>24</v>
      </c>
      <c r="O102836" t="s">
        <v>25</v>
      </c>
      <c r="P102836">
        <v>0</v>
      </c>
      <c r="Q102836" s="9">
        <v>42358</v>
      </c>
    </row>
    <row r="102837" spans="1:17">
      <c r="A102837" t="s">
        <v>14719</v>
      </c>
      <c r="B102837" t="s">
        <v>188294</v>
      </c>
      <c r="C102837" s="8">
        <v>44553</v>
      </c>
      <c r="D102837" s="9">
        <v>44556</v>
      </c>
      <c r="E102837" s="9">
        <v>44558</v>
      </c>
      <c r="G102837" t="s">
        <v>39</v>
      </c>
      <c r="H102837" t="s">
        <v>620</v>
      </c>
      <c r="I102837">
        <v>156.9</v>
      </c>
      <c r="J102837">
        <v>156.9</v>
      </c>
      <c r="K102837" t="s">
        <v>21</v>
      </c>
      <c r="L102837" t="s">
        <v>74</v>
      </c>
      <c r="M102837" t="s">
        <v>139</v>
      </c>
      <c r="N102837" t="s">
        <v>140</v>
      </c>
      <c r="O102837" t="s">
        <v>25</v>
      </c>
      <c r="P102837">
        <v>1</v>
      </c>
      <c r="Q102837" s="9">
        <v>44546</v>
      </c>
    </row>
    <row r="102838" spans="1:17">
      <c r="A102838" t="s">
        <v>14719</v>
      </c>
      <c r="B102838" t="s">
        <v>188295</v>
      </c>
      <c r="C102838" s="8">
        <v>44553</v>
      </c>
      <c r="D102838" s="9">
        <v>44556</v>
      </c>
      <c r="E102838" s="9">
        <v>44558</v>
      </c>
      <c r="G102838" t="s">
        <v>39</v>
      </c>
      <c r="H102838" t="s">
        <v>620</v>
      </c>
      <c r="I102838">
        <v>156.9</v>
      </c>
      <c r="J102838">
        <v>156.9</v>
      </c>
      <c r="K102838" t="s">
        <v>21</v>
      </c>
      <c r="L102838" t="s">
        <v>74</v>
      </c>
      <c r="M102838" t="s">
        <v>139</v>
      </c>
      <c r="N102838" t="s">
        <v>140</v>
      </c>
      <c r="O102838" t="s">
        <v>25</v>
      </c>
      <c r="P102838">
        <v>1</v>
      </c>
      <c r="Q102838" s="9">
        <v>44546</v>
      </c>
    </row>
    <row r="102839" spans="1:17">
      <c r="A102839" t="s">
        <v>71284</v>
      </c>
      <c r="B102839" t="s">
        <v>188296</v>
      </c>
      <c r="C102839" s="8">
        <v>43976</v>
      </c>
      <c r="D102839" s="9">
        <v>43978</v>
      </c>
      <c r="E102839" s="9">
        <v>43986</v>
      </c>
      <c r="G102839" t="s">
        <v>31</v>
      </c>
      <c r="H102839" t="s">
        <v>32</v>
      </c>
      <c r="I102839">
        <v>24.88</v>
      </c>
      <c r="J102839">
        <v>20</v>
      </c>
      <c r="K102839" t="s">
        <v>64</v>
      </c>
      <c r="L102839" t="s">
        <v>22</v>
      </c>
      <c r="O102839" t="s">
        <v>65</v>
      </c>
      <c r="P102839">
        <v>0</v>
      </c>
      <c r="Q102839" s="9">
        <v>44010</v>
      </c>
    </row>
    <row r="102840" spans="1:17">
      <c r="A102840" t="s">
        <v>69743</v>
      </c>
      <c r="B102840" t="s">
        <v>188297</v>
      </c>
      <c r="C102840" s="8">
        <v>44585</v>
      </c>
      <c r="D102840" s="9">
        <v>44588</v>
      </c>
      <c r="E102840" s="9">
        <v>44590</v>
      </c>
      <c r="F102840" s="9"/>
      <c r="G102840" t="s">
        <v>39</v>
      </c>
      <c r="H102840" t="s">
        <v>457</v>
      </c>
      <c r="I102840">
        <v>168</v>
      </c>
      <c r="J102840">
        <v>168</v>
      </c>
      <c r="K102840" t="s">
        <v>21</v>
      </c>
      <c r="L102840" t="s">
        <v>22</v>
      </c>
      <c r="M102840" t="s">
        <v>23</v>
      </c>
      <c r="N102840" t="s">
        <v>24</v>
      </c>
      <c r="O102840" t="s">
        <v>90</v>
      </c>
      <c r="P102840">
        <v>1</v>
      </c>
      <c r="Q102840" s="9">
        <v>44461</v>
      </c>
    </row>
    <row r="102841" spans="1:17">
      <c r="A102841" t="s">
        <v>12908</v>
      </c>
      <c r="B102841" t="s">
        <v>188298</v>
      </c>
      <c r="C102841" s="8">
        <v>44565</v>
      </c>
      <c r="D102841" s="9">
        <v>44568</v>
      </c>
      <c r="E102841" s="9">
        <v>44571</v>
      </c>
      <c r="G102841" t="s">
        <v>39</v>
      </c>
      <c r="H102841" t="s">
        <v>457</v>
      </c>
      <c r="I102841">
        <v>168</v>
      </c>
      <c r="J102841">
        <v>168</v>
      </c>
      <c r="K102841" t="s">
        <v>21</v>
      </c>
      <c r="L102841" t="s">
        <v>22</v>
      </c>
      <c r="M102841" t="s">
        <v>23</v>
      </c>
      <c r="N102841" t="s">
        <v>24</v>
      </c>
      <c r="O102841" t="s">
        <v>25</v>
      </c>
      <c r="P102841">
        <v>1</v>
      </c>
      <c r="Q102841" s="9">
        <v>44480</v>
      </c>
    </row>
    <row r="102842" spans="1:17">
      <c r="A102842" t="s">
        <v>12908</v>
      </c>
      <c r="B102842" t="s">
        <v>188299</v>
      </c>
      <c r="C102842" s="8">
        <v>44565</v>
      </c>
      <c r="D102842" s="9">
        <v>44568</v>
      </c>
      <c r="E102842" s="9">
        <v>44571</v>
      </c>
      <c r="G102842" t="s">
        <v>39</v>
      </c>
      <c r="H102842" t="s">
        <v>457</v>
      </c>
      <c r="I102842">
        <v>168</v>
      </c>
      <c r="J102842">
        <v>168</v>
      </c>
      <c r="K102842" t="s">
        <v>21</v>
      </c>
      <c r="L102842" t="s">
        <v>22</v>
      </c>
      <c r="M102842" t="s">
        <v>23</v>
      </c>
      <c r="N102842" t="s">
        <v>24</v>
      </c>
      <c r="O102842" t="s">
        <v>25</v>
      </c>
      <c r="P102842">
        <v>1</v>
      </c>
      <c r="Q102842" s="9">
        <v>44480</v>
      </c>
    </row>
    <row r="102843" spans="1:17">
      <c r="A102843" t="s">
        <v>60470</v>
      </c>
      <c r="B102843" t="s">
        <v>188300</v>
      </c>
      <c r="C102843" s="8">
        <v>44278</v>
      </c>
      <c r="D102843" s="9">
        <v>44280</v>
      </c>
      <c r="E102843" s="9">
        <v>44285</v>
      </c>
      <c r="G102843" t="s">
        <v>39</v>
      </c>
      <c r="H102843" t="s">
        <v>40</v>
      </c>
      <c r="I102843">
        <v>168</v>
      </c>
      <c r="J102843">
        <v>168</v>
      </c>
      <c r="K102843" t="s">
        <v>21</v>
      </c>
      <c r="L102843" t="s">
        <v>22</v>
      </c>
      <c r="M102843" t="s">
        <v>23</v>
      </c>
      <c r="N102843" t="s">
        <v>24</v>
      </c>
      <c r="O102843" t="s">
        <v>25</v>
      </c>
      <c r="P102843">
        <v>1</v>
      </c>
      <c r="Q102843" s="9">
        <v>44189</v>
      </c>
    </row>
    <row r="102844" spans="1:17">
      <c r="A102844" t="s">
        <v>42743</v>
      </c>
      <c r="B102844" t="s">
        <v>188301</v>
      </c>
      <c r="C102844" s="8">
        <v>44142</v>
      </c>
      <c r="D102844" s="9">
        <v>44145</v>
      </c>
      <c r="E102844" s="9">
        <v>44149</v>
      </c>
      <c r="G102844" t="s">
        <v>28</v>
      </c>
      <c r="H102844" t="s">
        <v>29</v>
      </c>
      <c r="I102844">
        <v>359.31</v>
      </c>
      <c r="J102844">
        <v>276.68</v>
      </c>
      <c r="K102844" t="s">
        <v>64</v>
      </c>
      <c r="L102844" t="s">
        <v>22</v>
      </c>
      <c r="M102844" t="s">
        <v>23</v>
      </c>
      <c r="N102844" t="s">
        <v>24</v>
      </c>
      <c r="O102844" t="s">
        <v>65</v>
      </c>
      <c r="P102844">
        <v>0</v>
      </c>
      <c r="Q102844" s="9">
        <v>41847</v>
      </c>
    </row>
    <row r="102845" spans="1:17">
      <c r="A102845" t="s">
        <v>42743</v>
      </c>
      <c r="B102845" t="s">
        <v>188302</v>
      </c>
      <c r="C102845" s="8">
        <v>43684</v>
      </c>
      <c r="D102845" s="9">
        <v>43686</v>
      </c>
      <c r="E102845" s="9">
        <v>43690</v>
      </c>
      <c r="G102845" t="s">
        <v>28</v>
      </c>
      <c r="H102845" t="s">
        <v>29</v>
      </c>
      <c r="I102845">
        <v>392.41</v>
      </c>
      <c r="J102845">
        <v>314.66000000000003</v>
      </c>
      <c r="K102845" t="s">
        <v>64</v>
      </c>
      <c r="L102845" t="s">
        <v>22</v>
      </c>
      <c r="M102845" t="s">
        <v>23</v>
      </c>
      <c r="N102845" t="s">
        <v>24</v>
      </c>
      <c r="O102845" t="s">
        <v>65</v>
      </c>
      <c r="P102845">
        <v>0</v>
      </c>
      <c r="Q102845" s="9">
        <v>41847</v>
      </c>
    </row>
    <row r="102846" spans="1:17">
      <c r="A102846" t="s">
        <v>24750</v>
      </c>
      <c r="B102846" t="s">
        <v>188303</v>
      </c>
      <c r="C102846" s="8">
        <v>43949</v>
      </c>
      <c r="D102846" s="9">
        <v>43952</v>
      </c>
      <c r="E102846" s="9">
        <v>43957</v>
      </c>
      <c r="G102846" t="s">
        <v>39</v>
      </c>
      <c r="H102846" t="s">
        <v>457</v>
      </c>
      <c r="I102846">
        <v>168</v>
      </c>
      <c r="J102846">
        <v>168</v>
      </c>
      <c r="K102846" t="s">
        <v>21</v>
      </c>
      <c r="L102846" t="s">
        <v>22</v>
      </c>
      <c r="M102846" t="s">
        <v>23</v>
      </c>
      <c r="N102846" t="s">
        <v>24</v>
      </c>
      <c r="O102846" t="s">
        <v>960</v>
      </c>
      <c r="P102846">
        <v>1</v>
      </c>
      <c r="Q102846" s="9">
        <v>43865</v>
      </c>
    </row>
    <row r="102847" spans="1:17">
      <c r="A102847" t="s">
        <v>14644</v>
      </c>
      <c r="B102847" t="s">
        <v>188304</v>
      </c>
      <c r="C102847" s="8">
        <v>44522</v>
      </c>
      <c r="D102847" s="9">
        <v>44524</v>
      </c>
      <c r="E102847" s="9">
        <v>44530</v>
      </c>
      <c r="G102847" t="s">
        <v>28</v>
      </c>
      <c r="H102847" t="s">
        <v>455</v>
      </c>
      <c r="I102847">
        <v>480</v>
      </c>
      <c r="J102847">
        <v>480</v>
      </c>
      <c r="K102847" t="s">
        <v>21</v>
      </c>
      <c r="L102847" t="s">
        <v>22</v>
      </c>
      <c r="M102847" t="s">
        <v>23</v>
      </c>
      <c r="N102847" t="s">
        <v>24</v>
      </c>
      <c r="O102847" t="s">
        <v>25</v>
      </c>
      <c r="P102847">
        <v>1</v>
      </c>
      <c r="Q102847" s="9">
        <v>44462</v>
      </c>
    </row>
    <row r="102848" spans="1:17">
      <c r="A102848" t="s">
        <v>14644</v>
      </c>
      <c r="B102848" t="s">
        <v>188305</v>
      </c>
      <c r="C102848" s="8">
        <v>44522</v>
      </c>
      <c r="D102848" s="9">
        <v>44524</v>
      </c>
      <c r="E102848" s="9">
        <v>44530</v>
      </c>
      <c r="G102848" t="s">
        <v>28</v>
      </c>
      <c r="H102848" t="s">
        <v>455</v>
      </c>
      <c r="I102848">
        <v>480</v>
      </c>
      <c r="J102848">
        <v>480</v>
      </c>
      <c r="K102848" t="s">
        <v>21</v>
      </c>
      <c r="L102848" t="s">
        <v>22</v>
      </c>
      <c r="M102848" t="s">
        <v>23</v>
      </c>
      <c r="N102848" t="s">
        <v>24</v>
      </c>
      <c r="O102848" t="s">
        <v>25</v>
      </c>
      <c r="P102848">
        <v>1</v>
      </c>
      <c r="Q102848" s="9">
        <v>44462</v>
      </c>
    </row>
    <row r="102849" spans="1:17">
      <c r="A102849" t="s">
        <v>61928</v>
      </c>
      <c r="B102849" t="s">
        <v>188306</v>
      </c>
      <c r="C102849" s="8">
        <v>43997</v>
      </c>
      <c r="D102849" s="9">
        <v>44000</v>
      </c>
      <c r="E102849" s="9">
        <v>44006</v>
      </c>
      <c r="G102849" t="s">
        <v>28</v>
      </c>
      <c r="H102849" t="s">
        <v>455</v>
      </c>
      <c r="I102849">
        <v>500</v>
      </c>
      <c r="J102849">
        <v>3360</v>
      </c>
      <c r="K102849" t="s">
        <v>110</v>
      </c>
      <c r="L102849" t="s">
        <v>22</v>
      </c>
      <c r="M102849" t="s">
        <v>23</v>
      </c>
      <c r="N102849" t="s">
        <v>24</v>
      </c>
      <c r="O102849" t="s">
        <v>111</v>
      </c>
      <c r="P102849">
        <v>1</v>
      </c>
      <c r="Q102849" s="9">
        <v>43960</v>
      </c>
    </row>
    <row r="102850" spans="1:17">
      <c r="A102850" t="s">
        <v>58772</v>
      </c>
      <c r="B102850" t="s">
        <v>188307</v>
      </c>
      <c r="C102850" s="8">
        <v>44748</v>
      </c>
      <c r="D102850" s="9">
        <v>44749</v>
      </c>
      <c r="E102850" s="9">
        <v>44753</v>
      </c>
      <c r="F102850" s="9"/>
      <c r="G102850" t="s">
        <v>39</v>
      </c>
      <c r="H102850" t="s">
        <v>457</v>
      </c>
      <c r="I102850">
        <v>153.41</v>
      </c>
      <c r="J102850">
        <v>202</v>
      </c>
      <c r="K102850" t="s">
        <v>120</v>
      </c>
      <c r="L102850" t="s">
        <v>22</v>
      </c>
      <c r="M102850" t="s">
        <v>23</v>
      </c>
      <c r="N102850" t="s">
        <v>24</v>
      </c>
      <c r="O102850" t="s">
        <v>124</v>
      </c>
      <c r="P102850">
        <v>1</v>
      </c>
      <c r="Q102850" s="9">
        <v>44722</v>
      </c>
    </row>
    <row r="102851" spans="1:17">
      <c r="A102851" t="s">
        <v>66270</v>
      </c>
      <c r="B102851" t="s">
        <v>188308</v>
      </c>
      <c r="C102851" s="8">
        <v>44605</v>
      </c>
      <c r="D102851" s="9">
        <v>44606</v>
      </c>
      <c r="E102851" s="9">
        <v>44610</v>
      </c>
      <c r="G102851" t="s">
        <v>31</v>
      </c>
      <c r="H102851" t="s">
        <v>94</v>
      </c>
      <c r="I102851">
        <v>16.09</v>
      </c>
      <c r="J102851">
        <v>22.98</v>
      </c>
      <c r="K102851" t="s">
        <v>92</v>
      </c>
      <c r="L102851" t="s">
        <v>74</v>
      </c>
      <c r="M102851" t="s">
        <v>23</v>
      </c>
      <c r="N102851" t="s">
        <v>24</v>
      </c>
      <c r="O102851" t="s">
        <v>122</v>
      </c>
      <c r="P102851">
        <v>0</v>
      </c>
      <c r="Q102851" s="9">
        <v>44561</v>
      </c>
    </row>
    <row r="102852" spans="1:17">
      <c r="A102852" t="s">
        <v>16784</v>
      </c>
      <c r="B102852" t="s">
        <v>188309</v>
      </c>
      <c r="C102852" s="8">
        <v>44522</v>
      </c>
      <c r="D102852" s="9">
        <v>44524</v>
      </c>
      <c r="E102852" s="9">
        <v>44527</v>
      </c>
      <c r="G102852" t="s">
        <v>39</v>
      </c>
      <c r="H102852" t="s">
        <v>40</v>
      </c>
      <c r="I102852">
        <v>153.15</v>
      </c>
      <c r="J102852">
        <v>138</v>
      </c>
      <c r="K102852" t="s">
        <v>33</v>
      </c>
      <c r="L102852" t="s">
        <v>22</v>
      </c>
      <c r="M102852" t="s">
        <v>23</v>
      </c>
      <c r="N102852" t="s">
        <v>24</v>
      </c>
      <c r="O102852" t="s">
        <v>68</v>
      </c>
      <c r="P102852">
        <v>0</v>
      </c>
      <c r="Q102852" s="9">
        <v>41377</v>
      </c>
    </row>
    <row r="102853" spans="1:17">
      <c r="A102853" t="s">
        <v>16784</v>
      </c>
      <c r="B102853" t="s">
        <v>188310</v>
      </c>
      <c r="C102853" s="8">
        <v>44522</v>
      </c>
      <c r="D102853" s="9">
        <v>44524</v>
      </c>
      <c r="E102853" s="9">
        <v>44527</v>
      </c>
      <c r="G102853" t="s">
        <v>39</v>
      </c>
      <c r="H102853" t="s">
        <v>40</v>
      </c>
      <c r="I102853">
        <v>153.15</v>
      </c>
      <c r="J102853">
        <v>138</v>
      </c>
      <c r="K102853" t="s">
        <v>33</v>
      </c>
      <c r="L102853" t="s">
        <v>22</v>
      </c>
      <c r="M102853" t="s">
        <v>23</v>
      </c>
      <c r="N102853" t="s">
        <v>24</v>
      </c>
      <c r="O102853" t="s">
        <v>68</v>
      </c>
      <c r="P102853">
        <v>0</v>
      </c>
      <c r="Q102853" s="9">
        <v>41377</v>
      </c>
    </row>
    <row r="102854" spans="1:17">
      <c r="A102854" t="s">
        <v>54309</v>
      </c>
      <c r="B102854" t="s">
        <v>188311</v>
      </c>
      <c r="C102854" s="8">
        <v>43873</v>
      </c>
      <c r="D102854" s="9">
        <v>43874</v>
      </c>
      <c r="E102854" s="9">
        <v>43878</v>
      </c>
      <c r="G102854" t="s">
        <v>39</v>
      </c>
      <c r="H102854" t="s">
        <v>40</v>
      </c>
      <c r="I102854">
        <v>142.80000000000001</v>
      </c>
      <c r="J102854">
        <v>142.80000000000001</v>
      </c>
      <c r="K102854" t="s">
        <v>21</v>
      </c>
      <c r="L102854" t="s">
        <v>22</v>
      </c>
      <c r="M102854" t="s">
        <v>23</v>
      </c>
      <c r="N102854" t="s">
        <v>24</v>
      </c>
      <c r="O102854" t="s">
        <v>25</v>
      </c>
      <c r="P102854">
        <v>0</v>
      </c>
      <c r="Q102854" s="9">
        <v>43661</v>
      </c>
    </row>
    <row r="102855" spans="1:17">
      <c r="A102855" t="s">
        <v>78938</v>
      </c>
      <c r="B102855" t="s">
        <v>188312</v>
      </c>
      <c r="C102855" s="8">
        <v>44341</v>
      </c>
      <c r="D102855" s="9">
        <v>44344</v>
      </c>
      <c r="E102855" s="9">
        <v>44347</v>
      </c>
      <c r="G102855" t="s">
        <v>39</v>
      </c>
      <c r="H102855" t="s">
        <v>457</v>
      </c>
      <c r="I102855">
        <v>168</v>
      </c>
      <c r="J102855">
        <v>168</v>
      </c>
      <c r="K102855" t="s">
        <v>21</v>
      </c>
      <c r="L102855" t="s">
        <v>22</v>
      </c>
      <c r="M102855" t="s">
        <v>23</v>
      </c>
      <c r="N102855" t="s">
        <v>24</v>
      </c>
      <c r="O102855" t="s">
        <v>25</v>
      </c>
      <c r="P102855">
        <v>1</v>
      </c>
      <c r="Q102855" s="9">
        <v>44302</v>
      </c>
    </row>
    <row r="102856" spans="1:17">
      <c r="A102856" t="s">
        <v>71962</v>
      </c>
      <c r="B102856" t="s">
        <v>188313</v>
      </c>
      <c r="C102856" s="8">
        <v>44728</v>
      </c>
      <c r="D102856" s="9">
        <v>44730</v>
      </c>
      <c r="E102856" s="9">
        <v>44737</v>
      </c>
      <c r="G102856" t="s">
        <v>39</v>
      </c>
      <c r="H102856" t="s">
        <v>457</v>
      </c>
      <c r="I102856">
        <v>176.68</v>
      </c>
      <c r="J102856">
        <v>138</v>
      </c>
      <c r="K102856" t="s">
        <v>64</v>
      </c>
      <c r="L102856" t="s">
        <v>22</v>
      </c>
      <c r="M102856" t="s">
        <v>23</v>
      </c>
      <c r="N102856" t="s">
        <v>24</v>
      </c>
      <c r="O102856" t="s">
        <v>65</v>
      </c>
      <c r="P102856">
        <v>1</v>
      </c>
      <c r="Q102856" s="9">
        <v>44541</v>
      </c>
    </row>
    <row r="102857" spans="1:17">
      <c r="A102857" t="s">
        <v>15899</v>
      </c>
      <c r="B102857" t="s">
        <v>188314</v>
      </c>
      <c r="C102857" s="8">
        <v>44883</v>
      </c>
      <c r="D102857" s="9">
        <v>44884</v>
      </c>
      <c r="E102857" s="9">
        <v>44891</v>
      </c>
      <c r="G102857" t="s">
        <v>154</v>
      </c>
      <c r="H102857" t="s">
        <v>425</v>
      </c>
      <c r="I102857">
        <v>57.54</v>
      </c>
      <c r="J102857">
        <v>430</v>
      </c>
      <c r="K102857" t="s">
        <v>110</v>
      </c>
      <c r="L102857" t="s">
        <v>74</v>
      </c>
      <c r="M102857" t="s">
        <v>139</v>
      </c>
      <c r="N102857" t="s">
        <v>140</v>
      </c>
      <c r="O102857" t="s">
        <v>111</v>
      </c>
      <c r="P102857">
        <v>1</v>
      </c>
      <c r="Q102857" s="9">
        <v>44482</v>
      </c>
    </row>
    <row r="102858" spans="1:17">
      <c r="A102858" t="s">
        <v>15899</v>
      </c>
      <c r="B102858" t="s">
        <v>188315</v>
      </c>
      <c r="C102858" s="8">
        <v>44883</v>
      </c>
      <c r="D102858" s="9">
        <v>44884</v>
      </c>
      <c r="E102858" s="9">
        <v>44891</v>
      </c>
      <c r="G102858" t="s">
        <v>154</v>
      </c>
      <c r="H102858" t="s">
        <v>425</v>
      </c>
      <c r="I102858">
        <v>57.54</v>
      </c>
      <c r="J102858">
        <v>430</v>
      </c>
      <c r="K102858" t="s">
        <v>110</v>
      </c>
      <c r="L102858" t="s">
        <v>74</v>
      </c>
      <c r="M102858" t="s">
        <v>139</v>
      </c>
      <c r="N102858" t="s">
        <v>140</v>
      </c>
      <c r="O102858" t="s">
        <v>111</v>
      </c>
      <c r="P102858">
        <v>1</v>
      </c>
      <c r="Q102858" s="9">
        <v>44482</v>
      </c>
    </row>
    <row r="102859" spans="1:17">
      <c r="A102859" t="s">
        <v>63947</v>
      </c>
      <c r="B102859" t="s">
        <v>188316</v>
      </c>
      <c r="C102859" s="8">
        <v>44330</v>
      </c>
      <c r="D102859" s="9">
        <v>44333</v>
      </c>
      <c r="E102859" s="9">
        <v>44338</v>
      </c>
      <c r="G102859" t="s">
        <v>39</v>
      </c>
      <c r="H102859" t="s">
        <v>457</v>
      </c>
      <c r="I102859">
        <v>168</v>
      </c>
      <c r="J102859">
        <v>168</v>
      </c>
      <c r="K102859" t="s">
        <v>21</v>
      </c>
      <c r="L102859" t="s">
        <v>22</v>
      </c>
      <c r="M102859" t="s">
        <v>23</v>
      </c>
      <c r="N102859" t="s">
        <v>24</v>
      </c>
      <c r="O102859" t="s">
        <v>85</v>
      </c>
      <c r="P102859">
        <v>1</v>
      </c>
      <c r="Q102859" s="9">
        <v>44222</v>
      </c>
    </row>
    <row r="102860" spans="1:17">
      <c r="A102860" t="s">
        <v>67265</v>
      </c>
      <c r="B102860" t="s">
        <v>188317</v>
      </c>
      <c r="C102860" s="8">
        <v>44089</v>
      </c>
      <c r="D102860" s="9">
        <v>44090</v>
      </c>
      <c r="E102860" s="9">
        <v>44096</v>
      </c>
      <c r="G102860" t="s">
        <v>154</v>
      </c>
      <c r="H102860" t="s">
        <v>431</v>
      </c>
      <c r="I102860">
        <v>49.98</v>
      </c>
      <c r="J102860">
        <v>49.98</v>
      </c>
      <c r="K102860" t="s">
        <v>21</v>
      </c>
      <c r="L102860" t="s">
        <v>74</v>
      </c>
      <c r="M102860" t="s">
        <v>139</v>
      </c>
      <c r="N102860" t="s">
        <v>140</v>
      </c>
      <c r="O102860" t="s">
        <v>25</v>
      </c>
      <c r="P102860">
        <v>1</v>
      </c>
      <c r="Q102860" s="9">
        <v>44039</v>
      </c>
    </row>
    <row r="102861" spans="1:17">
      <c r="A102861" t="s">
        <v>3352</v>
      </c>
      <c r="B102861" t="s">
        <v>188318</v>
      </c>
      <c r="C102861" s="8">
        <v>44395</v>
      </c>
      <c r="D102861" s="9">
        <v>44398</v>
      </c>
      <c r="E102861" s="9">
        <v>44405</v>
      </c>
      <c r="G102861" t="s">
        <v>39</v>
      </c>
      <c r="H102861" t="s">
        <v>457</v>
      </c>
      <c r="I102861">
        <v>168</v>
      </c>
      <c r="J102861">
        <v>168</v>
      </c>
      <c r="K102861" t="s">
        <v>21</v>
      </c>
      <c r="L102861" t="s">
        <v>22</v>
      </c>
      <c r="M102861" t="s">
        <v>23</v>
      </c>
      <c r="N102861" t="s">
        <v>24</v>
      </c>
      <c r="O102861" t="s">
        <v>25</v>
      </c>
      <c r="P102861">
        <v>1</v>
      </c>
      <c r="Q102861" s="9">
        <v>44357</v>
      </c>
    </row>
    <row r="102862" spans="1:17">
      <c r="A102862" t="s">
        <v>3352</v>
      </c>
      <c r="B102862" t="s">
        <v>188319</v>
      </c>
      <c r="C102862" s="8">
        <v>44395</v>
      </c>
      <c r="D102862" s="9">
        <v>44398</v>
      </c>
      <c r="E102862" s="9">
        <v>44405</v>
      </c>
      <c r="G102862" t="s">
        <v>39</v>
      </c>
      <c r="H102862" t="s">
        <v>457</v>
      </c>
      <c r="I102862">
        <v>168</v>
      </c>
      <c r="J102862">
        <v>168</v>
      </c>
      <c r="K102862" t="s">
        <v>21</v>
      </c>
      <c r="L102862" t="s">
        <v>22</v>
      </c>
      <c r="M102862" t="s">
        <v>23</v>
      </c>
      <c r="N102862" t="s">
        <v>24</v>
      </c>
      <c r="O102862" t="s">
        <v>25</v>
      </c>
      <c r="P102862">
        <v>1</v>
      </c>
      <c r="Q102862" s="9">
        <v>44357</v>
      </c>
    </row>
    <row r="102863" spans="1:17">
      <c r="A102863" t="s">
        <v>22287</v>
      </c>
      <c r="B102863" t="s">
        <v>188320</v>
      </c>
      <c r="C102863" s="8">
        <v>43797</v>
      </c>
      <c r="D102863" s="9">
        <v>43799</v>
      </c>
      <c r="E102863" s="9">
        <v>43803</v>
      </c>
      <c r="G102863" t="s">
        <v>31</v>
      </c>
      <c r="H102863">
        <v>8315</v>
      </c>
      <c r="I102863">
        <v>24.14</v>
      </c>
      <c r="J102863">
        <v>24.14</v>
      </c>
      <c r="K102863" t="s">
        <v>21</v>
      </c>
      <c r="L102863" t="s">
        <v>74</v>
      </c>
      <c r="M102863" t="s">
        <v>117</v>
      </c>
      <c r="N102863" t="s">
        <v>118</v>
      </c>
      <c r="O102863" t="s">
        <v>79</v>
      </c>
      <c r="P102863">
        <v>1</v>
      </c>
      <c r="Q102863" s="9">
        <v>43777</v>
      </c>
    </row>
    <row r="102864" spans="1:17">
      <c r="A102864" t="s">
        <v>68414</v>
      </c>
      <c r="B102864" t="s">
        <v>188321</v>
      </c>
      <c r="C102864" s="8">
        <v>44268</v>
      </c>
      <c r="D102864" s="9">
        <v>44270</v>
      </c>
      <c r="E102864" s="9">
        <v>44274</v>
      </c>
      <c r="G102864" t="s">
        <v>39</v>
      </c>
      <c r="H102864" t="s">
        <v>457</v>
      </c>
      <c r="I102864">
        <v>168</v>
      </c>
      <c r="J102864">
        <v>168</v>
      </c>
      <c r="K102864" t="s">
        <v>21</v>
      </c>
      <c r="L102864" t="s">
        <v>22</v>
      </c>
      <c r="M102864" t="s">
        <v>23</v>
      </c>
      <c r="N102864" t="s">
        <v>24</v>
      </c>
      <c r="O102864" t="s">
        <v>25</v>
      </c>
      <c r="P102864">
        <v>1</v>
      </c>
      <c r="Q102864" s="9">
        <v>41031</v>
      </c>
    </row>
    <row r="102865" spans="1:17">
      <c r="A102865" t="s">
        <v>52767</v>
      </c>
      <c r="B102865" t="s">
        <v>188322</v>
      </c>
      <c r="C102865" s="8">
        <v>43911</v>
      </c>
      <c r="D102865" s="9">
        <v>43914</v>
      </c>
      <c r="E102865" s="9">
        <v>43916</v>
      </c>
      <c r="G102865" t="s">
        <v>113</v>
      </c>
      <c r="H102865" t="s">
        <v>114</v>
      </c>
      <c r="I102865">
        <v>1198</v>
      </c>
      <c r="J102865">
        <v>1198</v>
      </c>
      <c r="K102865" t="s">
        <v>21</v>
      </c>
      <c r="L102865" t="s">
        <v>22</v>
      </c>
      <c r="M102865" t="s">
        <v>23</v>
      </c>
      <c r="N102865" t="s">
        <v>24</v>
      </c>
      <c r="O102865" t="s">
        <v>25</v>
      </c>
      <c r="P102865">
        <v>0</v>
      </c>
      <c r="Q102865" s="9">
        <v>43881</v>
      </c>
    </row>
    <row r="102866" spans="1:17">
      <c r="A102866" t="s">
        <v>39915</v>
      </c>
      <c r="B102866" t="s">
        <v>188323</v>
      </c>
      <c r="C102866" s="8">
        <v>43771</v>
      </c>
      <c r="D102866" s="9">
        <v>43772</v>
      </c>
      <c r="E102866" s="9">
        <v>43779</v>
      </c>
      <c r="G102866" t="s">
        <v>39</v>
      </c>
      <c r="H102866" t="s">
        <v>40</v>
      </c>
      <c r="I102866">
        <v>168</v>
      </c>
      <c r="J102866">
        <v>168</v>
      </c>
      <c r="K102866" t="s">
        <v>21</v>
      </c>
      <c r="L102866" t="s">
        <v>22</v>
      </c>
      <c r="M102866" t="s">
        <v>23</v>
      </c>
      <c r="N102866" t="s">
        <v>24</v>
      </c>
      <c r="O102866" t="s">
        <v>25</v>
      </c>
      <c r="P102866">
        <v>0</v>
      </c>
      <c r="Q102866" s="9">
        <v>43635</v>
      </c>
    </row>
    <row r="102867" spans="1:17">
      <c r="A102867" t="s">
        <v>73318</v>
      </c>
      <c r="B102867" t="s">
        <v>188324</v>
      </c>
      <c r="C102867" s="8">
        <v>44472</v>
      </c>
      <c r="D102867" s="9">
        <v>44475</v>
      </c>
      <c r="E102867" s="9">
        <v>44481</v>
      </c>
      <c r="G102867" t="s">
        <v>28</v>
      </c>
      <c r="H102867" t="s">
        <v>29</v>
      </c>
      <c r="I102867">
        <v>480</v>
      </c>
      <c r="J102867">
        <v>480</v>
      </c>
      <c r="K102867" t="s">
        <v>21</v>
      </c>
      <c r="L102867" t="s">
        <v>22</v>
      </c>
      <c r="M102867" t="s">
        <v>23</v>
      </c>
      <c r="N102867" t="s">
        <v>24</v>
      </c>
      <c r="O102867" t="s">
        <v>25</v>
      </c>
      <c r="P102867">
        <v>0</v>
      </c>
      <c r="Q102867" s="9">
        <v>43673</v>
      </c>
    </row>
    <row r="102868" spans="1:17">
      <c r="A102868" t="s">
        <v>30718</v>
      </c>
      <c r="B102868" t="s">
        <v>188325</v>
      </c>
      <c r="C102868" s="8">
        <v>44731</v>
      </c>
      <c r="D102868" s="9">
        <v>44732</v>
      </c>
      <c r="E102868" s="9">
        <v>44736</v>
      </c>
      <c r="F102868" s="9"/>
      <c r="G102868" t="s">
        <v>28</v>
      </c>
      <c r="H102868" t="s">
        <v>29</v>
      </c>
      <c r="I102868">
        <v>422.51</v>
      </c>
      <c r="J102868">
        <v>598</v>
      </c>
      <c r="K102868" t="s">
        <v>682</v>
      </c>
      <c r="L102868" t="s">
        <v>22</v>
      </c>
      <c r="M102868" t="s">
        <v>23</v>
      </c>
      <c r="N102868" t="s">
        <v>24</v>
      </c>
      <c r="O102868" t="s">
        <v>683</v>
      </c>
      <c r="P102868">
        <v>0</v>
      </c>
      <c r="Q102868" s="9">
        <v>44701</v>
      </c>
    </row>
    <row r="102869" spans="1:17">
      <c r="A102869" t="s">
        <v>75536</v>
      </c>
      <c r="B102869" t="s">
        <v>188326</v>
      </c>
      <c r="C102869" s="8">
        <v>44129</v>
      </c>
      <c r="D102869" s="9">
        <v>44130</v>
      </c>
      <c r="E102869" s="9">
        <v>44138</v>
      </c>
      <c r="G102869" t="s">
        <v>28</v>
      </c>
      <c r="H102869" t="s">
        <v>455</v>
      </c>
      <c r="I102869">
        <v>453.67</v>
      </c>
      <c r="J102869">
        <v>48000</v>
      </c>
      <c r="K102869" t="s">
        <v>55</v>
      </c>
      <c r="L102869" t="s">
        <v>22</v>
      </c>
      <c r="M102869" t="s">
        <v>23</v>
      </c>
      <c r="N102869" t="s">
        <v>24</v>
      </c>
      <c r="O102869" t="s">
        <v>56</v>
      </c>
      <c r="P102869">
        <v>1</v>
      </c>
      <c r="Q102869" s="9">
        <v>44106</v>
      </c>
    </row>
    <row r="102870" spans="1:17">
      <c r="A102870" t="s">
        <v>25474</v>
      </c>
      <c r="B102870" t="s">
        <v>188327</v>
      </c>
      <c r="C102870" s="8">
        <v>43551</v>
      </c>
      <c r="D102870" s="9">
        <v>43554</v>
      </c>
      <c r="E102870" s="9">
        <v>43561</v>
      </c>
      <c r="G102870" t="s">
        <v>39</v>
      </c>
      <c r="H102870" t="s">
        <v>40</v>
      </c>
      <c r="I102870">
        <v>150.44</v>
      </c>
      <c r="J102870">
        <v>202</v>
      </c>
      <c r="K102870" t="s">
        <v>120</v>
      </c>
      <c r="L102870" t="s">
        <v>22</v>
      </c>
      <c r="M102870" t="s">
        <v>23</v>
      </c>
      <c r="N102870" t="s">
        <v>24</v>
      </c>
      <c r="O102870" t="s">
        <v>124</v>
      </c>
      <c r="P102870">
        <v>0</v>
      </c>
      <c r="Q102870" s="9">
        <v>43495</v>
      </c>
    </row>
    <row r="102871" spans="1:17">
      <c r="A102871" t="s">
        <v>40273</v>
      </c>
      <c r="B102871" t="s">
        <v>188328</v>
      </c>
      <c r="C102871" s="8">
        <v>43724</v>
      </c>
      <c r="D102871" s="9">
        <v>43725</v>
      </c>
      <c r="E102871" s="9">
        <v>43731</v>
      </c>
      <c r="F102871" s="9">
        <v>44432</v>
      </c>
      <c r="G102871" t="s">
        <v>39</v>
      </c>
      <c r="H102871" t="s">
        <v>40</v>
      </c>
      <c r="I102871">
        <v>134.96</v>
      </c>
      <c r="J102871">
        <v>202</v>
      </c>
      <c r="K102871" t="s">
        <v>92</v>
      </c>
      <c r="L102871" t="s">
        <v>22</v>
      </c>
      <c r="M102871" t="s">
        <v>117</v>
      </c>
      <c r="N102871" t="s">
        <v>118</v>
      </c>
      <c r="O102871" t="s">
        <v>122</v>
      </c>
      <c r="P102871">
        <v>0</v>
      </c>
      <c r="Q102871" s="9">
        <v>43624</v>
      </c>
    </row>
    <row r="102872" spans="1:17">
      <c r="A102872" t="s">
        <v>49775</v>
      </c>
      <c r="B102872" t="s">
        <v>188329</v>
      </c>
      <c r="C102872" s="8">
        <v>44339</v>
      </c>
      <c r="D102872" s="9">
        <v>44340</v>
      </c>
      <c r="E102872" s="9">
        <v>44345</v>
      </c>
      <c r="G102872" t="s">
        <v>31</v>
      </c>
      <c r="H102872" t="s">
        <v>94</v>
      </c>
      <c r="I102872">
        <v>19.489999999999998</v>
      </c>
      <c r="J102872">
        <v>170</v>
      </c>
      <c r="K102872" t="s">
        <v>214</v>
      </c>
      <c r="L102872" t="s">
        <v>74</v>
      </c>
      <c r="M102872" t="s">
        <v>23</v>
      </c>
      <c r="N102872" t="s">
        <v>24</v>
      </c>
      <c r="O102872" t="s">
        <v>215</v>
      </c>
      <c r="P102872">
        <v>0</v>
      </c>
      <c r="Q102872" s="9">
        <v>44249</v>
      </c>
    </row>
    <row r="102873" spans="1:17">
      <c r="A102873" t="s">
        <v>44396</v>
      </c>
      <c r="B102873" t="s">
        <v>188330</v>
      </c>
      <c r="C102873" s="8">
        <v>44473</v>
      </c>
      <c r="D102873" s="9">
        <v>44476</v>
      </c>
      <c r="E102873" s="9">
        <v>44482</v>
      </c>
      <c r="G102873" t="s">
        <v>39</v>
      </c>
      <c r="H102873" t="s">
        <v>40</v>
      </c>
      <c r="I102873">
        <v>79.83</v>
      </c>
      <c r="J102873">
        <v>69</v>
      </c>
      <c r="K102873" t="s">
        <v>33</v>
      </c>
      <c r="L102873" t="s">
        <v>22</v>
      </c>
      <c r="M102873" t="s">
        <v>23</v>
      </c>
      <c r="N102873" t="s">
        <v>24</v>
      </c>
      <c r="O102873" t="s">
        <v>34</v>
      </c>
      <c r="P102873">
        <v>0</v>
      </c>
      <c r="Q102873" s="9">
        <v>44279</v>
      </c>
    </row>
    <row r="102874" spans="1:17">
      <c r="A102874" t="s">
        <v>78439</v>
      </c>
      <c r="B102874" t="s">
        <v>188331</v>
      </c>
      <c r="C102874" s="8">
        <v>43927</v>
      </c>
      <c r="D102874" s="9">
        <v>43928</v>
      </c>
      <c r="E102874" s="9">
        <v>43932</v>
      </c>
      <c r="F102874" s="9">
        <v>44680</v>
      </c>
      <c r="G102874" t="s">
        <v>28</v>
      </c>
      <c r="H102874" t="s">
        <v>455</v>
      </c>
      <c r="I102874">
        <v>480</v>
      </c>
      <c r="J102874">
        <v>480</v>
      </c>
      <c r="K102874" t="s">
        <v>21</v>
      </c>
      <c r="L102874" t="s">
        <v>22</v>
      </c>
      <c r="M102874" t="s">
        <v>139</v>
      </c>
      <c r="N102874" t="s">
        <v>140</v>
      </c>
      <c r="O102874" t="s">
        <v>25</v>
      </c>
      <c r="P102874">
        <v>1</v>
      </c>
      <c r="Q102874" s="9">
        <v>42151</v>
      </c>
    </row>
    <row r="102875" spans="1:17">
      <c r="A102875" t="s">
        <v>65317</v>
      </c>
      <c r="B102875" t="s">
        <v>188332</v>
      </c>
      <c r="C102875" s="8">
        <v>44710</v>
      </c>
      <c r="D102875" s="9">
        <v>44711</v>
      </c>
      <c r="E102875" s="9">
        <v>44719</v>
      </c>
      <c r="G102875" t="s">
        <v>31</v>
      </c>
      <c r="H102875" t="s">
        <v>32</v>
      </c>
      <c r="I102875">
        <v>24</v>
      </c>
      <c r="J102875">
        <v>24</v>
      </c>
      <c r="K102875" t="s">
        <v>21</v>
      </c>
      <c r="L102875" t="s">
        <v>22</v>
      </c>
      <c r="M102875" t="s">
        <v>23</v>
      </c>
      <c r="N102875" t="s">
        <v>24</v>
      </c>
      <c r="O102875" t="s">
        <v>25</v>
      </c>
      <c r="P102875">
        <v>0</v>
      </c>
      <c r="Q102875" s="9">
        <v>41706</v>
      </c>
    </row>
    <row r="102876" spans="1:17">
      <c r="A102876" t="s">
        <v>10073</v>
      </c>
      <c r="B102876" t="s">
        <v>188333</v>
      </c>
      <c r="C102876" s="8">
        <v>43855</v>
      </c>
      <c r="D102876" s="9">
        <v>43858</v>
      </c>
      <c r="E102876" s="9">
        <v>43864</v>
      </c>
      <c r="G102876" t="s">
        <v>31</v>
      </c>
      <c r="H102876" t="s">
        <v>32</v>
      </c>
      <c r="I102876">
        <v>24</v>
      </c>
      <c r="J102876">
        <v>24</v>
      </c>
      <c r="K102876" t="s">
        <v>21</v>
      </c>
      <c r="L102876" t="s">
        <v>22</v>
      </c>
      <c r="M102876" t="s">
        <v>23</v>
      </c>
      <c r="N102876" t="s">
        <v>24</v>
      </c>
      <c r="O102876" t="s">
        <v>234</v>
      </c>
      <c r="P102876">
        <v>0</v>
      </c>
      <c r="Q102876" s="9">
        <v>43840</v>
      </c>
    </row>
    <row r="102877" spans="1:17">
      <c r="A102877" t="s">
        <v>10073</v>
      </c>
      <c r="B102877" t="s">
        <v>188334</v>
      </c>
      <c r="C102877" s="8">
        <v>43855</v>
      </c>
      <c r="D102877" s="9">
        <v>43858</v>
      </c>
      <c r="E102877" s="9">
        <v>43864</v>
      </c>
      <c r="G102877" t="s">
        <v>31</v>
      </c>
      <c r="H102877" t="s">
        <v>32</v>
      </c>
      <c r="I102877">
        <v>24</v>
      </c>
      <c r="J102877">
        <v>24</v>
      </c>
      <c r="K102877" t="s">
        <v>21</v>
      </c>
      <c r="L102877" t="s">
        <v>22</v>
      </c>
      <c r="M102877" t="s">
        <v>23</v>
      </c>
      <c r="N102877" t="s">
        <v>24</v>
      </c>
      <c r="O102877" t="s">
        <v>234</v>
      </c>
      <c r="P102877">
        <v>0</v>
      </c>
      <c r="Q102877" s="9">
        <v>43840</v>
      </c>
    </row>
    <row r="102878" spans="1:17">
      <c r="A102878" t="s">
        <v>47021</v>
      </c>
      <c r="B102878" t="s">
        <v>188335</v>
      </c>
      <c r="C102878" s="8">
        <v>44287</v>
      </c>
      <c r="D102878" s="9">
        <v>44289</v>
      </c>
      <c r="E102878" s="9">
        <v>44296</v>
      </c>
      <c r="G102878" t="s">
        <v>31</v>
      </c>
      <c r="H102878" t="s">
        <v>94</v>
      </c>
      <c r="I102878">
        <v>17.47</v>
      </c>
      <c r="J102878">
        <v>22.98</v>
      </c>
      <c r="K102878" t="s">
        <v>92</v>
      </c>
      <c r="L102878" t="s">
        <v>74</v>
      </c>
      <c r="M102878" t="s">
        <v>139</v>
      </c>
      <c r="N102878" t="s">
        <v>140</v>
      </c>
      <c r="O102878" t="s">
        <v>122</v>
      </c>
      <c r="P102878">
        <v>0</v>
      </c>
      <c r="Q102878" s="9">
        <v>44132</v>
      </c>
    </row>
    <row r="102879" spans="1:17">
      <c r="A102879" t="s">
        <v>47021</v>
      </c>
      <c r="B102879" t="s">
        <v>188336</v>
      </c>
      <c r="C102879" s="8">
        <v>44304</v>
      </c>
      <c r="D102879" s="9">
        <v>44307</v>
      </c>
      <c r="E102879" s="9">
        <v>44311</v>
      </c>
      <c r="G102879" t="s">
        <v>154</v>
      </c>
      <c r="H102879" t="s">
        <v>425</v>
      </c>
      <c r="I102879">
        <v>62.33</v>
      </c>
      <c r="J102879">
        <v>81.98</v>
      </c>
      <c r="K102879" t="s">
        <v>92</v>
      </c>
      <c r="L102879" t="s">
        <v>74</v>
      </c>
      <c r="M102879" t="s">
        <v>139</v>
      </c>
      <c r="N102879" t="s">
        <v>140</v>
      </c>
      <c r="O102879" t="s">
        <v>122</v>
      </c>
      <c r="P102879">
        <v>0</v>
      </c>
      <c r="Q102879" s="9">
        <v>44124</v>
      </c>
    </row>
    <row r="102880" spans="1:17">
      <c r="A102880" t="s">
        <v>39956</v>
      </c>
      <c r="B102880" t="s">
        <v>188337</v>
      </c>
      <c r="C102880" s="8">
        <v>44432</v>
      </c>
      <c r="D102880" s="9">
        <v>44434</v>
      </c>
      <c r="E102880" s="9">
        <v>44442</v>
      </c>
      <c r="F102880" s="9"/>
      <c r="G102880" t="s">
        <v>28</v>
      </c>
      <c r="H102880" t="s">
        <v>455</v>
      </c>
      <c r="I102880">
        <v>480</v>
      </c>
      <c r="J102880">
        <v>480</v>
      </c>
      <c r="K102880" t="s">
        <v>21</v>
      </c>
      <c r="L102880" t="s">
        <v>22</v>
      </c>
      <c r="M102880" t="s">
        <v>23</v>
      </c>
      <c r="N102880" t="s">
        <v>24</v>
      </c>
      <c r="O102880" t="s">
        <v>25</v>
      </c>
      <c r="P102880">
        <v>1</v>
      </c>
      <c r="Q102880" s="9">
        <v>42294</v>
      </c>
    </row>
    <row r="102881" spans="1:17">
      <c r="A102881" t="s">
        <v>61962</v>
      </c>
      <c r="B102881" t="s">
        <v>188338</v>
      </c>
      <c r="C102881" s="8">
        <v>44772</v>
      </c>
      <c r="D102881" s="9">
        <v>44775</v>
      </c>
      <c r="E102881" s="9">
        <v>44778</v>
      </c>
      <c r="G102881" t="s">
        <v>31</v>
      </c>
      <c r="H102881" t="s">
        <v>32</v>
      </c>
      <c r="I102881">
        <v>24</v>
      </c>
      <c r="J102881">
        <v>24</v>
      </c>
      <c r="K102881" t="s">
        <v>21</v>
      </c>
      <c r="L102881" t="s">
        <v>22</v>
      </c>
      <c r="O102881" t="s">
        <v>25</v>
      </c>
      <c r="P102881">
        <v>0</v>
      </c>
      <c r="Q102881" s="9">
        <v>44664</v>
      </c>
    </row>
    <row r="102882" spans="1:17">
      <c r="A102882" t="s">
        <v>78774</v>
      </c>
      <c r="B102882" t="s">
        <v>188339</v>
      </c>
      <c r="C102882" s="8">
        <v>44596</v>
      </c>
      <c r="D102882" s="9">
        <v>44599</v>
      </c>
      <c r="E102882" s="9">
        <v>44602</v>
      </c>
      <c r="G102882" t="s">
        <v>28</v>
      </c>
      <c r="H102882" t="s">
        <v>29</v>
      </c>
      <c r="I102882">
        <v>388.66</v>
      </c>
      <c r="J102882">
        <v>347</v>
      </c>
      <c r="K102882" t="s">
        <v>33</v>
      </c>
      <c r="L102882" t="s">
        <v>22</v>
      </c>
      <c r="M102882" t="s">
        <v>731</v>
      </c>
      <c r="N102882" t="s">
        <v>286</v>
      </c>
      <c r="O102882" t="s">
        <v>34</v>
      </c>
      <c r="P102882">
        <v>0</v>
      </c>
      <c r="Q102882" s="9">
        <v>40568</v>
      </c>
    </row>
    <row r="102883" spans="1:17">
      <c r="A102883" t="s">
        <v>20513</v>
      </c>
      <c r="B102883" t="s">
        <v>188340</v>
      </c>
      <c r="C102883" s="8">
        <v>43559</v>
      </c>
      <c r="D102883" s="9">
        <v>43560</v>
      </c>
      <c r="E102883" s="9">
        <v>43564</v>
      </c>
      <c r="G102883" t="s">
        <v>39</v>
      </c>
      <c r="H102883" t="s">
        <v>625</v>
      </c>
      <c r="I102883">
        <v>102.61</v>
      </c>
      <c r="J102883">
        <v>404</v>
      </c>
      <c r="K102883" t="s">
        <v>556</v>
      </c>
      <c r="L102883" t="s">
        <v>74</v>
      </c>
      <c r="M102883" t="s">
        <v>139</v>
      </c>
      <c r="N102883" t="s">
        <v>140</v>
      </c>
      <c r="O102883" t="s">
        <v>43</v>
      </c>
      <c r="P102883">
        <v>1</v>
      </c>
      <c r="Q102883" s="9">
        <v>43541</v>
      </c>
    </row>
    <row r="102884" spans="1:17">
      <c r="A102884" t="s">
        <v>76714</v>
      </c>
      <c r="B102884" t="s">
        <v>188341</v>
      </c>
      <c r="C102884" s="8">
        <v>43897</v>
      </c>
      <c r="D102884" s="9">
        <v>43898</v>
      </c>
      <c r="E102884" s="9">
        <v>43905</v>
      </c>
      <c r="G102884" t="s">
        <v>39</v>
      </c>
      <c r="H102884" t="s">
        <v>620</v>
      </c>
      <c r="I102884">
        <v>161.13999999999999</v>
      </c>
      <c r="J102884">
        <v>161.13999999999999</v>
      </c>
      <c r="K102884" t="s">
        <v>21</v>
      </c>
      <c r="L102884" t="s">
        <v>74</v>
      </c>
      <c r="M102884" t="s">
        <v>23</v>
      </c>
      <c r="N102884" t="s">
        <v>24</v>
      </c>
      <c r="O102884" t="s">
        <v>25</v>
      </c>
      <c r="P102884">
        <v>1</v>
      </c>
      <c r="Q102884" s="9">
        <v>41483</v>
      </c>
    </row>
    <row r="102885" spans="1:17">
      <c r="A102885" t="s">
        <v>72081</v>
      </c>
      <c r="B102885" t="s">
        <v>188342</v>
      </c>
      <c r="C102885" s="8">
        <v>44234</v>
      </c>
      <c r="D102885" s="9">
        <v>44235</v>
      </c>
      <c r="E102885" s="9">
        <v>44243</v>
      </c>
      <c r="G102885" t="s">
        <v>39</v>
      </c>
      <c r="H102885" t="s">
        <v>457</v>
      </c>
      <c r="I102885">
        <v>168</v>
      </c>
      <c r="J102885">
        <v>168</v>
      </c>
      <c r="K102885" t="s">
        <v>21</v>
      </c>
      <c r="L102885" t="s">
        <v>22</v>
      </c>
      <c r="M102885" t="s">
        <v>139</v>
      </c>
      <c r="N102885" t="s">
        <v>140</v>
      </c>
      <c r="O102885" t="s">
        <v>25</v>
      </c>
      <c r="P102885">
        <v>1</v>
      </c>
      <c r="Q102885" s="9">
        <v>44151</v>
      </c>
    </row>
    <row r="102886" spans="1:17">
      <c r="A102886" t="s">
        <v>82242</v>
      </c>
      <c r="B102886" t="s">
        <v>188343</v>
      </c>
      <c r="C102886" s="8">
        <v>44094</v>
      </c>
      <c r="D102886" s="9">
        <v>44095</v>
      </c>
      <c r="E102886" s="9">
        <v>44100</v>
      </c>
      <c r="G102886" t="s">
        <v>31</v>
      </c>
      <c r="H102886" t="s">
        <v>32</v>
      </c>
      <c r="I102886">
        <v>24</v>
      </c>
      <c r="J102886">
        <v>24</v>
      </c>
      <c r="K102886" t="s">
        <v>21</v>
      </c>
      <c r="L102886" t="s">
        <v>22</v>
      </c>
      <c r="M102886" t="s">
        <v>139</v>
      </c>
      <c r="N102886" t="s">
        <v>140</v>
      </c>
      <c r="O102886" t="s">
        <v>25</v>
      </c>
      <c r="P102886">
        <v>0</v>
      </c>
      <c r="Q102886" s="9">
        <v>44051</v>
      </c>
    </row>
    <row r="102887" spans="1:17">
      <c r="A102887" t="s">
        <v>79519</v>
      </c>
      <c r="B102887" t="s">
        <v>188344</v>
      </c>
      <c r="C102887" s="8">
        <v>44718</v>
      </c>
      <c r="D102887" s="9">
        <v>44721</v>
      </c>
      <c r="E102887" s="9">
        <v>44724</v>
      </c>
      <c r="G102887" t="s">
        <v>39</v>
      </c>
      <c r="H102887" t="s">
        <v>457</v>
      </c>
      <c r="I102887">
        <v>168</v>
      </c>
      <c r="J102887">
        <v>168</v>
      </c>
      <c r="K102887" t="s">
        <v>21</v>
      </c>
      <c r="L102887" t="s">
        <v>22</v>
      </c>
      <c r="M102887" t="s">
        <v>286</v>
      </c>
      <c r="N102887" t="s">
        <v>287</v>
      </c>
      <c r="O102887" t="s">
        <v>25</v>
      </c>
      <c r="P102887">
        <v>1</v>
      </c>
      <c r="Q102887" s="9">
        <v>44679</v>
      </c>
    </row>
    <row r="102888" spans="1:17">
      <c r="A102888" t="s">
        <v>18190</v>
      </c>
      <c r="B102888" t="s">
        <v>188345</v>
      </c>
      <c r="C102888" s="8">
        <v>43913</v>
      </c>
      <c r="D102888" s="9">
        <v>43914</v>
      </c>
      <c r="E102888" s="9">
        <v>43921</v>
      </c>
      <c r="G102888" t="s">
        <v>39</v>
      </c>
      <c r="H102888" t="s">
        <v>40</v>
      </c>
      <c r="I102888">
        <v>168</v>
      </c>
      <c r="J102888">
        <v>168</v>
      </c>
      <c r="K102888" t="s">
        <v>21</v>
      </c>
      <c r="L102888" t="s">
        <v>22</v>
      </c>
      <c r="M102888" t="s">
        <v>23</v>
      </c>
      <c r="N102888" t="s">
        <v>24</v>
      </c>
      <c r="O102888" t="s">
        <v>90</v>
      </c>
      <c r="P102888">
        <v>0</v>
      </c>
      <c r="Q102888" s="9">
        <v>43861</v>
      </c>
    </row>
    <row r="102889" spans="1:17">
      <c r="A102889" t="s">
        <v>7937</v>
      </c>
      <c r="B102889" t="s">
        <v>188346</v>
      </c>
      <c r="C102889" s="8">
        <v>43826</v>
      </c>
      <c r="D102889" s="9">
        <v>43829</v>
      </c>
      <c r="E102889" s="9">
        <v>43836</v>
      </c>
      <c r="G102889" t="s">
        <v>31</v>
      </c>
      <c r="H102889" t="s">
        <v>32</v>
      </c>
      <c r="I102889">
        <v>25.66</v>
      </c>
      <c r="J102889">
        <v>20</v>
      </c>
      <c r="K102889" t="s">
        <v>64</v>
      </c>
      <c r="L102889" t="s">
        <v>22</v>
      </c>
      <c r="M102889" t="s">
        <v>23</v>
      </c>
      <c r="N102889" t="s">
        <v>24</v>
      </c>
      <c r="O102889" t="s">
        <v>65</v>
      </c>
      <c r="P102889">
        <v>0</v>
      </c>
      <c r="Q102889" s="9">
        <v>43840</v>
      </c>
    </row>
    <row r="102890" spans="1:17">
      <c r="A102890" t="s">
        <v>7937</v>
      </c>
      <c r="B102890" t="s">
        <v>188347</v>
      </c>
      <c r="C102890" s="8">
        <v>43826</v>
      </c>
      <c r="D102890" s="9">
        <v>43829</v>
      </c>
      <c r="E102890" s="9">
        <v>43836</v>
      </c>
      <c r="G102890" t="s">
        <v>31</v>
      </c>
      <c r="H102890" t="s">
        <v>32</v>
      </c>
      <c r="I102890">
        <v>25.66</v>
      </c>
      <c r="J102890">
        <v>20</v>
      </c>
      <c r="K102890" t="s">
        <v>64</v>
      </c>
      <c r="L102890" t="s">
        <v>22</v>
      </c>
      <c r="M102890" t="s">
        <v>23</v>
      </c>
      <c r="N102890" t="s">
        <v>24</v>
      </c>
      <c r="O102890" t="s">
        <v>65</v>
      </c>
      <c r="P102890">
        <v>0</v>
      </c>
      <c r="Q102890" s="9">
        <v>43840</v>
      </c>
    </row>
    <row r="102891" spans="1:17">
      <c r="A102891" t="s">
        <v>11195</v>
      </c>
      <c r="B102891" t="s">
        <v>188348</v>
      </c>
      <c r="C102891" s="8">
        <v>44184</v>
      </c>
      <c r="D102891" s="9">
        <v>44186</v>
      </c>
      <c r="E102891" s="9">
        <v>44192</v>
      </c>
      <c r="G102891" t="s">
        <v>19</v>
      </c>
      <c r="H102891" t="s">
        <v>20</v>
      </c>
      <c r="I102891">
        <v>1398.83</v>
      </c>
      <c r="J102891">
        <v>12104.88</v>
      </c>
      <c r="K102891" t="s">
        <v>303</v>
      </c>
      <c r="L102891" t="s">
        <v>22</v>
      </c>
      <c r="M102891" t="s">
        <v>23</v>
      </c>
      <c r="N102891" t="s">
        <v>24</v>
      </c>
      <c r="O102891" t="s">
        <v>304</v>
      </c>
      <c r="P102891">
        <v>0</v>
      </c>
      <c r="Q102891" s="9">
        <v>43289</v>
      </c>
    </row>
    <row r="102892" spans="1:17">
      <c r="A102892" t="s">
        <v>11195</v>
      </c>
      <c r="B102892" t="s">
        <v>188349</v>
      </c>
      <c r="C102892" s="8">
        <v>44184</v>
      </c>
      <c r="D102892" s="9">
        <v>44186</v>
      </c>
      <c r="E102892" s="9">
        <v>44192</v>
      </c>
      <c r="G102892" t="s">
        <v>19</v>
      </c>
      <c r="H102892" t="s">
        <v>20</v>
      </c>
      <c r="I102892">
        <v>1398.83</v>
      </c>
      <c r="J102892">
        <v>12104.88</v>
      </c>
      <c r="K102892" t="s">
        <v>303</v>
      </c>
      <c r="L102892" t="s">
        <v>22</v>
      </c>
      <c r="M102892" t="s">
        <v>23</v>
      </c>
      <c r="N102892" t="s">
        <v>24</v>
      </c>
      <c r="O102892" t="s">
        <v>304</v>
      </c>
      <c r="P102892">
        <v>0</v>
      </c>
      <c r="Q102892" s="9">
        <v>43289</v>
      </c>
    </row>
    <row r="102893" spans="1:17">
      <c r="A102893" t="s">
        <v>11195</v>
      </c>
      <c r="B102893" t="s">
        <v>188350</v>
      </c>
      <c r="C102893" s="8">
        <v>44184</v>
      </c>
      <c r="D102893" s="9">
        <v>44186</v>
      </c>
      <c r="E102893" s="9">
        <v>44192</v>
      </c>
      <c r="G102893" t="s">
        <v>19</v>
      </c>
      <c r="H102893" t="s">
        <v>20</v>
      </c>
      <c r="I102893">
        <v>1398.83</v>
      </c>
      <c r="J102893">
        <v>12104.88</v>
      </c>
      <c r="K102893" t="s">
        <v>303</v>
      </c>
      <c r="L102893" t="s">
        <v>22</v>
      </c>
      <c r="M102893" t="s">
        <v>23</v>
      </c>
      <c r="N102893" t="s">
        <v>24</v>
      </c>
      <c r="O102893" t="s">
        <v>304</v>
      </c>
      <c r="P102893">
        <v>0</v>
      </c>
      <c r="Q102893" s="9">
        <v>43289</v>
      </c>
    </row>
    <row r="102894" spans="1:17">
      <c r="A102894" t="s">
        <v>35767</v>
      </c>
      <c r="B102894" t="s">
        <v>188351</v>
      </c>
      <c r="C102894" s="8">
        <v>44312</v>
      </c>
      <c r="D102894" s="9">
        <v>44313</v>
      </c>
      <c r="E102894" s="9">
        <v>44319</v>
      </c>
      <c r="G102894" t="s">
        <v>39</v>
      </c>
      <c r="H102894" t="s">
        <v>457</v>
      </c>
      <c r="I102894">
        <v>168</v>
      </c>
      <c r="J102894">
        <v>168</v>
      </c>
      <c r="K102894" t="s">
        <v>21</v>
      </c>
      <c r="L102894" t="s">
        <v>22</v>
      </c>
      <c r="M102894" t="s">
        <v>139</v>
      </c>
      <c r="N102894" t="s">
        <v>140</v>
      </c>
      <c r="O102894" t="s">
        <v>25</v>
      </c>
      <c r="P102894">
        <v>1</v>
      </c>
      <c r="Q102894" s="9">
        <v>44281</v>
      </c>
    </row>
    <row r="102895" spans="1:17">
      <c r="A102895" t="s">
        <v>82201</v>
      </c>
      <c r="B102895" t="s">
        <v>188352</v>
      </c>
      <c r="C102895" s="8">
        <v>44192</v>
      </c>
      <c r="D102895" s="9">
        <v>44193</v>
      </c>
      <c r="E102895" s="9">
        <v>44202</v>
      </c>
      <c r="G102895" t="s">
        <v>19</v>
      </c>
      <c r="H102895" t="s">
        <v>20</v>
      </c>
      <c r="I102895">
        <v>1723.72</v>
      </c>
      <c r="J102895">
        <v>1723.72</v>
      </c>
      <c r="K102895" t="s">
        <v>21</v>
      </c>
      <c r="L102895" t="s">
        <v>22</v>
      </c>
      <c r="M102895" t="s">
        <v>23</v>
      </c>
      <c r="N102895" t="s">
        <v>24</v>
      </c>
      <c r="O102895" t="s">
        <v>25</v>
      </c>
      <c r="P102895">
        <v>0</v>
      </c>
      <c r="Q102895" s="9">
        <v>42782</v>
      </c>
    </row>
    <row r="102896" spans="1:17">
      <c r="A102896" t="s">
        <v>82201</v>
      </c>
      <c r="B102896" t="s">
        <v>188353</v>
      </c>
      <c r="C102896" s="8">
        <v>43508</v>
      </c>
      <c r="D102896" s="9">
        <v>43511</v>
      </c>
      <c r="E102896" s="9">
        <v>43514</v>
      </c>
      <c r="G102896" t="s">
        <v>28</v>
      </c>
      <c r="H102896" t="s">
        <v>29</v>
      </c>
      <c r="I102896">
        <v>296.74</v>
      </c>
      <c r="J102896">
        <v>296.74</v>
      </c>
      <c r="K102896" t="s">
        <v>21</v>
      </c>
      <c r="L102896" t="s">
        <v>22</v>
      </c>
      <c r="M102896" t="s">
        <v>23</v>
      </c>
      <c r="N102896" t="s">
        <v>24</v>
      </c>
      <c r="O102896" t="s">
        <v>25</v>
      </c>
      <c r="P102896">
        <v>0</v>
      </c>
      <c r="Q102896" s="9">
        <v>42764</v>
      </c>
    </row>
    <row r="102897" spans="1:17">
      <c r="A102897" t="s">
        <v>76246</v>
      </c>
      <c r="B102897" t="s">
        <v>188354</v>
      </c>
      <c r="C102897" s="8">
        <v>44181</v>
      </c>
      <c r="D102897" s="9">
        <v>44182</v>
      </c>
      <c r="E102897" s="9">
        <v>44189</v>
      </c>
      <c r="G102897" t="s">
        <v>154</v>
      </c>
      <c r="H102897" t="s">
        <v>425</v>
      </c>
      <c r="I102897">
        <v>49.98</v>
      </c>
      <c r="J102897">
        <v>49.98</v>
      </c>
      <c r="K102897" t="s">
        <v>21</v>
      </c>
      <c r="L102897" t="s">
        <v>74</v>
      </c>
      <c r="M102897" t="s">
        <v>139</v>
      </c>
      <c r="N102897" t="s">
        <v>140</v>
      </c>
      <c r="O102897" t="s">
        <v>25</v>
      </c>
      <c r="P102897">
        <v>1</v>
      </c>
      <c r="Q102897" s="9">
        <v>44156</v>
      </c>
    </row>
    <row r="102898" spans="1:17">
      <c r="A102898" t="s">
        <v>32600</v>
      </c>
      <c r="B102898" t="s">
        <v>188355</v>
      </c>
      <c r="C102898" s="8">
        <v>43920</v>
      </c>
      <c r="D102898" s="9">
        <v>43921</v>
      </c>
      <c r="E102898" s="9">
        <v>43927</v>
      </c>
      <c r="G102898" t="s">
        <v>19</v>
      </c>
      <c r="H102898" t="s">
        <v>20</v>
      </c>
      <c r="I102898">
        <v>1800</v>
      </c>
      <c r="J102898">
        <v>1800</v>
      </c>
      <c r="K102898" t="s">
        <v>21</v>
      </c>
      <c r="L102898" t="s">
        <v>22</v>
      </c>
      <c r="M102898" t="s">
        <v>23</v>
      </c>
      <c r="N102898" t="s">
        <v>24</v>
      </c>
      <c r="O102898" t="s">
        <v>25</v>
      </c>
      <c r="P102898">
        <v>0</v>
      </c>
      <c r="Q102898" s="9">
        <v>43437</v>
      </c>
    </row>
    <row r="102899" spans="1:17">
      <c r="A102899" t="s">
        <v>18944</v>
      </c>
      <c r="B102899" t="s">
        <v>188356</v>
      </c>
      <c r="C102899" s="8">
        <v>43569</v>
      </c>
      <c r="D102899" s="9">
        <v>43572</v>
      </c>
      <c r="E102899" s="9">
        <v>43574</v>
      </c>
      <c r="F102899" s="9">
        <v>44270</v>
      </c>
      <c r="G102899" t="s">
        <v>39</v>
      </c>
      <c r="H102899" t="s">
        <v>40</v>
      </c>
      <c r="I102899">
        <v>168</v>
      </c>
      <c r="J102899">
        <v>168</v>
      </c>
      <c r="K102899" t="s">
        <v>21</v>
      </c>
      <c r="L102899" t="s">
        <v>22</v>
      </c>
      <c r="M102899" t="s">
        <v>23</v>
      </c>
      <c r="N102899" t="s">
        <v>24</v>
      </c>
      <c r="O102899" t="s">
        <v>25</v>
      </c>
      <c r="P102899">
        <v>0</v>
      </c>
      <c r="Q102899" s="9">
        <v>43483</v>
      </c>
    </row>
    <row r="102900" spans="1:17">
      <c r="A102900" t="s">
        <v>61219</v>
      </c>
      <c r="B102900" t="s">
        <v>188357</v>
      </c>
      <c r="C102900" s="8">
        <v>44459</v>
      </c>
      <c r="D102900" s="9">
        <v>44460</v>
      </c>
      <c r="E102900" s="9">
        <v>44468</v>
      </c>
      <c r="G102900" t="s">
        <v>28</v>
      </c>
      <c r="H102900" t="s">
        <v>455</v>
      </c>
      <c r="I102900">
        <v>512.07000000000005</v>
      </c>
      <c r="J102900">
        <v>378</v>
      </c>
      <c r="K102900" t="s">
        <v>64</v>
      </c>
      <c r="L102900" t="s">
        <v>22</v>
      </c>
      <c r="M102900" t="s">
        <v>139</v>
      </c>
      <c r="N102900" t="s">
        <v>140</v>
      </c>
      <c r="O102900" t="s">
        <v>65</v>
      </c>
      <c r="P102900">
        <v>1</v>
      </c>
      <c r="Q102900" s="9">
        <v>44301</v>
      </c>
    </row>
    <row r="102901" spans="1:17">
      <c r="A102901" t="s">
        <v>65206</v>
      </c>
      <c r="B102901" t="s">
        <v>188358</v>
      </c>
      <c r="C102901" s="8">
        <v>43849</v>
      </c>
      <c r="D102901" s="9">
        <v>43850</v>
      </c>
      <c r="E102901" s="9">
        <v>43854</v>
      </c>
      <c r="G102901" t="s">
        <v>39</v>
      </c>
      <c r="H102901" t="s">
        <v>457</v>
      </c>
      <c r="I102901">
        <v>168</v>
      </c>
      <c r="J102901">
        <v>168</v>
      </c>
      <c r="K102901" t="s">
        <v>21</v>
      </c>
      <c r="L102901" t="s">
        <v>22</v>
      </c>
      <c r="M102901" t="s">
        <v>23</v>
      </c>
      <c r="N102901" t="s">
        <v>24</v>
      </c>
      <c r="O102901" t="s">
        <v>25</v>
      </c>
      <c r="P102901">
        <v>1</v>
      </c>
      <c r="Q102901" s="9">
        <v>43827</v>
      </c>
    </row>
    <row r="102902" spans="1:17">
      <c r="A102902" t="s">
        <v>34667</v>
      </c>
      <c r="B102902" t="s">
        <v>188359</v>
      </c>
      <c r="C102902" s="8">
        <v>44027</v>
      </c>
      <c r="D102902" s="9">
        <v>44028</v>
      </c>
      <c r="E102902" s="9">
        <v>44037</v>
      </c>
      <c r="F102902" s="9">
        <v>44740</v>
      </c>
      <c r="G102902" t="s">
        <v>28</v>
      </c>
      <c r="H102902" t="s">
        <v>29</v>
      </c>
      <c r="I102902">
        <v>480</v>
      </c>
      <c r="J102902">
        <v>480</v>
      </c>
      <c r="K102902" t="s">
        <v>21</v>
      </c>
      <c r="L102902" t="s">
        <v>22</v>
      </c>
      <c r="M102902" t="s">
        <v>23</v>
      </c>
      <c r="N102902" t="s">
        <v>24</v>
      </c>
      <c r="O102902" t="s">
        <v>25</v>
      </c>
      <c r="P102902">
        <v>0</v>
      </c>
      <c r="Q102902" s="9">
        <v>43988</v>
      </c>
    </row>
    <row r="102903" spans="1:17">
      <c r="A102903" t="s">
        <v>47958</v>
      </c>
      <c r="B102903" t="s">
        <v>188360</v>
      </c>
      <c r="C102903" s="8">
        <v>44602</v>
      </c>
      <c r="D102903" s="9">
        <v>44605</v>
      </c>
      <c r="E102903" s="9">
        <v>44607</v>
      </c>
      <c r="G102903" t="s">
        <v>154</v>
      </c>
      <c r="H102903" t="s">
        <v>425</v>
      </c>
      <c r="I102903">
        <v>49.98</v>
      </c>
      <c r="J102903">
        <v>49.98</v>
      </c>
      <c r="K102903" t="s">
        <v>21</v>
      </c>
      <c r="L102903" t="s">
        <v>74</v>
      </c>
      <c r="M102903" t="s">
        <v>23</v>
      </c>
      <c r="N102903" t="s">
        <v>24</v>
      </c>
      <c r="O102903" t="s">
        <v>25</v>
      </c>
      <c r="P102903">
        <v>1</v>
      </c>
      <c r="Q102903" s="9">
        <v>44556</v>
      </c>
    </row>
    <row r="102904" spans="1:17">
      <c r="A102904" t="s">
        <v>26847</v>
      </c>
      <c r="B102904" t="s">
        <v>188361</v>
      </c>
      <c r="C102904" s="8">
        <v>43962</v>
      </c>
      <c r="D102904" s="9">
        <v>43965</v>
      </c>
      <c r="E102904" s="9">
        <v>43969</v>
      </c>
      <c r="G102904" t="s">
        <v>39</v>
      </c>
      <c r="H102904" t="s">
        <v>457</v>
      </c>
      <c r="I102904">
        <v>168</v>
      </c>
      <c r="J102904">
        <v>168</v>
      </c>
      <c r="K102904" t="s">
        <v>21</v>
      </c>
      <c r="L102904" t="s">
        <v>22</v>
      </c>
      <c r="M102904" t="s">
        <v>23</v>
      </c>
      <c r="N102904" t="s">
        <v>24</v>
      </c>
      <c r="O102904" t="s">
        <v>25</v>
      </c>
      <c r="P102904">
        <v>1</v>
      </c>
      <c r="Q102904" s="9">
        <v>43965</v>
      </c>
    </row>
    <row r="102905" spans="1:17">
      <c r="A102905" t="s">
        <v>20774</v>
      </c>
      <c r="B102905" t="s">
        <v>188362</v>
      </c>
      <c r="C102905" s="8">
        <v>44249</v>
      </c>
      <c r="D102905" s="9">
        <v>44250</v>
      </c>
      <c r="E102905" s="9">
        <v>44257</v>
      </c>
      <c r="G102905" t="s">
        <v>154</v>
      </c>
      <c r="H102905" t="s">
        <v>431</v>
      </c>
      <c r="I102905">
        <v>38.32</v>
      </c>
      <c r="J102905">
        <v>28.32</v>
      </c>
      <c r="K102905" t="s">
        <v>64</v>
      </c>
      <c r="L102905" t="s">
        <v>74</v>
      </c>
      <c r="M102905" t="s">
        <v>23</v>
      </c>
      <c r="N102905" t="s">
        <v>24</v>
      </c>
      <c r="O102905" t="s">
        <v>65</v>
      </c>
      <c r="P102905">
        <v>1</v>
      </c>
      <c r="Q102905" s="9">
        <v>42342</v>
      </c>
    </row>
    <row r="102906" spans="1:17">
      <c r="A102906" t="s">
        <v>9478</v>
      </c>
      <c r="B102906" t="s">
        <v>188363</v>
      </c>
      <c r="C102906" s="8">
        <v>44591</v>
      </c>
      <c r="D102906" s="9">
        <v>44592</v>
      </c>
      <c r="E102906" s="9">
        <v>44598</v>
      </c>
      <c r="G102906" t="s">
        <v>39</v>
      </c>
      <c r="H102906" t="s">
        <v>40</v>
      </c>
      <c r="I102906">
        <v>212.1</v>
      </c>
      <c r="J102906">
        <v>672</v>
      </c>
      <c r="K102906" t="s">
        <v>245</v>
      </c>
      <c r="L102906" t="s">
        <v>22</v>
      </c>
      <c r="M102906" t="s">
        <v>23</v>
      </c>
      <c r="N102906" t="s">
        <v>24</v>
      </c>
      <c r="O102906" t="s">
        <v>246</v>
      </c>
      <c r="P102906">
        <v>0</v>
      </c>
      <c r="Q102906" s="9">
        <v>44153</v>
      </c>
    </row>
    <row r="102907" spans="1:17">
      <c r="A102907" t="s">
        <v>9478</v>
      </c>
      <c r="B102907" t="s">
        <v>188364</v>
      </c>
      <c r="C102907" s="8">
        <v>44591</v>
      </c>
      <c r="D102907" s="9">
        <v>44592</v>
      </c>
      <c r="E102907" s="9">
        <v>44598</v>
      </c>
      <c r="G102907" t="s">
        <v>39</v>
      </c>
      <c r="H102907" t="s">
        <v>40</v>
      </c>
      <c r="I102907">
        <v>212.1</v>
      </c>
      <c r="J102907">
        <v>672</v>
      </c>
      <c r="K102907" t="s">
        <v>245</v>
      </c>
      <c r="L102907" t="s">
        <v>22</v>
      </c>
      <c r="M102907" t="s">
        <v>23</v>
      </c>
      <c r="N102907" t="s">
        <v>24</v>
      </c>
      <c r="O102907" t="s">
        <v>246</v>
      </c>
      <c r="P102907">
        <v>0</v>
      </c>
      <c r="Q102907" s="9">
        <v>44153</v>
      </c>
    </row>
    <row r="102908" spans="1:17">
      <c r="A102908" t="s">
        <v>59369</v>
      </c>
      <c r="B102908" t="s">
        <v>188365</v>
      </c>
      <c r="C102908" s="8">
        <v>43487</v>
      </c>
      <c r="D102908" s="9">
        <v>43489</v>
      </c>
      <c r="E102908" s="9">
        <v>43493</v>
      </c>
      <c r="G102908" t="s">
        <v>28</v>
      </c>
      <c r="H102908" t="s">
        <v>29</v>
      </c>
      <c r="I102908">
        <v>333.58</v>
      </c>
      <c r="J102908">
        <v>333.58</v>
      </c>
      <c r="K102908" t="s">
        <v>21</v>
      </c>
      <c r="L102908" t="s">
        <v>22</v>
      </c>
      <c r="M102908" t="s">
        <v>731</v>
      </c>
      <c r="N102908" t="s">
        <v>286</v>
      </c>
      <c r="O102908" t="s">
        <v>25</v>
      </c>
      <c r="P102908">
        <v>0</v>
      </c>
      <c r="Q102908" s="9">
        <v>39708</v>
      </c>
    </row>
    <row r="102909" spans="1:17">
      <c r="A102909" t="s">
        <v>17543</v>
      </c>
      <c r="B102909" t="s">
        <v>188366</v>
      </c>
      <c r="C102909" s="8">
        <v>44049</v>
      </c>
      <c r="D102909" s="9">
        <v>44051</v>
      </c>
      <c r="E102909" s="9">
        <v>44055</v>
      </c>
      <c r="F102909" s="9">
        <v>44813</v>
      </c>
      <c r="G102909" t="s">
        <v>28</v>
      </c>
      <c r="H102909" t="s">
        <v>455</v>
      </c>
      <c r="I102909">
        <v>480</v>
      </c>
      <c r="J102909">
        <v>480</v>
      </c>
      <c r="K102909" t="s">
        <v>21</v>
      </c>
      <c r="L102909" t="s">
        <v>22</v>
      </c>
      <c r="M102909" t="s">
        <v>23</v>
      </c>
      <c r="N102909" t="s">
        <v>24</v>
      </c>
      <c r="O102909" t="s">
        <v>25</v>
      </c>
      <c r="P102909">
        <v>1</v>
      </c>
      <c r="Q102909" s="9">
        <v>42354</v>
      </c>
    </row>
    <row r="102910" spans="1:17">
      <c r="A102910" t="s">
        <v>22751</v>
      </c>
      <c r="B102910" t="s">
        <v>188367</v>
      </c>
      <c r="C102910" s="8">
        <v>44115</v>
      </c>
      <c r="D102910" s="9">
        <v>44118</v>
      </c>
      <c r="E102910" s="9">
        <v>44120</v>
      </c>
      <c r="G102910" t="s">
        <v>154</v>
      </c>
      <c r="H102910" t="s">
        <v>425</v>
      </c>
      <c r="I102910">
        <v>52.82</v>
      </c>
      <c r="J102910">
        <v>73.959999999999994</v>
      </c>
      <c r="K102910" t="s">
        <v>682</v>
      </c>
      <c r="L102910" t="s">
        <v>74</v>
      </c>
      <c r="M102910" t="s">
        <v>139</v>
      </c>
      <c r="N102910" t="s">
        <v>140</v>
      </c>
      <c r="O102910" t="s">
        <v>683</v>
      </c>
      <c r="P102910">
        <v>0</v>
      </c>
      <c r="Q102910" s="9">
        <v>44053</v>
      </c>
    </row>
    <row r="102911" spans="1:17">
      <c r="A102911" t="s">
        <v>16569</v>
      </c>
      <c r="B102911" t="s">
        <v>188368</v>
      </c>
      <c r="C102911" s="8">
        <v>44159</v>
      </c>
      <c r="D102911" s="9">
        <v>44162</v>
      </c>
      <c r="E102911" s="9">
        <v>44167</v>
      </c>
      <c r="G102911" t="s">
        <v>39</v>
      </c>
      <c r="H102911" t="s">
        <v>457</v>
      </c>
      <c r="I102911">
        <v>168</v>
      </c>
      <c r="J102911">
        <v>168</v>
      </c>
      <c r="K102911" t="s">
        <v>21</v>
      </c>
      <c r="L102911" t="s">
        <v>22</v>
      </c>
      <c r="M102911" t="s">
        <v>139</v>
      </c>
      <c r="N102911" t="s">
        <v>140</v>
      </c>
      <c r="O102911" t="s">
        <v>25</v>
      </c>
      <c r="P102911">
        <v>1</v>
      </c>
      <c r="Q102911" s="9">
        <v>44082</v>
      </c>
    </row>
    <row r="102912" spans="1:17">
      <c r="A102912" t="s">
        <v>84888</v>
      </c>
      <c r="B102912" t="s">
        <v>188369</v>
      </c>
      <c r="C102912" s="8">
        <v>44004</v>
      </c>
      <c r="D102912" s="9">
        <v>44007</v>
      </c>
      <c r="E102912" s="9">
        <v>44012</v>
      </c>
      <c r="F102912" s="9">
        <v>44765</v>
      </c>
      <c r="G102912" t="s">
        <v>39</v>
      </c>
      <c r="H102912" t="s">
        <v>40</v>
      </c>
      <c r="I102912">
        <v>168</v>
      </c>
      <c r="J102912">
        <v>168</v>
      </c>
      <c r="K102912" t="s">
        <v>21</v>
      </c>
      <c r="L102912" t="s">
        <v>22</v>
      </c>
      <c r="M102912" t="s">
        <v>23</v>
      </c>
      <c r="N102912" t="s">
        <v>24</v>
      </c>
      <c r="O102912" t="s">
        <v>25</v>
      </c>
      <c r="P102912">
        <v>0</v>
      </c>
      <c r="Q102912" s="9">
        <v>43981</v>
      </c>
    </row>
    <row r="102913" spans="1:17">
      <c r="A102913" t="s">
        <v>18517</v>
      </c>
      <c r="B102913" t="s">
        <v>188370</v>
      </c>
      <c r="C102913" s="8">
        <v>43654</v>
      </c>
      <c r="D102913" s="9">
        <v>43655</v>
      </c>
      <c r="E102913" s="9">
        <v>43659</v>
      </c>
      <c r="G102913" t="s">
        <v>28</v>
      </c>
      <c r="H102913" t="s">
        <v>29</v>
      </c>
      <c r="I102913">
        <v>429.92</v>
      </c>
      <c r="J102913">
        <v>430</v>
      </c>
      <c r="K102913" t="s">
        <v>173</v>
      </c>
      <c r="L102913" t="s">
        <v>22</v>
      </c>
      <c r="M102913" t="s">
        <v>139</v>
      </c>
      <c r="N102913" t="s">
        <v>140</v>
      </c>
      <c r="O102913" t="s">
        <v>174</v>
      </c>
      <c r="P102913">
        <v>0</v>
      </c>
      <c r="Q102913" s="9">
        <v>43642</v>
      </c>
    </row>
    <row r="102914" spans="1:17">
      <c r="A102914" t="s">
        <v>16913</v>
      </c>
      <c r="B102914" t="s">
        <v>188371</v>
      </c>
      <c r="C102914" s="8">
        <v>44551</v>
      </c>
      <c r="D102914" s="9">
        <v>44552</v>
      </c>
      <c r="E102914" s="9">
        <v>44558</v>
      </c>
      <c r="G102914" t="s">
        <v>154</v>
      </c>
      <c r="H102914" t="s">
        <v>155</v>
      </c>
      <c r="I102914">
        <v>65.010000000000005</v>
      </c>
      <c r="J102914">
        <v>58</v>
      </c>
      <c r="K102914" t="s">
        <v>33</v>
      </c>
      <c r="L102914" t="s">
        <v>22</v>
      </c>
      <c r="M102914" t="s">
        <v>23</v>
      </c>
      <c r="N102914" t="s">
        <v>24</v>
      </c>
      <c r="O102914" t="s">
        <v>98</v>
      </c>
      <c r="P102914">
        <v>0</v>
      </c>
      <c r="Q102914" s="9">
        <v>44472</v>
      </c>
    </row>
    <row r="102915" spans="1:17">
      <c r="A102915" t="s">
        <v>69279</v>
      </c>
      <c r="B102915" t="s">
        <v>188372</v>
      </c>
      <c r="C102915" s="8">
        <v>43905</v>
      </c>
      <c r="D102915" s="9">
        <v>43907</v>
      </c>
      <c r="E102915" s="9">
        <v>43913</v>
      </c>
      <c r="G102915" t="s">
        <v>154</v>
      </c>
      <c r="H102915" t="s">
        <v>1046</v>
      </c>
      <c r="I102915">
        <v>46.19</v>
      </c>
      <c r="J102915">
        <v>65.98</v>
      </c>
      <c r="K102915" t="s">
        <v>120</v>
      </c>
      <c r="L102915" t="s">
        <v>74</v>
      </c>
      <c r="M102915" t="s">
        <v>23</v>
      </c>
      <c r="N102915" t="s">
        <v>24</v>
      </c>
      <c r="O102915" t="s">
        <v>124</v>
      </c>
      <c r="P102915">
        <v>1</v>
      </c>
      <c r="Q102915" s="9">
        <v>43927</v>
      </c>
    </row>
    <row r="102916" spans="1:17">
      <c r="A102916" t="s">
        <v>35502</v>
      </c>
      <c r="B102916" t="s">
        <v>188373</v>
      </c>
      <c r="C102916" s="8">
        <v>44205</v>
      </c>
      <c r="D102916" s="9">
        <v>44206</v>
      </c>
      <c r="E102916" s="9">
        <v>44213</v>
      </c>
      <c r="G102916" t="s">
        <v>19</v>
      </c>
      <c r="H102916" t="s">
        <v>20</v>
      </c>
      <c r="I102916">
        <v>1590.52</v>
      </c>
      <c r="J102916">
        <v>1590.52</v>
      </c>
      <c r="K102916" t="s">
        <v>21</v>
      </c>
      <c r="L102916" t="s">
        <v>22</v>
      </c>
      <c r="M102916" t="s">
        <v>23</v>
      </c>
      <c r="N102916" t="s">
        <v>24</v>
      </c>
      <c r="O102916" t="s">
        <v>25</v>
      </c>
      <c r="P102916">
        <v>0</v>
      </c>
      <c r="Q102916" s="9">
        <v>42463</v>
      </c>
    </row>
    <row r="102917" spans="1:17">
      <c r="A102917" t="s">
        <v>62002</v>
      </c>
      <c r="B102917" t="s">
        <v>188374</v>
      </c>
      <c r="C102917" s="8">
        <v>43932</v>
      </c>
      <c r="D102917" s="9">
        <v>43933</v>
      </c>
      <c r="E102917" s="9">
        <v>43939</v>
      </c>
      <c r="G102917" t="s">
        <v>113</v>
      </c>
      <c r="H102917" t="s">
        <v>114</v>
      </c>
      <c r="I102917">
        <v>1123.82</v>
      </c>
      <c r="J102917">
        <v>7798</v>
      </c>
      <c r="K102917" t="s">
        <v>110</v>
      </c>
      <c r="L102917" t="s">
        <v>22</v>
      </c>
      <c r="M102917" t="s">
        <v>23</v>
      </c>
      <c r="N102917" t="s">
        <v>24</v>
      </c>
      <c r="O102917" t="s">
        <v>111</v>
      </c>
      <c r="P102917">
        <v>0</v>
      </c>
      <c r="Q102917" s="9">
        <v>43915</v>
      </c>
    </row>
    <row r="102918" spans="1:17">
      <c r="A102918" t="s">
        <v>18394</v>
      </c>
      <c r="B102918" t="s">
        <v>188375</v>
      </c>
      <c r="C102918" s="8">
        <v>43993</v>
      </c>
      <c r="D102918" s="9">
        <v>43994</v>
      </c>
      <c r="E102918" s="9">
        <v>44002</v>
      </c>
      <c r="G102918" t="s">
        <v>39</v>
      </c>
      <c r="H102918" t="s">
        <v>457</v>
      </c>
      <c r="I102918">
        <v>171.65</v>
      </c>
      <c r="J102918">
        <v>138</v>
      </c>
      <c r="K102918" t="s">
        <v>64</v>
      </c>
      <c r="L102918" t="s">
        <v>22</v>
      </c>
      <c r="M102918" t="s">
        <v>23</v>
      </c>
      <c r="N102918" t="s">
        <v>24</v>
      </c>
      <c r="O102918" t="s">
        <v>65</v>
      </c>
      <c r="P102918">
        <v>1</v>
      </c>
      <c r="Q102918" s="9">
        <v>43987</v>
      </c>
    </row>
    <row r="102919" spans="1:17">
      <c r="A102919" t="s">
        <v>18394</v>
      </c>
      <c r="B102919" t="s">
        <v>188376</v>
      </c>
      <c r="C102919" s="8">
        <v>44386</v>
      </c>
      <c r="D102919" s="9">
        <v>44387</v>
      </c>
      <c r="E102919" s="9">
        <v>44394</v>
      </c>
      <c r="G102919" t="s">
        <v>28</v>
      </c>
      <c r="H102919" t="s">
        <v>29</v>
      </c>
      <c r="I102919">
        <v>501.43</v>
      </c>
      <c r="J102919">
        <v>363.26</v>
      </c>
      <c r="K102919" t="s">
        <v>64</v>
      </c>
      <c r="L102919" t="s">
        <v>22</v>
      </c>
      <c r="M102919" t="s">
        <v>23</v>
      </c>
      <c r="N102919" t="s">
        <v>24</v>
      </c>
      <c r="O102919" t="s">
        <v>65</v>
      </c>
      <c r="P102919">
        <v>0</v>
      </c>
      <c r="Q102919" s="9">
        <v>43985</v>
      </c>
    </row>
    <row r="102920" spans="1:17">
      <c r="A102920" t="s">
        <v>22807</v>
      </c>
      <c r="B102920" t="s">
        <v>188377</v>
      </c>
      <c r="C102920" s="8">
        <v>43969</v>
      </c>
      <c r="D102920" s="9">
        <v>43971</v>
      </c>
      <c r="E102920" s="9">
        <v>43977</v>
      </c>
      <c r="G102920" t="s">
        <v>39</v>
      </c>
      <c r="H102920" t="s">
        <v>457</v>
      </c>
      <c r="I102920">
        <v>148.05000000000001</v>
      </c>
      <c r="J102920">
        <v>138</v>
      </c>
      <c r="K102920" t="s">
        <v>33</v>
      </c>
      <c r="L102920" t="s">
        <v>22</v>
      </c>
      <c r="M102920" t="s">
        <v>23</v>
      </c>
      <c r="N102920" t="s">
        <v>24</v>
      </c>
      <c r="O102920" t="s">
        <v>34</v>
      </c>
      <c r="P102920">
        <v>1</v>
      </c>
      <c r="Q102920" s="9">
        <v>43922</v>
      </c>
    </row>
    <row r="102921" spans="1:17">
      <c r="A102921" t="s">
        <v>72412</v>
      </c>
      <c r="B102921" t="s">
        <v>188378</v>
      </c>
      <c r="C102921" s="8">
        <v>43872</v>
      </c>
      <c r="D102921" s="9">
        <v>43874</v>
      </c>
      <c r="E102921" s="9">
        <v>43878</v>
      </c>
      <c r="G102921" t="s">
        <v>19</v>
      </c>
      <c r="H102921" t="s">
        <v>20</v>
      </c>
      <c r="I102921">
        <v>1613.54</v>
      </c>
      <c r="J102921">
        <v>1613.54</v>
      </c>
      <c r="K102921" t="s">
        <v>21</v>
      </c>
      <c r="L102921" t="s">
        <v>22</v>
      </c>
      <c r="M102921" t="s">
        <v>23</v>
      </c>
      <c r="N102921" t="s">
        <v>24</v>
      </c>
      <c r="O102921" t="s">
        <v>25</v>
      </c>
      <c r="P102921">
        <v>0</v>
      </c>
      <c r="Q102921" s="9">
        <v>41500</v>
      </c>
    </row>
    <row r="102922" spans="1:17">
      <c r="A102922" t="s">
        <v>24476</v>
      </c>
      <c r="B102922" t="s">
        <v>188379</v>
      </c>
      <c r="C102922" s="8">
        <v>44272</v>
      </c>
      <c r="D102922" s="9">
        <v>44274</v>
      </c>
      <c r="E102922" s="9">
        <v>44280</v>
      </c>
      <c r="G102922" t="s">
        <v>39</v>
      </c>
      <c r="H102922" t="s">
        <v>457</v>
      </c>
      <c r="I102922">
        <v>168</v>
      </c>
      <c r="J102922">
        <v>168</v>
      </c>
      <c r="K102922" t="s">
        <v>21</v>
      </c>
      <c r="L102922" t="s">
        <v>22</v>
      </c>
      <c r="M102922" t="s">
        <v>23</v>
      </c>
      <c r="N102922" t="s">
        <v>24</v>
      </c>
      <c r="O102922" t="s">
        <v>25</v>
      </c>
      <c r="P102922">
        <v>1</v>
      </c>
      <c r="Q102922" s="9">
        <v>44205</v>
      </c>
    </row>
    <row r="102923" spans="1:17">
      <c r="A102923" t="s">
        <v>8404</v>
      </c>
      <c r="B102923" t="s">
        <v>188380</v>
      </c>
      <c r="C102923" s="8">
        <v>44443</v>
      </c>
      <c r="D102923" s="9">
        <v>44446</v>
      </c>
      <c r="E102923" s="9">
        <v>44450</v>
      </c>
      <c r="G102923" t="s">
        <v>31</v>
      </c>
      <c r="H102923" t="s">
        <v>72</v>
      </c>
      <c r="I102923">
        <v>13.98</v>
      </c>
      <c r="J102923">
        <v>13.98</v>
      </c>
      <c r="K102923" t="s">
        <v>21</v>
      </c>
      <c r="L102923" t="s">
        <v>74</v>
      </c>
      <c r="M102923" t="s">
        <v>139</v>
      </c>
      <c r="N102923" t="s">
        <v>140</v>
      </c>
      <c r="O102923" t="s">
        <v>25</v>
      </c>
      <c r="P102923">
        <v>0</v>
      </c>
      <c r="Q102923" s="9">
        <v>44457</v>
      </c>
    </row>
    <row r="102924" spans="1:17">
      <c r="A102924" t="s">
        <v>8404</v>
      </c>
      <c r="B102924" t="s">
        <v>188381</v>
      </c>
      <c r="C102924" s="8">
        <v>44443</v>
      </c>
      <c r="D102924" s="9">
        <v>44446</v>
      </c>
      <c r="E102924" s="9">
        <v>44450</v>
      </c>
      <c r="G102924" t="s">
        <v>31</v>
      </c>
      <c r="H102924" t="s">
        <v>72</v>
      </c>
      <c r="I102924">
        <v>13.98</v>
      </c>
      <c r="J102924">
        <v>13.98</v>
      </c>
      <c r="K102924" t="s">
        <v>21</v>
      </c>
      <c r="L102924" t="s">
        <v>74</v>
      </c>
      <c r="M102924" t="s">
        <v>139</v>
      </c>
      <c r="N102924" t="s">
        <v>140</v>
      </c>
      <c r="O102924" t="s">
        <v>25</v>
      </c>
      <c r="P102924">
        <v>0</v>
      </c>
      <c r="Q102924" s="9">
        <v>44457</v>
      </c>
    </row>
    <row r="102925" spans="1:17">
      <c r="A102925" t="s">
        <v>9322</v>
      </c>
      <c r="B102925" t="s">
        <v>188382</v>
      </c>
      <c r="C102925" s="8">
        <v>44097</v>
      </c>
      <c r="D102925" s="9">
        <v>44099</v>
      </c>
      <c r="E102925" s="9">
        <v>44104</v>
      </c>
      <c r="G102925" t="s">
        <v>31</v>
      </c>
      <c r="H102925" t="s">
        <v>32</v>
      </c>
      <c r="I102925">
        <v>16.95</v>
      </c>
      <c r="J102925">
        <v>24</v>
      </c>
      <c r="K102925" t="s">
        <v>92</v>
      </c>
      <c r="L102925" t="s">
        <v>22</v>
      </c>
      <c r="M102925" t="s">
        <v>23</v>
      </c>
      <c r="N102925" t="s">
        <v>24</v>
      </c>
      <c r="O102925" t="s">
        <v>122</v>
      </c>
      <c r="P102925">
        <v>0</v>
      </c>
      <c r="Q102925" s="9">
        <v>44086</v>
      </c>
    </row>
    <row r="102926" spans="1:17">
      <c r="A102926" t="s">
        <v>9322</v>
      </c>
      <c r="B102926" t="s">
        <v>188383</v>
      </c>
      <c r="C102926" s="8">
        <v>44097</v>
      </c>
      <c r="D102926" s="9">
        <v>44099</v>
      </c>
      <c r="E102926" s="9">
        <v>44104</v>
      </c>
      <c r="G102926" t="s">
        <v>31</v>
      </c>
      <c r="H102926" t="s">
        <v>32</v>
      </c>
      <c r="I102926">
        <v>16.95</v>
      </c>
      <c r="J102926">
        <v>24</v>
      </c>
      <c r="K102926" t="s">
        <v>92</v>
      </c>
      <c r="L102926" t="s">
        <v>22</v>
      </c>
      <c r="M102926" t="s">
        <v>23</v>
      </c>
      <c r="N102926" t="s">
        <v>24</v>
      </c>
      <c r="O102926" t="s">
        <v>122</v>
      </c>
      <c r="P102926">
        <v>0</v>
      </c>
      <c r="Q102926" s="9">
        <v>44086</v>
      </c>
    </row>
    <row r="102927" spans="1:17">
      <c r="A102927" t="s">
        <v>66397</v>
      </c>
      <c r="B102927" t="s">
        <v>188384</v>
      </c>
      <c r="C102927" s="8">
        <v>44512</v>
      </c>
      <c r="D102927" s="9">
        <v>44515</v>
      </c>
      <c r="E102927" s="9">
        <v>44522</v>
      </c>
      <c r="G102927" t="s">
        <v>19</v>
      </c>
      <c r="H102927" t="s">
        <v>20</v>
      </c>
      <c r="I102927">
        <v>1554.37</v>
      </c>
      <c r="J102927">
        <v>180000</v>
      </c>
      <c r="K102927" t="s">
        <v>55</v>
      </c>
      <c r="L102927" t="s">
        <v>22</v>
      </c>
      <c r="M102927" t="s">
        <v>23</v>
      </c>
      <c r="N102927" t="s">
        <v>24</v>
      </c>
      <c r="O102927" t="s">
        <v>56</v>
      </c>
      <c r="P102927">
        <v>0</v>
      </c>
      <c r="Q102927" s="9">
        <v>44489</v>
      </c>
    </row>
    <row r="102928" spans="1:17">
      <c r="A102928" t="s">
        <v>50896</v>
      </c>
      <c r="B102928" t="s">
        <v>188385</v>
      </c>
      <c r="C102928" s="8">
        <v>44312</v>
      </c>
      <c r="D102928" s="9">
        <v>44315</v>
      </c>
      <c r="E102928" s="9">
        <v>44318</v>
      </c>
      <c r="G102928" t="s">
        <v>154</v>
      </c>
      <c r="H102928" t="s">
        <v>425</v>
      </c>
      <c r="I102928">
        <v>65.12</v>
      </c>
      <c r="J102928">
        <v>107.98</v>
      </c>
      <c r="K102928" t="s">
        <v>40182</v>
      </c>
      <c r="L102928" t="s">
        <v>74</v>
      </c>
      <c r="M102928" t="s">
        <v>23</v>
      </c>
      <c r="N102928" t="s">
        <v>24</v>
      </c>
      <c r="O102928" t="s">
        <v>3571</v>
      </c>
      <c r="P102928">
        <v>1</v>
      </c>
      <c r="Q102928" s="9">
        <v>44224</v>
      </c>
    </row>
    <row r="102929" spans="1:17">
      <c r="A102929" t="s">
        <v>32622</v>
      </c>
      <c r="B102929" t="s">
        <v>188386</v>
      </c>
      <c r="C102929" s="8">
        <v>44282</v>
      </c>
      <c r="D102929" s="9">
        <v>44285</v>
      </c>
      <c r="E102929" s="9">
        <v>44291</v>
      </c>
      <c r="G102929" t="s">
        <v>39</v>
      </c>
      <c r="H102929" t="s">
        <v>40</v>
      </c>
      <c r="I102929">
        <v>158.32</v>
      </c>
      <c r="J102929">
        <v>202</v>
      </c>
      <c r="K102929" t="s">
        <v>120</v>
      </c>
      <c r="L102929" t="s">
        <v>22</v>
      </c>
      <c r="M102929" t="s">
        <v>23</v>
      </c>
      <c r="N102929" t="s">
        <v>24</v>
      </c>
      <c r="O102929" t="s">
        <v>25</v>
      </c>
      <c r="P102929">
        <v>0</v>
      </c>
      <c r="Q102929" s="9">
        <v>42340</v>
      </c>
    </row>
    <row r="102930" spans="1:17">
      <c r="A102930" t="s">
        <v>51672</v>
      </c>
      <c r="B102930" t="s">
        <v>188387</v>
      </c>
      <c r="C102930" s="8">
        <v>44311</v>
      </c>
      <c r="D102930" s="9">
        <v>44314</v>
      </c>
      <c r="E102930" s="9">
        <v>44316</v>
      </c>
      <c r="G102930" t="s">
        <v>39</v>
      </c>
      <c r="H102930" t="s">
        <v>40</v>
      </c>
      <c r="I102930">
        <v>142.80000000000001</v>
      </c>
      <c r="J102930">
        <v>142.80000000000001</v>
      </c>
      <c r="K102930" t="s">
        <v>21</v>
      </c>
      <c r="L102930" t="s">
        <v>22</v>
      </c>
      <c r="M102930" t="s">
        <v>731</v>
      </c>
      <c r="N102930" t="s">
        <v>286</v>
      </c>
      <c r="O102930" t="s">
        <v>25</v>
      </c>
      <c r="P102930">
        <v>0</v>
      </c>
      <c r="Q102930" s="9">
        <v>39485</v>
      </c>
    </row>
    <row r="102931" spans="1:17">
      <c r="A102931" t="s">
        <v>11532</v>
      </c>
      <c r="B102931" t="s">
        <v>188388</v>
      </c>
      <c r="C102931" s="8">
        <v>44200</v>
      </c>
      <c r="D102931" s="9">
        <v>44202</v>
      </c>
      <c r="E102931" s="9">
        <v>44210</v>
      </c>
      <c r="G102931" t="s">
        <v>31</v>
      </c>
      <c r="H102931" t="s">
        <v>94</v>
      </c>
      <c r="I102931">
        <v>31.46</v>
      </c>
      <c r="J102931">
        <v>23.98</v>
      </c>
      <c r="K102931" t="s">
        <v>64</v>
      </c>
      <c r="L102931" t="s">
        <v>74</v>
      </c>
      <c r="M102931" t="s">
        <v>23</v>
      </c>
      <c r="N102931" t="s">
        <v>24</v>
      </c>
      <c r="O102931" t="s">
        <v>65</v>
      </c>
      <c r="P102931">
        <v>1</v>
      </c>
      <c r="Q102931" s="9">
        <v>44146</v>
      </c>
    </row>
    <row r="102932" spans="1:17">
      <c r="A102932" t="s">
        <v>11532</v>
      </c>
      <c r="B102932" t="s">
        <v>188389</v>
      </c>
      <c r="C102932" s="8">
        <v>44200</v>
      </c>
      <c r="D102932" s="9">
        <v>44202</v>
      </c>
      <c r="E102932" s="9">
        <v>44210</v>
      </c>
      <c r="G102932" t="s">
        <v>31</v>
      </c>
      <c r="H102932" t="s">
        <v>94</v>
      </c>
      <c r="I102932">
        <v>31.46</v>
      </c>
      <c r="J102932">
        <v>23.98</v>
      </c>
      <c r="K102932" t="s">
        <v>64</v>
      </c>
      <c r="L102932" t="s">
        <v>74</v>
      </c>
      <c r="M102932" t="s">
        <v>23</v>
      </c>
      <c r="N102932" t="s">
        <v>24</v>
      </c>
      <c r="O102932" t="s">
        <v>65</v>
      </c>
      <c r="P102932">
        <v>1</v>
      </c>
      <c r="Q102932" s="9">
        <v>44146</v>
      </c>
    </row>
    <row r="102933" spans="1:17">
      <c r="A102933" t="s">
        <v>80626</v>
      </c>
      <c r="B102933" t="s">
        <v>188390</v>
      </c>
      <c r="C102933" s="8">
        <v>44146</v>
      </c>
      <c r="D102933" s="9">
        <v>44149</v>
      </c>
      <c r="E102933" s="9">
        <v>44155</v>
      </c>
      <c r="G102933" t="s">
        <v>113</v>
      </c>
      <c r="H102933" t="s">
        <v>114</v>
      </c>
      <c r="I102933">
        <v>1198</v>
      </c>
      <c r="J102933">
        <v>1198</v>
      </c>
      <c r="K102933" t="s">
        <v>21</v>
      </c>
      <c r="L102933" t="s">
        <v>22</v>
      </c>
      <c r="M102933" t="s">
        <v>139</v>
      </c>
      <c r="N102933" t="s">
        <v>140</v>
      </c>
      <c r="O102933" t="s">
        <v>25</v>
      </c>
      <c r="P102933">
        <v>0</v>
      </c>
      <c r="Q102933" s="9">
        <v>43745</v>
      </c>
    </row>
    <row r="102934" spans="1:17">
      <c r="A102934" t="s">
        <v>72046</v>
      </c>
      <c r="B102934" t="s">
        <v>188391</v>
      </c>
      <c r="C102934" s="8">
        <v>44284</v>
      </c>
      <c r="D102934" s="9">
        <v>44285</v>
      </c>
      <c r="E102934" s="9">
        <v>44293</v>
      </c>
      <c r="G102934" t="s">
        <v>28</v>
      </c>
      <c r="H102934" t="s">
        <v>455</v>
      </c>
      <c r="I102934">
        <v>480</v>
      </c>
      <c r="J102934">
        <v>480</v>
      </c>
      <c r="K102934" t="s">
        <v>21</v>
      </c>
      <c r="L102934" t="s">
        <v>22</v>
      </c>
      <c r="M102934" t="s">
        <v>139</v>
      </c>
      <c r="N102934" t="s">
        <v>140</v>
      </c>
      <c r="O102934" t="s">
        <v>25</v>
      </c>
      <c r="P102934">
        <v>1</v>
      </c>
      <c r="Q102934" s="9">
        <v>44240</v>
      </c>
    </row>
    <row r="102935" spans="1:17">
      <c r="A102935" t="s">
        <v>38940</v>
      </c>
      <c r="B102935" t="s">
        <v>188392</v>
      </c>
      <c r="C102935" s="8">
        <v>44695</v>
      </c>
      <c r="D102935" s="9">
        <v>44698</v>
      </c>
      <c r="E102935" s="9">
        <v>44703</v>
      </c>
      <c r="G102935" t="s">
        <v>28</v>
      </c>
      <c r="H102935" t="s">
        <v>455</v>
      </c>
      <c r="I102935">
        <v>480</v>
      </c>
      <c r="J102935">
        <v>480</v>
      </c>
      <c r="K102935" t="s">
        <v>21</v>
      </c>
      <c r="L102935" t="s">
        <v>22</v>
      </c>
      <c r="M102935" t="s">
        <v>23</v>
      </c>
      <c r="N102935" t="s">
        <v>24</v>
      </c>
      <c r="O102935" t="s">
        <v>1225</v>
      </c>
      <c r="P102935">
        <v>1</v>
      </c>
      <c r="Q102935" s="9">
        <v>44609</v>
      </c>
    </row>
    <row r="102936" spans="1:17">
      <c r="A102936" t="s">
        <v>84631</v>
      </c>
      <c r="B102936" t="s">
        <v>188393</v>
      </c>
      <c r="C102936" s="8">
        <v>44680</v>
      </c>
      <c r="D102936" s="9">
        <v>44682</v>
      </c>
      <c r="E102936" s="9">
        <v>44689</v>
      </c>
      <c r="G102936" t="s">
        <v>39</v>
      </c>
      <c r="H102936" t="s">
        <v>457</v>
      </c>
      <c r="I102936">
        <v>147.28</v>
      </c>
      <c r="J102936">
        <v>138</v>
      </c>
      <c r="K102936" t="s">
        <v>33</v>
      </c>
      <c r="L102936" t="s">
        <v>22</v>
      </c>
      <c r="M102936" t="s">
        <v>23</v>
      </c>
      <c r="N102936" t="s">
        <v>24</v>
      </c>
      <c r="O102936" t="s">
        <v>98</v>
      </c>
      <c r="P102936">
        <v>1</v>
      </c>
      <c r="Q102936" s="9">
        <v>43870</v>
      </c>
    </row>
    <row r="102937" spans="1:17">
      <c r="A102937" t="s">
        <v>10328</v>
      </c>
      <c r="B102937" t="s">
        <v>188394</v>
      </c>
      <c r="C102937" s="8">
        <v>44216</v>
      </c>
      <c r="D102937" s="9">
        <v>44217</v>
      </c>
      <c r="E102937" s="9">
        <v>44225</v>
      </c>
      <c r="G102937" t="s">
        <v>31</v>
      </c>
      <c r="H102937" t="s">
        <v>94</v>
      </c>
      <c r="I102937">
        <v>28.57</v>
      </c>
      <c r="J102937">
        <v>23.98</v>
      </c>
      <c r="K102937" t="s">
        <v>33</v>
      </c>
      <c r="L102937" t="s">
        <v>74</v>
      </c>
      <c r="M102937" t="s">
        <v>23</v>
      </c>
      <c r="N102937" t="s">
        <v>24</v>
      </c>
      <c r="O102937" t="s">
        <v>68</v>
      </c>
      <c r="P102937">
        <v>1</v>
      </c>
      <c r="Q102937" s="9">
        <v>44145</v>
      </c>
    </row>
    <row r="102938" spans="1:17">
      <c r="A102938" t="s">
        <v>10328</v>
      </c>
      <c r="B102938" t="s">
        <v>188395</v>
      </c>
      <c r="C102938" s="8">
        <v>44216</v>
      </c>
      <c r="D102938" s="9">
        <v>44217</v>
      </c>
      <c r="E102938" s="9">
        <v>44225</v>
      </c>
      <c r="G102938" t="s">
        <v>31</v>
      </c>
      <c r="H102938" t="s">
        <v>94</v>
      </c>
      <c r="I102938">
        <v>28.57</v>
      </c>
      <c r="J102938">
        <v>23.98</v>
      </c>
      <c r="K102938" t="s">
        <v>33</v>
      </c>
      <c r="L102938" t="s">
        <v>74</v>
      </c>
      <c r="M102938" t="s">
        <v>23</v>
      </c>
      <c r="N102938" t="s">
        <v>24</v>
      </c>
      <c r="O102938" t="s">
        <v>68</v>
      </c>
      <c r="P102938">
        <v>1</v>
      </c>
      <c r="Q102938" s="9">
        <v>44145</v>
      </c>
    </row>
    <row r="102939" spans="1:17">
      <c r="A102939" t="s">
        <v>59698</v>
      </c>
      <c r="B102939" t="s">
        <v>188396</v>
      </c>
      <c r="C102939" s="8">
        <v>43577</v>
      </c>
      <c r="D102939" s="9">
        <v>43578</v>
      </c>
      <c r="E102939" s="9">
        <v>43583</v>
      </c>
      <c r="G102939" t="s">
        <v>39</v>
      </c>
      <c r="H102939" t="s">
        <v>40</v>
      </c>
      <c r="I102939">
        <v>152.15</v>
      </c>
      <c r="J102939">
        <v>138</v>
      </c>
      <c r="K102939" t="s">
        <v>33</v>
      </c>
      <c r="L102939" t="s">
        <v>22</v>
      </c>
      <c r="M102939" t="s">
        <v>23</v>
      </c>
      <c r="N102939" t="s">
        <v>24</v>
      </c>
      <c r="O102939" t="s">
        <v>79</v>
      </c>
      <c r="P102939">
        <v>0</v>
      </c>
      <c r="Q102939" s="9">
        <v>43536</v>
      </c>
    </row>
    <row r="102940" spans="1:17">
      <c r="A102940" t="s">
        <v>27093</v>
      </c>
      <c r="B102940" t="s">
        <v>188397</v>
      </c>
      <c r="C102940" s="8">
        <v>43537</v>
      </c>
      <c r="D102940" s="9">
        <v>43539</v>
      </c>
      <c r="E102940" s="9">
        <v>43545</v>
      </c>
      <c r="G102940" t="s">
        <v>39</v>
      </c>
      <c r="H102940" t="s">
        <v>40</v>
      </c>
      <c r="I102940">
        <v>142.80000000000001</v>
      </c>
      <c r="J102940">
        <v>142.80000000000001</v>
      </c>
      <c r="K102940" t="s">
        <v>21</v>
      </c>
      <c r="L102940" t="s">
        <v>22</v>
      </c>
      <c r="M102940" t="s">
        <v>23</v>
      </c>
      <c r="N102940" t="s">
        <v>24</v>
      </c>
      <c r="O102940" t="s">
        <v>25</v>
      </c>
      <c r="P102940">
        <v>0</v>
      </c>
      <c r="Q102940" s="9">
        <v>43195</v>
      </c>
    </row>
    <row r="102941" spans="1:17">
      <c r="A102941" t="s">
        <v>61310</v>
      </c>
      <c r="B102941" t="s">
        <v>188398</v>
      </c>
      <c r="C102941" s="8">
        <v>43907</v>
      </c>
      <c r="D102941" s="9">
        <v>43910</v>
      </c>
      <c r="E102941" s="9">
        <v>43912</v>
      </c>
      <c r="G102941" t="s">
        <v>28</v>
      </c>
      <c r="H102941" t="s">
        <v>29</v>
      </c>
      <c r="I102941">
        <v>259.18</v>
      </c>
      <c r="J102941">
        <v>240</v>
      </c>
      <c r="K102941" t="s">
        <v>33</v>
      </c>
      <c r="L102941" t="s">
        <v>22</v>
      </c>
      <c r="M102941" t="s">
        <v>139</v>
      </c>
      <c r="N102941" t="s">
        <v>140</v>
      </c>
      <c r="O102941" t="s">
        <v>34</v>
      </c>
      <c r="P102941">
        <v>0</v>
      </c>
      <c r="Q102941" s="9">
        <v>43895</v>
      </c>
    </row>
    <row r="102942" spans="1:17">
      <c r="A102942" t="s">
        <v>61310</v>
      </c>
      <c r="B102942" t="s">
        <v>188399</v>
      </c>
      <c r="C102942" s="8">
        <v>43896</v>
      </c>
      <c r="D102942" s="9">
        <v>43898</v>
      </c>
      <c r="E102942" s="9">
        <v>43906</v>
      </c>
      <c r="G102942" t="s">
        <v>39</v>
      </c>
      <c r="H102942" t="s">
        <v>40</v>
      </c>
      <c r="I102942">
        <v>149.03</v>
      </c>
      <c r="J102942">
        <v>138</v>
      </c>
      <c r="K102942" t="s">
        <v>33</v>
      </c>
      <c r="L102942" t="s">
        <v>22</v>
      </c>
      <c r="M102942" t="s">
        <v>139</v>
      </c>
      <c r="N102942" t="s">
        <v>140</v>
      </c>
      <c r="O102942" t="s">
        <v>34</v>
      </c>
      <c r="P102942">
        <v>0</v>
      </c>
      <c r="Q102942" s="9">
        <v>43898</v>
      </c>
    </row>
    <row r="102943" spans="1:17">
      <c r="A102943" t="s">
        <v>56843</v>
      </c>
      <c r="B102943" t="s">
        <v>188400</v>
      </c>
      <c r="C102943" s="8">
        <v>44514</v>
      </c>
      <c r="D102943" s="9">
        <v>44517</v>
      </c>
      <c r="E102943" s="9">
        <v>44524</v>
      </c>
      <c r="G102943" t="s">
        <v>39</v>
      </c>
      <c r="H102943" t="s">
        <v>457</v>
      </c>
      <c r="I102943">
        <v>168</v>
      </c>
      <c r="J102943">
        <v>168</v>
      </c>
      <c r="K102943" t="s">
        <v>21</v>
      </c>
      <c r="L102943" t="s">
        <v>22</v>
      </c>
      <c r="M102943" t="s">
        <v>23</v>
      </c>
      <c r="N102943" t="s">
        <v>24</v>
      </c>
      <c r="O102943" t="s">
        <v>25</v>
      </c>
      <c r="P102943">
        <v>1</v>
      </c>
      <c r="Q102943" s="9">
        <v>44489</v>
      </c>
    </row>
    <row r="102944" spans="1:17">
      <c r="A102944" t="s">
        <v>77717</v>
      </c>
      <c r="B102944" t="s">
        <v>188401</v>
      </c>
      <c r="C102944" s="8">
        <v>43807</v>
      </c>
      <c r="D102944" s="9">
        <v>43809</v>
      </c>
      <c r="E102944" s="9">
        <v>43813</v>
      </c>
      <c r="G102944" t="s">
        <v>39</v>
      </c>
      <c r="H102944" t="s">
        <v>40</v>
      </c>
      <c r="I102944">
        <v>142.80000000000001</v>
      </c>
      <c r="J102944">
        <v>142.80000000000001</v>
      </c>
      <c r="K102944" t="s">
        <v>21</v>
      </c>
      <c r="L102944" t="s">
        <v>22</v>
      </c>
      <c r="M102944" t="s">
        <v>23</v>
      </c>
      <c r="N102944" t="s">
        <v>24</v>
      </c>
      <c r="O102944" t="s">
        <v>25</v>
      </c>
      <c r="P102944">
        <v>0</v>
      </c>
      <c r="Q102944" s="9">
        <v>43806</v>
      </c>
    </row>
    <row r="102945" spans="1:17">
      <c r="A102945" t="s">
        <v>69782</v>
      </c>
      <c r="B102945" t="s">
        <v>188402</v>
      </c>
      <c r="C102945" s="8">
        <v>43983</v>
      </c>
      <c r="D102945" s="9">
        <v>43985</v>
      </c>
      <c r="E102945" s="9">
        <v>43992</v>
      </c>
      <c r="G102945" t="s">
        <v>31</v>
      </c>
      <c r="H102945" t="s">
        <v>32</v>
      </c>
      <c r="I102945">
        <v>24.26</v>
      </c>
      <c r="J102945">
        <v>20</v>
      </c>
      <c r="K102945" t="s">
        <v>64</v>
      </c>
      <c r="L102945" t="s">
        <v>22</v>
      </c>
      <c r="M102945" t="s">
        <v>23</v>
      </c>
      <c r="N102945" t="s">
        <v>24</v>
      </c>
      <c r="O102945" t="s">
        <v>65</v>
      </c>
      <c r="P102945">
        <v>0</v>
      </c>
      <c r="Q102945" s="9">
        <v>43920</v>
      </c>
    </row>
    <row r="102946" spans="1:17">
      <c r="A102946" t="s">
        <v>5874</v>
      </c>
      <c r="B102946" t="s">
        <v>188403</v>
      </c>
      <c r="C102946" s="8">
        <v>44407</v>
      </c>
      <c r="D102946" s="9">
        <v>44408</v>
      </c>
      <c r="E102946" s="9">
        <v>44416</v>
      </c>
      <c r="G102946" t="s">
        <v>31</v>
      </c>
      <c r="H102946" t="s">
        <v>32</v>
      </c>
      <c r="I102946">
        <v>24</v>
      </c>
      <c r="J102946">
        <v>24</v>
      </c>
      <c r="K102946" t="s">
        <v>21</v>
      </c>
      <c r="L102946" t="s">
        <v>22</v>
      </c>
      <c r="M102946" t="s">
        <v>23</v>
      </c>
      <c r="N102946" t="s">
        <v>24</v>
      </c>
      <c r="O102946" t="s">
        <v>90</v>
      </c>
      <c r="P102946">
        <v>0</v>
      </c>
      <c r="Q102946" s="9">
        <v>44354</v>
      </c>
    </row>
    <row r="102947" spans="1:17">
      <c r="A102947" t="s">
        <v>5874</v>
      </c>
      <c r="B102947" t="s">
        <v>188404</v>
      </c>
      <c r="C102947" s="8">
        <v>44407</v>
      </c>
      <c r="D102947" s="9">
        <v>44408</v>
      </c>
      <c r="E102947" s="9">
        <v>44416</v>
      </c>
      <c r="G102947" t="s">
        <v>31</v>
      </c>
      <c r="H102947" t="s">
        <v>32</v>
      </c>
      <c r="I102947">
        <v>24</v>
      </c>
      <c r="J102947">
        <v>24</v>
      </c>
      <c r="K102947" t="s">
        <v>21</v>
      </c>
      <c r="L102947" t="s">
        <v>22</v>
      </c>
      <c r="M102947" t="s">
        <v>23</v>
      </c>
      <c r="N102947" t="s">
        <v>24</v>
      </c>
      <c r="O102947" t="s">
        <v>90</v>
      </c>
      <c r="P102947">
        <v>0</v>
      </c>
      <c r="Q102947" s="9">
        <v>44354</v>
      </c>
    </row>
    <row r="102948" spans="1:17">
      <c r="A102948" t="s">
        <v>31403</v>
      </c>
      <c r="B102948" t="s">
        <v>188405</v>
      </c>
      <c r="C102948" s="8">
        <v>44528</v>
      </c>
      <c r="D102948" s="9">
        <v>44529</v>
      </c>
      <c r="E102948" s="9">
        <v>44535</v>
      </c>
      <c r="G102948" t="s">
        <v>154</v>
      </c>
      <c r="H102948" t="s">
        <v>431</v>
      </c>
      <c r="I102948">
        <v>49.98</v>
      </c>
      <c r="J102948">
        <v>49.98</v>
      </c>
      <c r="K102948" t="s">
        <v>21</v>
      </c>
      <c r="L102948" t="s">
        <v>74</v>
      </c>
      <c r="M102948" t="s">
        <v>139</v>
      </c>
      <c r="N102948" t="s">
        <v>140</v>
      </c>
      <c r="O102948" t="s">
        <v>25</v>
      </c>
      <c r="P102948">
        <v>0</v>
      </c>
      <c r="Q102948" s="9">
        <v>44472</v>
      </c>
    </row>
    <row r="102949" spans="1:17">
      <c r="A102949" t="s">
        <v>38519</v>
      </c>
      <c r="B102949" t="s">
        <v>188406</v>
      </c>
      <c r="C102949" s="8">
        <v>44313</v>
      </c>
      <c r="D102949" s="9">
        <v>44314</v>
      </c>
      <c r="E102949" s="9">
        <v>44323</v>
      </c>
      <c r="G102949" t="s">
        <v>28</v>
      </c>
      <c r="H102949" t="s">
        <v>455</v>
      </c>
      <c r="I102949">
        <v>480</v>
      </c>
      <c r="J102949">
        <v>480</v>
      </c>
      <c r="K102949" t="s">
        <v>21</v>
      </c>
      <c r="L102949" t="s">
        <v>22</v>
      </c>
      <c r="M102949" t="s">
        <v>139</v>
      </c>
      <c r="N102949" t="s">
        <v>140</v>
      </c>
      <c r="O102949" t="s">
        <v>25</v>
      </c>
      <c r="P102949">
        <v>1</v>
      </c>
      <c r="Q102949" s="9">
        <v>44249</v>
      </c>
    </row>
    <row r="102950" spans="1:17">
      <c r="A102950" t="s">
        <v>82960</v>
      </c>
      <c r="B102950" t="s">
        <v>188407</v>
      </c>
      <c r="C102950" s="8">
        <v>44266</v>
      </c>
      <c r="D102950" s="9">
        <v>44269</v>
      </c>
      <c r="E102950" s="9">
        <v>44276</v>
      </c>
      <c r="G102950" t="s">
        <v>113</v>
      </c>
      <c r="H102950" t="s">
        <v>114</v>
      </c>
      <c r="I102950">
        <v>1198</v>
      </c>
      <c r="J102950">
        <v>1198</v>
      </c>
      <c r="K102950" t="s">
        <v>21</v>
      </c>
      <c r="L102950" t="s">
        <v>22</v>
      </c>
      <c r="M102950" t="s">
        <v>731</v>
      </c>
      <c r="N102950" t="s">
        <v>286</v>
      </c>
      <c r="O102950" t="s">
        <v>25</v>
      </c>
      <c r="P102950">
        <v>0</v>
      </c>
      <c r="Q102950" s="9">
        <v>40316</v>
      </c>
    </row>
    <row r="102951" spans="1:17">
      <c r="A102951" t="s">
        <v>61695</v>
      </c>
      <c r="B102951" t="s">
        <v>188408</v>
      </c>
      <c r="C102951" s="8">
        <v>43638</v>
      </c>
      <c r="D102951" s="9">
        <v>43640</v>
      </c>
      <c r="E102951" s="9">
        <v>43648</v>
      </c>
      <c r="G102951" t="s">
        <v>28</v>
      </c>
      <c r="H102951" t="s">
        <v>29</v>
      </c>
      <c r="I102951">
        <v>415.83</v>
      </c>
      <c r="J102951">
        <v>378</v>
      </c>
      <c r="K102951" t="s">
        <v>33</v>
      </c>
      <c r="L102951" t="s">
        <v>22</v>
      </c>
      <c r="M102951" t="s">
        <v>23</v>
      </c>
      <c r="N102951" t="s">
        <v>24</v>
      </c>
      <c r="O102951" t="s">
        <v>68</v>
      </c>
      <c r="P102951">
        <v>0</v>
      </c>
      <c r="Q102951" s="9">
        <v>43568</v>
      </c>
    </row>
    <row r="102952" spans="1:17">
      <c r="A102952" t="s">
        <v>61695</v>
      </c>
      <c r="B102952" t="s">
        <v>188409</v>
      </c>
      <c r="C102952" s="8">
        <v>44331</v>
      </c>
      <c r="D102952" s="9">
        <v>44334</v>
      </c>
      <c r="E102952" s="9">
        <v>44339</v>
      </c>
      <c r="G102952" t="s">
        <v>19</v>
      </c>
      <c r="H102952" t="s">
        <v>20</v>
      </c>
      <c r="I102952">
        <v>1995.79</v>
      </c>
      <c r="J102952">
        <v>1674.74</v>
      </c>
      <c r="K102952" t="s">
        <v>33</v>
      </c>
      <c r="L102952" t="s">
        <v>22</v>
      </c>
      <c r="M102952" t="s">
        <v>23</v>
      </c>
      <c r="N102952" t="s">
        <v>24</v>
      </c>
      <c r="O102952" t="s">
        <v>68</v>
      </c>
      <c r="P102952">
        <v>0</v>
      </c>
      <c r="Q102952" s="9">
        <v>43543</v>
      </c>
    </row>
    <row r="102953" spans="1:17">
      <c r="A102953" t="s">
        <v>36008</v>
      </c>
      <c r="B102953" t="s">
        <v>188410</v>
      </c>
      <c r="C102953" s="8">
        <v>44234</v>
      </c>
      <c r="D102953" s="9">
        <v>44237</v>
      </c>
      <c r="E102953" s="9">
        <v>44241</v>
      </c>
      <c r="G102953" t="s">
        <v>31</v>
      </c>
      <c r="H102953">
        <v>8315</v>
      </c>
      <c r="I102953">
        <v>23.68</v>
      </c>
      <c r="J102953">
        <v>23.68</v>
      </c>
      <c r="K102953" t="s">
        <v>21</v>
      </c>
      <c r="L102953" t="s">
        <v>74</v>
      </c>
      <c r="M102953" t="s">
        <v>117</v>
      </c>
      <c r="N102953" t="s">
        <v>118</v>
      </c>
      <c r="O102953" t="s">
        <v>25</v>
      </c>
      <c r="P102953">
        <v>1</v>
      </c>
      <c r="Q102953" s="9">
        <v>42673</v>
      </c>
    </row>
    <row r="102954" spans="1:17">
      <c r="A102954" t="s">
        <v>9128</v>
      </c>
      <c r="B102954" t="s">
        <v>188411</v>
      </c>
      <c r="C102954" s="8">
        <v>44194</v>
      </c>
      <c r="D102954" s="9">
        <v>44197</v>
      </c>
      <c r="E102954" s="9">
        <v>44204</v>
      </c>
      <c r="G102954" t="s">
        <v>31</v>
      </c>
      <c r="H102954" t="s">
        <v>32</v>
      </c>
      <c r="I102954">
        <v>23.83</v>
      </c>
      <c r="J102954">
        <v>20</v>
      </c>
      <c r="K102954" t="s">
        <v>33</v>
      </c>
      <c r="L102954" t="s">
        <v>22</v>
      </c>
      <c r="M102954" t="s">
        <v>23</v>
      </c>
      <c r="N102954" t="s">
        <v>24</v>
      </c>
      <c r="O102954" t="s">
        <v>68</v>
      </c>
      <c r="P102954">
        <v>0</v>
      </c>
      <c r="Q102954" s="9">
        <v>44155</v>
      </c>
    </row>
    <row r="102955" spans="1:17">
      <c r="A102955" t="s">
        <v>9128</v>
      </c>
      <c r="B102955" t="s">
        <v>188412</v>
      </c>
      <c r="C102955" s="8">
        <v>44194</v>
      </c>
      <c r="D102955" s="9">
        <v>44197</v>
      </c>
      <c r="E102955" s="9">
        <v>44204</v>
      </c>
      <c r="G102955" t="s">
        <v>31</v>
      </c>
      <c r="H102955" t="s">
        <v>32</v>
      </c>
      <c r="I102955">
        <v>23.83</v>
      </c>
      <c r="J102955">
        <v>20</v>
      </c>
      <c r="K102955" t="s">
        <v>33</v>
      </c>
      <c r="L102955" t="s">
        <v>22</v>
      </c>
      <c r="M102955" t="s">
        <v>23</v>
      </c>
      <c r="N102955" t="s">
        <v>24</v>
      </c>
      <c r="O102955" t="s">
        <v>68</v>
      </c>
      <c r="P102955">
        <v>0</v>
      </c>
      <c r="Q102955" s="9">
        <v>44155</v>
      </c>
    </row>
    <row r="102956" spans="1:17">
      <c r="A102956" t="s">
        <v>84027</v>
      </c>
      <c r="B102956" t="s">
        <v>188413</v>
      </c>
      <c r="C102956" s="8">
        <v>44601</v>
      </c>
      <c r="D102956" s="9">
        <v>44602</v>
      </c>
      <c r="E102956" s="9">
        <v>44609</v>
      </c>
      <c r="G102956" t="s">
        <v>28</v>
      </c>
      <c r="H102956" t="s">
        <v>29</v>
      </c>
      <c r="I102956">
        <v>408</v>
      </c>
      <c r="J102956">
        <v>408</v>
      </c>
      <c r="K102956" t="s">
        <v>21</v>
      </c>
      <c r="L102956" t="s">
        <v>22</v>
      </c>
      <c r="M102956" t="s">
        <v>139</v>
      </c>
      <c r="N102956" t="s">
        <v>140</v>
      </c>
      <c r="O102956" t="s">
        <v>25</v>
      </c>
      <c r="P102956">
        <v>0</v>
      </c>
      <c r="Q102956" s="9">
        <v>44334</v>
      </c>
    </row>
    <row r="102957" spans="1:17">
      <c r="A102957" t="s">
        <v>2149</v>
      </c>
      <c r="B102957" t="s">
        <v>188414</v>
      </c>
      <c r="C102957" s="8">
        <v>44482</v>
      </c>
      <c r="D102957" s="9">
        <v>44484</v>
      </c>
      <c r="E102957" s="9">
        <v>44492</v>
      </c>
      <c r="F102957" s="9"/>
      <c r="G102957" t="s">
        <v>154</v>
      </c>
      <c r="H102957" t="s">
        <v>425</v>
      </c>
      <c r="I102957">
        <v>65.040000000000006</v>
      </c>
      <c r="J102957">
        <v>48.98</v>
      </c>
      <c r="K102957" t="s">
        <v>64</v>
      </c>
      <c r="L102957" t="s">
        <v>74</v>
      </c>
      <c r="M102957" t="s">
        <v>23</v>
      </c>
      <c r="N102957" t="s">
        <v>24</v>
      </c>
      <c r="O102957" t="s">
        <v>65</v>
      </c>
      <c r="P102957">
        <v>1</v>
      </c>
      <c r="Q102957" s="9">
        <v>44302</v>
      </c>
    </row>
    <row r="102958" spans="1:17">
      <c r="A102958" t="s">
        <v>38759</v>
      </c>
      <c r="B102958" t="s">
        <v>188415</v>
      </c>
      <c r="C102958" s="8">
        <v>44783</v>
      </c>
      <c r="D102958" s="9">
        <v>44785</v>
      </c>
      <c r="E102958" s="9">
        <v>44792</v>
      </c>
      <c r="G102958" t="s">
        <v>28</v>
      </c>
      <c r="H102958" t="s">
        <v>455</v>
      </c>
      <c r="I102958">
        <v>480</v>
      </c>
      <c r="J102958">
        <v>480</v>
      </c>
      <c r="K102958" t="s">
        <v>21</v>
      </c>
      <c r="L102958" t="s">
        <v>22</v>
      </c>
      <c r="M102958" t="s">
        <v>23</v>
      </c>
      <c r="N102958" t="s">
        <v>24</v>
      </c>
      <c r="O102958" t="s">
        <v>25</v>
      </c>
      <c r="P102958">
        <v>1</v>
      </c>
      <c r="Q102958" s="9">
        <v>44142</v>
      </c>
    </row>
    <row r="102959" spans="1:17">
      <c r="A102959" t="s">
        <v>3987</v>
      </c>
      <c r="B102959" t="s">
        <v>188416</v>
      </c>
      <c r="C102959" s="8">
        <v>44780</v>
      </c>
      <c r="D102959" s="9">
        <v>44783</v>
      </c>
      <c r="E102959" s="9">
        <v>44788</v>
      </c>
      <c r="G102959" t="s">
        <v>31</v>
      </c>
      <c r="H102959" t="s">
        <v>32</v>
      </c>
      <c r="I102959">
        <v>24.32</v>
      </c>
      <c r="J102959">
        <v>20</v>
      </c>
      <c r="K102959" t="s">
        <v>64</v>
      </c>
      <c r="L102959" t="s">
        <v>22</v>
      </c>
      <c r="M102959" t="s">
        <v>139</v>
      </c>
      <c r="N102959" t="s">
        <v>140</v>
      </c>
      <c r="O102959" t="s">
        <v>65</v>
      </c>
      <c r="P102959">
        <v>0</v>
      </c>
      <c r="Q102959" s="9">
        <v>44693</v>
      </c>
    </row>
    <row r="102960" spans="1:17">
      <c r="A102960" t="s">
        <v>3987</v>
      </c>
      <c r="B102960" t="s">
        <v>188417</v>
      </c>
      <c r="C102960" s="8">
        <v>44780</v>
      </c>
      <c r="D102960" s="9">
        <v>44783</v>
      </c>
      <c r="E102960" s="9">
        <v>44788</v>
      </c>
      <c r="G102960" t="s">
        <v>31</v>
      </c>
      <c r="H102960" t="s">
        <v>32</v>
      </c>
      <c r="I102960">
        <v>24.32</v>
      </c>
      <c r="J102960">
        <v>20</v>
      </c>
      <c r="K102960" t="s">
        <v>64</v>
      </c>
      <c r="L102960" t="s">
        <v>22</v>
      </c>
      <c r="M102960" t="s">
        <v>139</v>
      </c>
      <c r="N102960" t="s">
        <v>140</v>
      </c>
      <c r="O102960" t="s">
        <v>65</v>
      </c>
      <c r="P102960">
        <v>0</v>
      </c>
      <c r="Q102960" s="9">
        <v>44693</v>
      </c>
    </row>
    <row r="102961" spans="1:17">
      <c r="A102961" t="s">
        <v>36878</v>
      </c>
      <c r="B102961" t="s">
        <v>188418</v>
      </c>
      <c r="C102961" s="8">
        <v>44666</v>
      </c>
      <c r="D102961" s="9">
        <v>44668</v>
      </c>
      <c r="E102961" s="9">
        <v>44672</v>
      </c>
      <c r="G102961" t="s">
        <v>28</v>
      </c>
      <c r="H102961" t="s">
        <v>455</v>
      </c>
      <c r="I102961">
        <v>299.20999999999998</v>
      </c>
      <c r="J102961">
        <v>6240</v>
      </c>
      <c r="K102961" t="s">
        <v>148</v>
      </c>
      <c r="L102961" t="s">
        <v>22</v>
      </c>
      <c r="M102961" t="s">
        <v>23</v>
      </c>
      <c r="N102961" t="s">
        <v>24</v>
      </c>
      <c r="O102961" t="s">
        <v>149</v>
      </c>
      <c r="P102961">
        <v>1</v>
      </c>
      <c r="Q102961" s="9">
        <v>44550</v>
      </c>
    </row>
    <row r="102962" spans="1:17">
      <c r="A102962" t="s">
        <v>69020</v>
      </c>
      <c r="B102962" t="s">
        <v>188419</v>
      </c>
      <c r="C102962" s="8">
        <v>44595</v>
      </c>
      <c r="D102962" s="9">
        <v>44596</v>
      </c>
      <c r="E102962" s="9">
        <v>44605</v>
      </c>
      <c r="G102962" t="s">
        <v>39</v>
      </c>
      <c r="H102962" t="s">
        <v>457</v>
      </c>
      <c r="I102962">
        <v>168</v>
      </c>
      <c r="J102962">
        <v>168</v>
      </c>
      <c r="K102962" t="s">
        <v>21</v>
      </c>
      <c r="L102962" t="s">
        <v>22</v>
      </c>
      <c r="M102962" t="s">
        <v>23</v>
      </c>
      <c r="N102962" t="s">
        <v>24</v>
      </c>
      <c r="O102962" t="s">
        <v>25</v>
      </c>
      <c r="P102962">
        <v>1</v>
      </c>
      <c r="Q102962" s="9">
        <v>44568</v>
      </c>
    </row>
    <row r="102963" spans="1:17">
      <c r="A102963" t="s">
        <v>51186</v>
      </c>
      <c r="B102963" t="s">
        <v>188420</v>
      </c>
      <c r="C102963" s="8">
        <v>44701</v>
      </c>
      <c r="D102963" s="9">
        <v>44702</v>
      </c>
      <c r="E102963" s="9">
        <v>44706</v>
      </c>
      <c r="G102963" t="s">
        <v>39</v>
      </c>
      <c r="H102963" t="s">
        <v>40</v>
      </c>
      <c r="I102963">
        <v>124.72</v>
      </c>
      <c r="J102963">
        <v>16800</v>
      </c>
      <c r="K102963" t="s">
        <v>55</v>
      </c>
      <c r="L102963" t="s">
        <v>22</v>
      </c>
      <c r="M102963" t="s">
        <v>23</v>
      </c>
      <c r="N102963" t="s">
        <v>24</v>
      </c>
      <c r="O102963" t="s">
        <v>56</v>
      </c>
      <c r="P102963">
        <v>0</v>
      </c>
      <c r="Q102963" s="9">
        <v>44445</v>
      </c>
    </row>
    <row r="102964" spans="1:17">
      <c r="A102964" t="s">
        <v>57213</v>
      </c>
      <c r="B102964" t="s">
        <v>188421</v>
      </c>
      <c r="C102964" s="8">
        <v>44642</v>
      </c>
      <c r="D102964" s="9">
        <v>44643</v>
      </c>
      <c r="E102964" s="9">
        <v>44647</v>
      </c>
      <c r="G102964" t="s">
        <v>39</v>
      </c>
      <c r="H102964" t="s">
        <v>457</v>
      </c>
      <c r="I102964">
        <v>143.58000000000001</v>
      </c>
      <c r="J102964">
        <v>16800</v>
      </c>
      <c r="K102964" t="s">
        <v>55</v>
      </c>
      <c r="L102964" t="s">
        <v>22</v>
      </c>
      <c r="M102964" t="s">
        <v>23</v>
      </c>
      <c r="N102964" t="s">
        <v>24</v>
      </c>
      <c r="O102964" t="s">
        <v>56</v>
      </c>
      <c r="P102964">
        <v>1</v>
      </c>
      <c r="Q102964" s="9">
        <v>44579</v>
      </c>
    </row>
    <row r="102965" spans="1:17">
      <c r="A102965" t="s">
        <v>10032</v>
      </c>
      <c r="B102965" t="s">
        <v>188422</v>
      </c>
      <c r="C102965" s="8">
        <v>43815</v>
      </c>
      <c r="D102965" s="9">
        <v>43816</v>
      </c>
      <c r="E102965" s="9">
        <v>43822</v>
      </c>
      <c r="G102965" t="s">
        <v>28</v>
      </c>
      <c r="H102965" t="s">
        <v>29</v>
      </c>
      <c r="I102965">
        <v>330.82</v>
      </c>
      <c r="J102965">
        <v>330.82</v>
      </c>
      <c r="K102965" t="s">
        <v>21</v>
      </c>
      <c r="L102965" t="s">
        <v>22</v>
      </c>
      <c r="M102965" t="s">
        <v>23</v>
      </c>
      <c r="N102965" t="s">
        <v>24</v>
      </c>
      <c r="O102965" t="s">
        <v>25</v>
      </c>
      <c r="P102965">
        <v>0</v>
      </c>
      <c r="Q102965" s="9">
        <v>43310</v>
      </c>
    </row>
    <row r="102966" spans="1:17">
      <c r="A102966" t="s">
        <v>10032</v>
      </c>
      <c r="B102966" t="s">
        <v>188423</v>
      </c>
      <c r="C102966" s="8">
        <v>43815</v>
      </c>
      <c r="D102966" s="9">
        <v>43816</v>
      </c>
      <c r="E102966" s="9">
        <v>43822</v>
      </c>
      <c r="G102966" t="s">
        <v>28</v>
      </c>
      <c r="H102966" t="s">
        <v>29</v>
      </c>
      <c r="I102966">
        <v>330.82</v>
      </c>
      <c r="J102966">
        <v>330.82</v>
      </c>
      <c r="K102966" t="s">
        <v>21</v>
      </c>
      <c r="L102966" t="s">
        <v>22</v>
      </c>
      <c r="M102966" t="s">
        <v>23</v>
      </c>
      <c r="N102966" t="s">
        <v>24</v>
      </c>
      <c r="O102966" t="s">
        <v>25</v>
      </c>
      <c r="P102966">
        <v>0</v>
      </c>
      <c r="Q102966" s="9">
        <v>43310</v>
      </c>
    </row>
    <row r="102967" spans="1:17">
      <c r="A102967" t="s">
        <v>45442</v>
      </c>
      <c r="B102967" t="s">
        <v>188424</v>
      </c>
      <c r="C102967" s="8">
        <v>44266</v>
      </c>
      <c r="D102967" s="9">
        <v>44268</v>
      </c>
      <c r="E102967" s="9">
        <v>44274</v>
      </c>
      <c r="F102967" s="9">
        <v>45003</v>
      </c>
      <c r="G102967" t="s">
        <v>19</v>
      </c>
      <c r="H102967" t="s">
        <v>20</v>
      </c>
      <c r="I102967">
        <v>1402.8</v>
      </c>
      <c r="J102967">
        <v>1402.8</v>
      </c>
      <c r="K102967" t="s">
        <v>21</v>
      </c>
      <c r="L102967" t="s">
        <v>22</v>
      </c>
      <c r="M102967" t="s">
        <v>23</v>
      </c>
      <c r="N102967" t="s">
        <v>24</v>
      </c>
      <c r="O102967" t="s">
        <v>25</v>
      </c>
      <c r="P102967">
        <v>0</v>
      </c>
      <c r="Q102967" s="9">
        <v>41667</v>
      </c>
    </row>
    <row r="102968" spans="1:17">
      <c r="A102968" t="s">
        <v>45442</v>
      </c>
      <c r="B102968" t="s">
        <v>188425</v>
      </c>
      <c r="C102968" s="8">
        <v>43751</v>
      </c>
      <c r="D102968" s="9">
        <v>43753</v>
      </c>
      <c r="E102968" s="9">
        <v>43760</v>
      </c>
      <c r="F102968" s="9">
        <v>44511</v>
      </c>
      <c r="G102968" t="s">
        <v>39</v>
      </c>
      <c r="H102968" t="s">
        <v>40</v>
      </c>
      <c r="I102968">
        <v>168</v>
      </c>
      <c r="J102968">
        <v>168</v>
      </c>
      <c r="K102968" t="s">
        <v>21</v>
      </c>
      <c r="L102968" t="s">
        <v>22</v>
      </c>
      <c r="M102968" t="s">
        <v>23</v>
      </c>
      <c r="N102968" t="s">
        <v>24</v>
      </c>
      <c r="O102968" t="s">
        <v>25</v>
      </c>
      <c r="P102968">
        <v>0</v>
      </c>
      <c r="Q102968" s="9">
        <v>41651</v>
      </c>
    </row>
    <row r="102969" spans="1:17">
      <c r="A102969" t="s">
        <v>45442</v>
      </c>
      <c r="B102969" t="s">
        <v>188426</v>
      </c>
      <c r="C102969" s="8">
        <v>44616</v>
      </c>
      <c r="D102969" s="9">
        <v>44618</v>
      </c>
      <c r="E102969" s="9">
        <v>44625</v>
      </c>
      <c r="G102969" t="s">
        <v>341</v>
      </c>
      <c r="H102969" t="s">
        <v>342</v>
      </c>
      <c r="I102969">
        <v>630</v>
      </c>
      <c r="J102969">
        <v>630</v>
      </c>
      <c r="K102969" t="s">
        <v>21</v>
      </c>
      <c r="L102969" t="s">
        <v>22</v>
      </c>
      <c r="M102969" t="s">
        <v>23</v>
      </c>
      <c r="N102969" t="s">
        <v>24</v>
      </c>
      <c r="O102969" t="s">
        <v>25</v>
      </c>
      <c r="P102969">
        <v>0</v>
      </c>
      <c r="Q102969" s="9">
        <v>41660</v>
      </c>
    </row>
    <row r="102970" spans="1:17">
      <c r="A102970" t="s">
        <v>43732</v>
      </c>
      <c r="B102970" t="s">
        <v>188427</v>
      </c>
      <c r="C102970" s="8">
        <v>44347</v>
      </c>
      <c r="D102970" s="9">
        <v>44350</v>
      </c>
      <c r="E102970" s="9">
        <v>44352</v>
      </c>
      <c r="G102970" t="s">
        <v>39</v>
      </c>
      <c r="H102970" t="s">
        <v>457</v>
      </c>
      <c r="I102970">
        <v>168</v>
      </c>
      <c r="J102970">
        <v>168</v>
      </c>
      <c r="K102970" t="s">
        <v>21</v>
      </c>
      <c r="L102970" t="s">
        <v>22</v>
      </c>
      <c r="M102970" t="s">
        <v>23</v>
      </c>
      <c r="N102970" t="s">
        <v>24</v>
      </c>
      <c r="O102970" t="s">
        <v>25</v>
      </c>
      <c r="P102970">
        <v>1</v>
      </c>
      <c r="Q102970" s="9">
        <v>44341</v>
      </c>
    </row>
    <row r="102971" spans="1:17">
      <c r="A102971" t="s">
        <v>76300</v>
      </c>
      <c r="B102971" t="s">
        <v>188428</v>
      </c>
      <c r="C102971" s="8">
        <v>43922</v>
      </c>
      <c r="D102971" s="9">
        <v>43923</v>
      </c>
      <c r="E102971" s="9">
        <v>43930</v>
      </c>
      <c r="G102971" t="s">
        <v>31</v>
      </c>
      <c r="H102971">
        <v>8315</v>
      </c>
      <c r="I102971">
        <v>23.14</v>
      </c>
      <c r="J102971">
        <v>23.14</v>
      </c>
      <c r="K102971" t="s">
        <v>21</v>
      </c>
      <c r="L102971" t="s">
        <v>74</v>
      </c>
      <c r="M102971" t="s">
        <v>139</v>
      </c>
      <c r="N102971" t="s">
        <v>140</v>
      </c>
      <c r="O102971" t="s">
        <v>56</v>
      </c>
      <c r="P102971">
        <v>1</v>
      </c>
      <c r="Q102971" s="9">
        <v>43401</v>
      </c>
    </row>
    <row r="102972" spans="1:17">
      <c r="A102972" t="s">
        <v>54374</v>
      </c>
      <c r="B102972" t="s">
        <v>188429</v>
      </c>
      <c r="C102972" s="8">
        <v>44409</v>
      </c>
      <c r="D102972" s="9">
        <v>44410</v>
      </c>
      <c r="E102972" s="9">
        <v>44417</v>
      </c>
      <c r="G102972" t="s">
        <v>154</v>
      </c>
      <c r="H102972" t="s">
        <v>425</v>
      </c>
      <c r="I102972">
        <v>49.98</v>
      </c>
      <c r="J102972">
        <v>49.98</v>
      </c>
      <c r="K102972" t="s">
        <v>21</v>
      </c>
      <c r="L102972" t="s">
        <v>74</v>
      </c>
      <c r="M102972" t="s">
        <v>23</v>
      </c>
      <c r="N102972" t="s">
        <v>24</v>
      </c>
      <c r="O102972" t="s">
        <v>25</v>
      </c>
      <c r="P102972">
        <v>0</v>
      </c>
      <c r="Q102972" s="9">
        <v>44369</v>
      </c>
    </row>
    <row r="102973" spans="1:17">
      <c r="A102973" t="s">
        <v>50551</v>
      </c>
      <c r="B102973" t="s">
        <v>188430</v>
      </c>
      <c r="C102973" s="8">
        <v>43932</v>
      </c>
      <c r="D102973" s="9">
        <v>43933</v>
      </c>
      <c r="E102973" s="9">
        <v>43939</v>
      </c>
      <c r="G102973" t="s">
        <v>28</v>
      </c>
      <c r="H102973" t="s">
        <v>455</v>
      </c>
      <c r="I102973">
        <v>480</v>
      </c>
      <c r="J102973">
        <v>480</v>
      </c>
      <c r="K102973" t="s">
        <v>21</v>
      </c>
      <c r="L102973" t="s">
        <v>22</v>
      </c>
      <c r="M102973" t="s">
        <v>23</v>
      </c>
      <c r="N102973" t="s">
        <v>24</v>
      </c>
      <c r="O102973" t="s">
        <v>25</v>
      </c>
      <c r="P102973">
        <v>1</v>
      </c>
      <c r="Q102973" s="9">
        <v>43903</v>
      </c>
    </row>
    <row r="102974" spans="1:17">
      <c r="A102974" t="s">
        <v>18408</v>
      </c>
      <c r="B102974" t="s">
        <v>188431</v>
      </c>
      <c r="C102974" s="8">
        <v>44043</v>
      </c>
      <c r="D102974" s="9">
        <v>44044</v>
      </c>
      <c r="E102974" s="9">
        <v>44052</v>
      </c>
      <c r="G102974" t="s">
        <v>39</v>
      </c>
      <c r="H102974" t="s">
        <v>457</v>
      </c>
      <c r="I102974">
        <v>147.51</v>
      </c>
      <c r="J102974">
        <v>202</v>
      </c>
      <c r="K102974" t="s">
        <v>120</v>
      </c>
      <c r="L102974" t="s">
        <v>22</v>
      </c>
      <c r="M102974" t="s">
        <v>23</v>
      </c>
      <c r="N102974" t="s">
        <v>24</v>
      </c>
      <c r="O102974" t="s">
        <v>124</v>
      </c>
      <c r="P102974">
        <v>1</v>
      </c>
      <c r="Q102974" s="9">
        <v>43957</v>
      </c>
    </row>
    <row r="102975" spans="1:17">
      <c r="A102975" t="s">
        <v>34612</v>
      </c>
      <c r="B102975" t="s">
        <v>188432</v>
      </c>
      <c r="C102975" s="8">
        <v>43637</v>
      </c>
      <c r="D102975" s="9">
        <v>43638</v>
      </c>
      <c r="E102975" s="9">
        <v>43646</v>
      </c>
      <c r="G102975" t="s">
        <v>28</v>
      </c>
      <c r="H102975" t="s">
        <v>29</v>
      </c>
      <c r="I102975">
        <v>480</v>
      </c>
      <c r="J102975">
        <v>480</v>
      </c>
      <c r="K102975" t="s">
        <v>21</v>
      </c>
      <c r="L102975" t="s">
        <v>22</v>
      </c>
      <c r="M102975" t="s">
        <v>23</v>
      </c>
      <c r="N102975" t="s">
        <v>24</v>
      </c>
      <c r="O102975" t="s">
        <v>182</v>
      </c>
      <c r="P102975">
        <v>0</v>
      </c>
      <c r="Q102975" s="9">
        <v>43532</v>
      </c>
    </row>
    <row r="102976" spans="1:17">
      <c r="A102976" t="s">
        <v>64353</v>
      </c>
      <c r="B102976" t="s">
        <v>188433</v>
      </c>
      <c r="C102976" s="8">
        <v>43602</v>
      </c>
      <c r="D102976" s="9">
        <v>43603</v>
      </c>
      <c r="E102976" s="9">
        <v>43612</v>
      </c>
      <c r="G102976" t="s">
        <v>31</v>
      </c>
      <c r="H102976" t="s">
        <v>32</v>
      </c>
      <c r="I102976">
        <v>24</v>
      </c>
      <c r="J102976">
        <v>24</v>
      </c>
      <c r="K102976" t="s">
        <v>21</v>
      </c>
      <c r="L102976" t="s">
        <v>22</v>
      </c>
      <c r="M102976" t="s">
        <v>23</v>
      </c>
      <c r="N102976" t="s">
        <v>24</v>
      </c>
      <c r="O102976" t="s">
        <v>25</v>
      </c>
      <c r="P102976">
        <v>0</v>
      </c>
      <c r="Q102976" s="9">
        <v>43575</v>
      </c>
    </row>
    <row r="102977" spans="1:17">
      <c r="A102977" t="s">
        <v>3268</v>
      </c>
      <c r="B102977" t="s">
        <v>188434</v>
      </c>
      <c r="C102977" s="8">
        <v>43693</v>
      </c>
      <c r="D102977" s="9">
        <v>43696</v>
      </c>
      <c r="E102977" s="9">
        <v>43698</v>
      </c>
      <c r="G102977" t="s">
        <v>39</v>
      </c>
      <c r="H102977" t="s">
        <v>40</v>
      </c>
      <c r="I102977">
        <v>138.52000000000001</v>
      </c>
      <c r="J102977">
        <v>202</v>
      </c>
      <c r="K102977" t="s">
        <v>92</v>
      </c>
      <c r="L102977" t="s">
        <v>22</v>
      </c>
      <c r="M102977" t="s">
        <v>23</v>
      </c>
      <c r="N102977" t="s">
        <v>24</v>
      </c>
      <c r="O102977" t="s">
        <v>122</v>
      </c>
      <c r="P102977">
        <v>0</v>
      </c>
      <c r="Q102977" s="9">
        <v>43625</v>
      </c>
    </row>
    <row r="102978" spans="1:17">
      <c r="A102978" t="s">
        <v>3268</v>
      </c>
      <c r="B102978" t="s">
        <v>188435</v>
      </c>
      <c r="C102978" s="8">
        <v>43693</v>
      </c>
      <c r="D102978" s="9">
        <v>43696</v>
      </c>
      <c r="E102978" s="9">
        <v>43698</v>
      </c>
      <c r="G102978" t="s">
        <v>39</v>
      </c>
      <c r="H102978" t="s">
        <v>40</v>
      </c>
      <c r="I102978">
        <v>138.52000000000001</v>
      </c>
      <c r="J102978">
        <v>202</v>
      </c>
      <c r="K102978" t="s">
        <v>92</v>
      </c>
      <c r="L102978" t="s">
        <v>22</v>
      </c>
      <c r="M102978" t="s">
        <v>23</v>
      </c>
      <c r="N102978" t="s">
        <v>24</v>
      </c>
      <c r="O102978" t="s">
        <v>122</v>
      </c>
      <c r="P102978">
        <v>0</v>
      </c>
      <c r="Q102978" s="9">
        <v>43625</v>
      </c>
    </row>
    <row r="102979" spans="1:17">
      <c r="A102979" t="s">
        <v>71949</v>
      </c>
      <c r="B102979" t="s">
        <v>188436</v>
      </c>
      <c r="C102979" s="8">
        <v>43999</v>
      </c>
      <c r="D102979" s="9">
        <v>44000</v>
      </c>
      <c r="E102979" s="9">
        <v>44004</v>
      </c>
      <c r="G102979" t="s">
        <v>113</v>
      </c>
      <c r="H102979" t="s">
        <v>114</v>
      </c>
      <c r="I102979">
        <v>1198</v>
      </c>
      <c r="J102979">
        <v>1198</v>
      </c>
      <c r="K102979" t="s">
        <v>21</v>
      </c>
      <c r="L102979" t="s">
        <v>22</v>
      </c>
      <c r="M102979" t="s">
        <v>23</v>
      </c>
      <c r="N102979" t="s">
        <v>24</v>
      </c>
      <c r="O102979" t="s">
        <v>25</v>
      </c>
      <c r="P102979">
        <v>0</v>
      </c>
      <c r="Q102979" s="9">
        <v>44042</v>
      </c>
    </row>
    <row r="102980" spans="1:17">
      <c r="A102980" t="s">
        <v>69466</v>
      </c>
      <c r="B102980" t="s">
        <v>188437</v>
      </c>
      <c r="C102980" s="8">
        <v>44292</v>
      </c>
      <c r="D102980" s="9">
        <v>44295</v>
      </c>
      <c r="E102980" s="9">
        <v>44298</v>
      </c>
      <c r="G102980" t="s">
        <v>154</v>
      </c>
      <c r="H102980" t="s">
        <v>425</v>
      </c>
      <c r="I102980">
        <v>49.98</v>
      </c>
      <c r="J102980">
        <v>49.98</v>
      </c>
      <c r="K102980" t="s">
        <v>21</v>
      </c>
      <c r="L102980" t="s">
        <v>74</v>
      </c>
      <c r="M102980" t="s">
        <v>23</v>
      </c>
      <c r="N102980" t="s">
        <v>24</v>
      </c>
      <c r="O102980" t="s">
        <v>25</v>
      </c>
      <c r="P102980">
        <v>1</v>
      </c>
      <c r="Q102980" s="9">
        <v>44241</v>
      </c>
    </row>
    <row r="102981" spans="1:17">
      <c r="A102981" t="s">
        <v>18830</v>
      </c>
      <c r="B102981" t="s">
        <v>188438</v>
      </c>
      <c r="C102981" s="8">
        <v>43596</v>
      </c>
      <c r="D102981" s="9">
        <v>43598</v>
      </c>
      <c r="E102981" s="9">
        <v>43601</v>
      </c>
      <c r="G102981" t="s">
        <v>28</v>
      </c>
      <c r="H102981" t="s">
        <v>29</v>
      </c>
      <c r="I102981">
        <v>401.34</v>
      </c>
      <c r="J102981">
        <v>576</v>
      </c>
      <c r="K102981" t="s">
        <v>92</v>
      </c>
      <c r="L102981" t="s">
        <v>22</v>
      </c>
      <c r="M102981" t="s">
        <v>23</v>
      </c>
      <c r="N102981" t="s">
        <v>24</v>
      </c>
      <c r="O102981" t="s">
        <v>122</v>
      </c>
      <c r="P102981">
        <v>0</v>
      </c>
      <c r="Q102981" s="9">
        <v>42448</v>
      </c>
    </row>
    <row r="102982" spans="1:17">
      <c r="A102982" t="s">
        <v>42948</v>
      </c>
      <c r="B102982" t="s">
        <v>188439</v>
      </c>
      <c r="C102982" s="8">
        <v>44361</v>
      </c>
      <c r="D102982" s="9">
        <v>44364</v>
      </c>
      <c r="E102982" s="9">
        <v>44370</v>
      </c>
      <c r="G102982" t="s">
        <v>39</v>
      </c>
      <c r="H102982" t="s">
        <v>40</v>
      </c>
      <c r="I102982">
        <v>123.34</v>
      </c>
      <c r="J102982">
        <v>103.5</v>
      </c>
      <c r="K102982" t="s">
        <v>33</v>
      </c>
      <c r="L102982" t="s">
        <v>22</v>
      </c>
      <c r="M102982" t="s">
        <v>23</v>
      </c>
      <c r="N102982" t="s">
        <v>24</v>
      </c>
      <c r="O102982" t="s">
        <v>34</v>
      </c>
      <c r="P102982">
        <v>0</v>
      </c>
      <c r="Q102982" s="9">
        <v>44291</v>
      </c>
    </row>
    <row r="102983" spans="1:17">
      <c r="A102983" t="s">
        <v>22779</v>
      </c>
      <c r="B102983" t="s">
        <v>188440</v>
      </c>
      <c r="C102983" s="8">
        <v>44293</v>
      </c>
      <c r="D102983" s="9">
        <v>44295</v>
      </c>
      <c r="E102983" s="9">
        <v>44301</v>
      </c>
      <c r="G102983" t="s">
        <v>28</v>
      </c>
      <c r="H102983" t="s">
        <v>455</v>
      </c>
      <c r="I102983">
        <v>571.14</v>
      </c>
      <c r="J102983">
        <v>1920</v>
      </c>
      <c r="K102983" t="s">
        <v>245</v>
      </c>
      <c r="L102983" t="s">
        <v>22</v>
      </c>
      <c r="M102983" t="s">
        <v>23</v>
      </c>
      <c r="N102983" t="s">
        <v>24</v>
      </c>
      <c r="O102983" t="s">
        <v>246</v>
      </c>
      <c r="P102983">
        <v>1</v>
      </c>
      <c r="Q102983" s="9">
        <v>44237</v>
      </c>
    </row>
    <row r="102984" spans="1:17">
      <c r="A102984" t="s">
        <v>33137</v>
      </c>
      <c r="B102984" t="s">
        <v>188441</v>
      </c>
      <c r="C102984" s="8">
        <v>44618</v>
      </c>
      <c r="D102984" s="9">
        <v>44620</v>
      </c>
      <c r="E102984" s="9">
        <v>44624</v>
      </c>
      <c r="G102984" t="s">
        <v>39</v>
      </c>
      <c r="H102984" t="s">
        <v>40</v>
      </c>
      <c r="I102984">
        <v>205.64</v>
      </c>
      <c r="J102984">
        <v>672</v>
      </c>
      <c r="K102984" t="s">
        <v>245</v>
      </c>
      <c r="L102984" t="s">
        <v>22</v>
      </c>
      <c r="M102984" t="s">
        <v>23</v>
      </c>
      <c r="N102984" t="s">
        <v>24</v>
      </c>
      <c r="O102984" t="s">
        <v>246</v>
      </c>
      <c r="P102984">
        <v>0</v>
      </c>
      <c r="Q102984" s="9">
        <v>44572</v>
      </c>
    </row>
    <row r="102985" spans="1:17">
      <c r="A102985" t="s">
        <v>33137</v>
      </c>
      <c r="B102985" t="s">
        <v>188442</v>
      </c>
      <c r="C102985" s="8">
        <v>44740</v>
      </c>
      <c r="D102985" s="9">
        <v>44742</v>
      </c>
      <c r="E102985" s="9">
        <v>44749</v>
      </c>
      <c r="G102985" t="s">
        <v>28</v>
      </c>
      <c r="H102985" t="s">
        <v>29</v>
      </c>
      <c r="I102985">
        <v>417.64</v>
      </c>
      <c r="J102985">
        <v>1443.16</v>
      </c>
      <c r="K102985" t="s">
        <v>245</v>
      </c>
      <c r="L102985" t="s">
        <v>22</v>
      </c>
      <c r="M102985" t="s">
        <v>23</v>
      </c>
      <c r="N102985" t="s">
        <v>24</v>
      </c>
      <c r="O102985" t="s">
        <v>246</v>
      </c>
      <c r="P102985">
        <v>0</v>
      </c>
      <c r="Q102985" s="9">
        <v>44548</v>
      </c>
    </row>
    <row r="102986" spans="1:17">
      <c r="A102986" t="s">
        <v>33163</v>
      </c>
      <c r="B102986" t="s">
        <v>188443</v>
      </c>
      <c r="C102986" s="8">
        <v>44704</v>
      </c>
      <c r="D102986" s="9">
        <v>44705</v>
      </c>
      <c r="E102986" s="9">
        <v>44709</v>
      </c>
      <c r="G102986" t="s">
        <v>28</v>
      </c>
      <c r="H102986" t="s">
        <v>455</v>
      </c>
      <c r="I102986">
        <v>480</v>
      </c>
      <c r="J102986">
        <v>480</v>
      </c>
      <c r="K102986" t="s">
        <v>21</v>
      </c>
      <c r="L102986" t="s">
        <v>22</v>
      </c>
      <c r="M102986" t="s">
        <v>23</v>
      </c>
      <c r="N102986" t="s">
        <v>24</v>
      </c>
      <c r="O102986" t="s">
        <v>25</v>
      </c>
      <c r="P102986">
        <v>1</v>
      </c>
      <c r="Q102986" s="9">
        <v>44679</v>
      </c>
    </row>
    <row r="102987" spans="1:17">
      <c r="A102987" t="s">
        <v>22212</v>
      </c>
      <c r="B102987" t="s">
        <v>188444</v>
      </c>
      <c r="C102987" s="8">
        <v>44110</v>
      </c>
      <c r="D102987" s="9">
        <v>44111</v>
      </c>
      <c r="E102987" s="9">
        <v>44117</v>
      </c>
      <c r="G102987" t="s">
        <v>19</v>
      </c>
      <c r="H102987" t="s">
        <v>20</v>
      </c>
      <c r="I102987">
        <v>1800</v>
      </c>
      <c r="J102987">
        <v>1800</v>
      </c>
      <c r="K102987" t="s">
        <v>21</v>
      </c>
      <c r="L102987" t="s">
        <v>22</v>
      </c>
      <c r="M102987" t="s">
        <v>23</v>
      </c>
      <c r="N102987" t="s">
        <v>24</v>
      </c>
      <c r="O102987" t="s">
        <v>25</v>
      </c>
      <c r="P102987">
        <v>0</v>
      </c>
      <c r="Q102987" s="9">
        <v>44061</v>
      </c>
    </row>
    <row r="102988" spans="1:17">
      <c r="A102988" t="s">
        <v>11832</v>
      </c>
      <c r="B102988" t="s">
        <v>188445</v>
      </c>
      <c r="C102988" s="8">
        <v>44460</v>
      </c>
      <c r="D102988" s="9">
        <v>44462</v>
      </c>
      <c r="E102988" s="9">
        <v>44469</v>
      </c>
      <c r="G102988" t="s">
        <v>39</v>
      </c>
      <c r="H102988" t="s">
        <v>457</v>
      </c>
      <c r="I102988">
        <v>168</v>
      </c>
      <c r="J102988">
        <v>168</v>
      </c>
      <c r="K102988" t="s">
        <v>21</v>
      </c>
      <c r="L102988" t="s">
        <v>22</v>
      </c>
      <c r="M102988" t="s">
        <v>23</v>
      </c>
      <c r="N102988" t="s">
        <v>24</v>
      </c>
      <c r="O102988" t="s">
        <v>25</v>
      </c>
      <c r="P102988">
        <v>1</v>
      </c>
      <c r="Q102988" s="9">
        <v>44375</v>
      </c>
    </row>
    <row r="102989" spans="1:17">
      <c r="A102989" t="s">
        <v>11832</v>
      </c>
      <c r="B102989" t="s">
        <v>188446</v>
      </c>
      <c r="C102989" s="8">
        <v>44460</v>
      </c>
      <c r="D102989" s="9">
        <v>44462</v>
      </c>
      <c r="E102989" s="9">
        <v>44469</v>
      </c>
      <c r="G102989" t="s">
        <v>39</v>
      </c>
      <c r="H102989" t="s">
        <v>457</v>
      </c>
      <c r="I102989">
        <v>168</v>
      </c>
      <c r="J102989">
        <v>168</v>
      </c>
      <c r="K102989" t="s">
        <v>21</v>
      </c>
      <c r="L102989" t="s">
        <v>22</v>
      </c>
      <c r="M102989" t="s">
        <v>23</v>
      </c>
      <c r="N102989" t="s">
        <v>24</v>
      </c>
      <c r="O102989" t="s">
        <v>25</v>
      </c>
      <c r="P102989">
        <v>1</v>
      </c>
      <c r="Q102989" s="9">
        <v>44375</v>
      </c>
    </row>
    <row r="102990" spans="1:17">
      <c r="A102990" t="s">
        <v>4954</v>
      </c>
      <c r="B102990" t="s">
        <v>188447</v>
      </c>
      <c r="C102990" s="8">
        <v>44391</v>
      </c>
      <c r="D102990" s="9">
        <v>44392</v>
      </c>
      <c r="E102990" s="9">
        <v>44399</v>
      </c>
      <c r="G102990" t="s">
        <v>31</v>
      </c>
      <c r="H102990" t="s">
        <v>94</v>
      </c>
      <c r="I102990">
        <v>16.239999999999998</v>
      </c>
      <c r="J102990">
        <v>13.98</v>
      </c>
      <c r="K102990" t="s">
        <v>33</v>
      </c>
      <c r="L102990" t="s">
        <v>74</v>
      </c>
      <c r="M102990" t="s">
        <v>23</v>
      </c>
      <c r="N102990" t="s">
        <v>24</v>
      </c>
      <c r="O102990" t="s">
        <v>98</v>
      </c>
      <c r="P102990">
        <v>0</v>
      </c>
      <c r="Q102990" s="9">
        <v>42135</v>
      </c>
    </row>
    <row r="102991" spans="1:17">
      <c r="A102991" t="s">
        <v>4954</v>
      </c>
      <c r="B102991" t="s">
        <v>188448</v>
      </c>
      <c r="C102991" s="8">
        <v>44391</v>
      </c>
      <c r="D102991" s="9">
        <v>44392</v>
      </c>
      <c r="E102991" s="9">
        <v>44399</v>
      </c>
      <c r="G102991" t="s">
        <v>31</v>
      </c>
      <c r="H102991" t="s">
        <v>94</v>
      </c>
      <c r="I102991">
        <v>16.239999999999998</v>
      </c>
      <c r="J102991">
        <v>13.98</v>
      </c>
      <c r="K102991" t="s">
        <v>33</v>
      </c>
      <c r="L102991" t="s">
        <v>74</v>
      </c>
      <c r="M102991" t="s">
        <v>23</v>
      </c>
      <c r="N102991" t="s">
        <v>24</v>
      </c>
      <c r="O102991" t="s">
        <v>98</v>
      </c>
      <c r="P102991">
        <v>0</v>
      </c>
      <c r="Q102991" s="9">
        <v>42135</v>
      </c>
    </row>
    <row r="102992" spans="1:17">
      <c r="A102992" t="s">
        <v>7058</v>
      </c>
      <c r="B102992" t="s">
        <v>188449</v>
      </c>
      <c r="C102992" s="8">
        <v>44063</v>
      </c>
      <c r="D102992" s="9">
        <v>44066</v>
      </c>
      <c r="E102992" s="9">
        <v>44069</v>
      </c>
      <c r="G102992" t="s">
        <v>31</v>
      </c>
      <c r="H102992">
        <v>8315</v>
      </c>
      <c r="I102992">
        <v>23.2</v>
      </c>
      <c r="J102992">
        <v>23.2</v>
      </c>
      <c r="K102992" t="s">
        <v>21</v>
      </c>
      <c r="L102992" t="s">
        <v>74</v>
      </c>
      <c r="M102992" t="s">
        <v>23</v>
      </c>
      <c r="N102992" t="s">
        <v>24</v>
      </c>
      <c r="O102992" t="s">
        <v>25</v>
      </c>
      <c r="P102992">
        <v>1</v>
      </c>
      <c r="Q102992" s="9">
        <v>43382</v>
      </c>
    </row>
    <row r="102993" spans="1:17">
      <c r="A102993" t="s">
        <v>7058</v>
      </c>
      <c r="B102993" t="s">
        <v>188450</v>
      </c>
      <c r="C102993" s="8">
        <v>44063</v>
      </c>
      <c r="D102993" s="9">
        <v>44066</v>
      </c>
      <c r="E102993" s="9">
        <v>44069</v>
      </c>
      <c r="G102993" t="s">
        <v>31</v>
      </c>
      <c r="H102993">
        <v>8315</v>
      </c>
      <c r="I102993">
        <v>23.2</v>
      </c>
      <c r="J102993">
        <v>23.2</v>
      </c>
      <c r="K102993" t="s">
        <v>21</v>
      </c>
      <c r="L102993" t="s">
        <v>74</v>
      </c>
      <c r="M102993" t="s">
        <v>23</v>
      </c>
      <c r="N102993" t="s">
        <v>24</v>
      </c>
      <c r="O102993" t="s">
        <v>25</v>
      </c>
      <c r="P102993">
        <v>1</v>
      </c>
      <c r="Q102993" s="9">
        <v>43382</v>
      </c>
    </row>
    <row r="102994" spans="1:17">
      <c r="A102994" t="s">
        <v>83502</v>
      </c>
      <c r="B102994" t="s">
        <v>188451</v>
      </c>
      <c r="C102994" s="8">
        <v>44596</v>
      </c>
      <c r="D102994" s="9">
        <v>44598</v>
      </c>
      <c r="E102994" s="9">
        <v>44603</v>
      </c>
      <c r="G102994" t="s">
        <v>28</v>
      </c>
      <c r="H102994" t="s">
        <v>29</v>
      </c>
      <c r="I102994">
        <v>390.34</v>
      </c>
      <c r="J102994">
        <v>348.5</v>
      </c>
      <c r="K102994" t="s">
        <v>33</v>
      </c>
      <c r="L102994" t="s">
        <v>22</v>
      </c>
      <c r="M102994" t="s">
        <v>23</v>
      </c>
      <c r="N102994" t="s">
        <v>24</v>
      </c>
      <c r="O102994" t="s">
        <v>421</v>
      </c>
      <c r="P102994">
        <v>0</v>
      </c>
      <c r="Q102994" s="9">
        <v>42699</v>
      </c>
    </row>
    <row r="102995" spans="1:17">
      <c r="A102995" t="s">
        <v>18275</v>
      </c>
      <c r="B102995" t="s">
        <v>188452</v>
      </c>
      <c r="C102995" s="8">
        <v>44356</v>
      </c>
      <c r="D102995" s="9">
        <v>44359</v>
      </c>
      <c r="E102995" s="9">
        <v>44365</v>
      </c>
      <c r="G102995" t="s">
        <v>31</v>
      </c>
      <c r="H102995" t="s">
        <v>94</v>
      </c>
      <c r="I102995">
        <v>13.98</v>
      </c>
      <c r="J102995">
        <v>13.98</v>
      </c>
      <c r="K102995" t="s">
        <v>21</v>
      </c>
      <c r="L102995" t="s">
        <v>74</v>
      </c>
      <c r="M102995" t="s">
        <v>23</v>
      </c>
      <c r="N102995" t="s">
        <v>24</v>
      </c>
      <c r="O102995" t="s">
        <v>356</v>
      </c>
      <c r="P102995">
        <v>0</v>
      </c>
      <c r="Q102995" s="9">
        <v>44199</v>
      </c>
    </row>
    <row r="102996" spans="1:17">
      <c r="A102996" t="s">
        <v>71259</v>
      </c>
      <c r="B102996" t="s">
        <v>188453</v>
      </c>
      <c r="C102996" s="8">
        <v>44477</v>
      </c>
      <c r="D102996" s="9">
        <v>44479</v>
      </c>
      <c r="E102996" s="9">
        <v>44484</v>
      </c>
      <c r="G102996" t="s">
        <v>39</v>
      </c>
      <c r="H102996" t="s">
        <v>457</v>
      </c>
      <c r="I102996">
        <v>168</v>
      </c>
      <c r="J102996">
        <v>168</v>
      </c>
      <c r="K102996" t="s">
        <v>21</v>
      </c>
      <c r="L102996" t="s">
        <v>22</v>
      </c>
      <c r="M102996" t="s">
        <v>23</v>
      </c>
      <c r="N102996" t="s">
        <v>24</v>
      </c>
      <c r="O102996" t="s">
        <v>47</v>
      </c>
      <c r="P102996">
        <v>1</v>
      </c>
      <c r="Q102996" s="9">
        <v>44352</v>
      </c>
    </row>
    <row r="102997" spans="1:17">
      <c r="A102997" t="s">
        <v>36075</v>
      </c>
      <c r="B102997" t="s">
        <v>188454</v>
      </c>
      <c r="C102997" s="8">
        <v>44398</v>
      </c>
      <c r="D102997" s="9">
        <v>44401</v>
      </c>
      <c r="E102997" s="9">
        <v>44404</v>
      </c>
      <c r="G102997" t="s">
        <v>154</v>
      </c>
      <c r="H102997" t="s">
        <v>431</v>
      </c>
      <c r="I102997">
        <v>49.98</v>
      </c>
      <c r="J102997">
        <v>49.98</v>
      </c>
      <c r="K102997" t="s">
        <v>21</v>
      </c>
      <c r="L102997" t="s">
        <v>74</v>
      </c>
      <c r="M102997" t="s">
        <v>23</v>
      </c>
      <c r="N102997" t="s">
        <v>24</v>
      </c>
      <c r="O102997" t="s">
        <v>688</v>
      </c>
      <c r="P102997">
        <v>1</v>
      </c>
      <c r="Q102997" s="9">
        <v>44307</v>
      </c>
    </row>
    <row r="102998" spans="1:17">
      <c r="A102998" t="s">
        <v>28323</v>
      </c>
      <c r="B102998" t="s">
        <v>188455</v>
      </c>
      <c r="C102998" s="8">
        <v>44485</v>
      </c>
      <c r="D102998" s="9">
        <v>44487</v>
      </c>
      <c r="E102998" s="9">
        <v>44490</v>
      </c>
      <c r="G102998" t="s">
        <v>31</v>
      </c>
      <c r="H102998" t="s">
        <v>94</v>
      </c>
      <c r="I102998">
        <v>13.98</v>
      </c>
      <c r="J102998">
        <v>13.98</v>
      </c>
      <c r="K102998" t="s">
        <v>21</v>
      </c>
      <c r="L102998" t="s">
        <v>74</v>
      </c>
      <c r="M102998" t="s">
        <v>23</v>
      </c>
      <c r="N102998" t="s">
        <v>24</v>
      </c>
      <c r="O102998" t="s">
        <v>25</v>
      </c>
      <c r="P102998">
        <v>0</v>
      </c>
      <c r="Q102998" s="9">
        <v>44457</v>
      </c>
    </row>
    <row r="102999" spans="1:17">
      <c r="A102999" t="s">
        <v>9630</v>
      </c>
      <c r="B102999" t="s">
        <v>188456</v>
      </c>
      <c r="C102999" s="8">
        <v>43488</v>
      </c>
      <c r="D102999" s="9">
        <v>43489</v>
      </c>
      <c r="E102999" s="9">
        <v>43493</v>
      </c>
      <c r="G102999" t="s">
        <v>39</v>
      </c>
      <c r="H102999" t="s">
        <v>40</v>
      </c>
      <c r="I102999">
        <v>168</v>
      </c>
      <c r="J102999">
        <v>168</v>
      </c>
      <c r="K102999" t="s">
        <v>21</v>
      </c>
      <c r="L102999" t="s">
        <v>22</v>
      </c>
      <c r="M102999" t="s">
        <v>23</v>
      </c>
      <c r="N102999" t="s">
        <v>24</v>
      </c>
      <c r="O102999" t="s">
        <v>25</v>
      </c>
      <c r="P102999">
        <v>0</v>
      </c>
      <c r="Q102999" s="9">
        <v>43401</v>
      </c>
    </row>
    <row r="103000" spans="1:17">
      <c r="A103000" t="s">
        <v>9630</v>
      </c>
      <c r="B103000" t="s">
        <v>188457</v>
      </c>
      <c r="C103000" s="8">
        <v>43488</v>
      </c>
      <c r="D103000" s="9">
        <v>43489</v>
      </c>
      <c r="E103000" s="9">
        <v>43493</v>
      </c>
      <c r="G103000" t="s">
        <v>39</v>
      </c>
      <c r="H103000" t="s">
        <v>40</v>
      </c>
      <c r="I103000">
        <v>168</v>
      </c>
      <c r="J103000">
        <v>168</v>
      </c>
      <c r="K103000" t="s">
        <v>21</v>
      </c>
      <c r="L103000" t="s">
        <v>22</v>
      </c>
      <c r="M103000" t="s">
        <v>23</v>
      </c>
      <c r="N103000" t="s">
        <v>24</v>
      </c>
      <c r="O103000" t="s">
        <v>25</v>
      </c>
      <c r="P103000">
        <v>0</v>
      </c>
      <c r="Q103000" s="9">
        <v>43401</v>
      </c>
    </row>
    <row r="103001" spans="1:17">
      <c r="A103001" t="s">
        <v>60303</v>
      </c>
      <c r="B103001" t="s">
        <v>188458</v>
      </c>
      <c r="C103001" s="8">
        <v>44510</v>
      </c>
      <c r="D103001" s="9">
        <v>44511</v>
      </c>
      <c r="E103001" s="9">
        <v>44515</v>
      </c>
      <c r="G103001" t="s">
        <v>39</v>
      </c>
      <c r="H103001" t="s">
        <v>457</v>
      </c>
      <c r="I103001">
        <v>156.9</v>
      </c>
      <c r="J103001">
        <v>202</v>
      </c>
      <c r="K103001" t="s">
        <v>120</v>
      </c>
      <c r="L103001" t="s">
        <v>22</v>
      </c>
      <c r="M103001" t="s">
        <v>23</v>
      </c>
      <c r="N103001" t="s">
        <v>24</v>
      </c>
      <c r="O103001" t="s">
        <v>124</v>
      </c>
      <c r="P103001">
        <v>1</v>
      </c>
      <c r="Q103001" s="9">
        <v>44401</v>
      </c>
    </row>
    <row r="103002" spans="1:17">
      <c r="A103002" t="s">
        <v>14148</v>
      </c>
      <c r="B103002" t="s">
        <v>188459</v>
      </c>
      <c r="C103002" s="8">
        <v>44523</v>
      </c>
      <c r="D103002" s="9">
        <v>44524</v>
      </c>
      <c r="E103002" s="9">
        <v>44531</v>
      </c>
      <c r="G103002" t="s">
        <v>28</v>
      </c>
      <c r="H103002" t="s">
        <v>455</v>
      </c>
      <c r="I103002">
        <v>480</v>
      </c>
      <c r="J103002">
        <v>480</v>
      </c>
      <c r="K103002" t="s">
        <v>21</v>
      </c>
      <c r="L103002" t="s">
        <v>22</v>
      </c>
      <c r="M103002" t="s">
        <v>23</v>
      </c>
      <c r="N103002" t="s">
        <v>24</v>
      </c>
      <c r="O103002" t="s">
        <v>25</v>
      </c>
      <c r="P103002">
        <v>1</v>
      </c>
      <c r="Q103002" s="9">
        <v>44495</v>
      </c>
    </row>
    <row r="103003" spans="1:17">
      <c r="A103003" t="s">
        <v>14148</v>
      </c>
      <c r="B103003" t="s">
        <v>188460</v>
      </c>
      <c r="C103003" s="8">
        <v>44523</v>
      </c>
      <c r="D103003" s="9">
        <v>44524</v>
      </c>
      <c r="E103003" s="9">
        <v>44531</v>
      </c>
      <c r="G103003" t="s">
        <v>28</v>
      </c>
      <c r="H103003" t="s">
        <v>455</v>
      </c>
      <c r="I103003">
        <v>480</v>
      </c>
      <c r="J103003">
        <v>480</v>
      </c>
      <c r="K103003" t="s">
        <v>21</v>
      </c>
      <c r="L103003" t="s">
        <v>22</v>
      </c>
      <c r="M103003" t="s">
        <v>23</v>
      </c>
      <c r="N103003" t="s">
        <v>24</v>
      </c>
      <c r="O103003" t="s">
        <v>25</v>
      </c>
      <c r="P103003">
        <v>1</v>
      </c>
      <c r="Q103003" s="9">
        <v>44495</v>
      </c>
    </row>
    <row r="103004" spans="1:17">
      <c r="A103004" t="s">
        <v>72054</v>
      </c>
      <c r="B103004" t="s">
        <v>188461</v>
      </c>
      <c r="C103004" s="8">
        <v>44058</v>
      </c>
      <c r="D103004" s="9">
        <v>44060</v>
      </c>
      <c r="E103004" s="9">
        <v>44068</v>
      </c>
      <c r="G103004" t="s">
        <v>39</v>
      </c>
      <c r="H103004" t="s">
        <v>457</v>
      </c>
      <c r="I103004">
        <v>168</v>
      </c>
      <c r="J103004">
        <v>168</v>
      </c>
      <c r="K103004" t="s">
        <v>21</v>
      </c>
      <c r="L103004" t="s">
        <v>22</v>
      </c>
      <c r="M103004" t="s">
        <v>23</v>
      </c>
      <c r="N103004" t="s">
        <v>24</v>
      </c>
      <c r="O103004" t="s">
        <v>25</v>
      </c>
      <c r="P103004">
        <v>1</v>
      </c>
      <c r="Q103004" s="9">
        <v>44015</v>
      </c>
    </row>
    <row r="103005" spans="1:17">
      <c r="A103005" t="s">
        <v>78568</v>
      </c>
      <c r="B103005" t="s">
        <v>188462</v>
      </c>
      <c r="C103005" s="8">
        <v>44758</v>
      </c>
      <c r="D103005" s="9">
        <v>44759</v>
      </c>
      <c r="E103005" s="9">
        <v>44763</v>
      </c>
      <c r="G103005" t="s">
        <v>39</v>
      </c>
      <c r="H103005" t="s">
        <v>40</v>
      </c>
      <c r="I103005">
        <v>168</v>
      </c>
      <c r="J103005">
        <v>168</v>
      </c>
      <c r="K103005" t="s">
        <v>21</v>
      </c>
      <c r="L103005" t="s">
        <v>22</v>
      </c>
      <c r="M103005" t="s">
        <v>139</v>
      </c>
      <c r="N103005" t="s">
        <v>140</v>
      </c>
      <c r="O103005" t="s">
        <v>957</v>
      </c>
      <c r="P103005">
        <v>0</v>
      </c>
      <c r="Q103005" s="9">
        <v>44713</v>
      </c>
    </row>
    <row r="103006" spans="1:17">
      <c r="A103006" t="s">
        <v>61471</v>
      </c>
      <c r="B103006" t="s">
        <v>188463</v>
      </c>
      <c r="C103006" s="8">
        <v>43645</v>
      </c>
      <c r="D103006" s="9">
        <v>43646</v>
      </c>
      <c r="E103006" s="9">
        <v>43651</v>
      </c>
      <c r="G103006" t="s">
        <v>39</v>
      </c>
      <c r="H103006" t="s">
        <v>40</v>
      </c>
      <c r="I103006">
        <v>168</v>
      </c>
      <c r="J103006">
        <v>168</v>
      </c>
      <c r="K103006" t="s">
        <v>21</v>
      </c>
      <c r="L103006" t="s">
        <v>22</v>
      </c>
      <c r="M103006" t="s">
        <v>23</v>
      </c>
      <c r="N103006" t="s">
        <v>24</v>
      </c>
      <c r="O103006" t="s">
        <v>25</v>
      </c>
      <c r="P103006">
        <v>0</v>
      </c>
      <c r="Q103006" s="9">
        <v>43606</v>
      </c>
    </row>
    <row r="103007" spans="1:17">
      <c r="A103007" t="s">
        <v>26026</v>
      </c>
      <c r="B103007" t="s">
        <v>188464</v>
      </c>
      <c r="C103007" s="8">
        <v>44923</v>
      </c>
      <c r="D103007" s="9">
        <v>44924</v>
      </c>
      <c r="E103007" s="9">
        <v>44933</v>
      </c>
      <c r="G103007" t="s">
        <v>39</v>
      </c>
      <c r="H103007" t="s">
        <v>40</v>
      </c>
      <c r="I103007">
        <v>103.13</v>
      </c>
      <c r="J103007">
        <v>103.5</v>
      </c>
      <c r="K103007" t="s">
        <v>33</v>
      </c>
      <c r="L103007" t="s">
        <v>22</v>
      </c>
      <c r="M103007" t="s">
        <v>23</v>
      </c>
      <c r="N103007" t="s">
        <v>24</v>
      </c>
      <c r="O103007" t="s">
        <v>68</v>
      </c>
      <c r="P103007">
        <v>0</v>
      </c>
      <c r="Q103007" s="9">
        <v>44000</v>
      </c>
    </row>
    <row r="103008" spans="1:17">
      <c r="A103008" t="s">
        <v>60433</v>
      </c>
      <c r="B103008" t="s">
        <v>188465</v>
      </c>
      <c r="C103008" s="8">
        <v>44611</v>
      </c>
      <c r="D103008" s="9">
        <v>44612</v>
      </c>
      <c r="E103008" s="9">
        <v>44616</v>
      </c>
      <c r="G103008" t="s">
        <v>28</v>
      </c>
      <c r="H103008" t="s">
        <v>455</v>
      </c>
      <c r="I103008">
        <v>506.51</v>
      </c>
      <c r="J103008">
        <v>378</v>
      </c>
      <c r="K103008" t="s">
        <v>64</v>
      </c>
      <c r="L103008" t="s">
        <v>22</v>
      </c>
      <c r="M103008" t="s">
        <v>139</v>
      </c>
      <c r="N103008" t="s">
        <v>140</v>
      </c>
      <c r="O103008" t="s">
        <v>65</v>
      </c>
      <c r="P103008">
        <v>1</v>
      </c>
      <c r="Q103008" s="9">
        <v>44519</v>
      </c>
    </row>
    <row r="103009" spans="1:17">
      <c r="A103009" t="s">
        <v>65205</v>
      </c>
      <c r="B103009" t="s">
        <v>188466</v>
      </c>
      <c r="C103009" s="8">
        <v>44628</v>
      </c>
      <c r="D103009" s="9">
        <v>44629</v>
      </c>
      <c r="E103009" s="9">
        <v>44636</v>
      </c>
      <c r="G103009" t="s">
        <v>39</v>
      </c>
      <c r="H103009" t="s">
        <v>457</v>
      </c>
      <c r="I103009">
        <v>168</v>
      </c>
      <c r="J103009">
        <v>168</v>
      </c>
      <c r="K103009" t="s">
        <v>21</v>
      </c>
      <c r="L103009" t="s">
        <v>22</v>
      </c>
      <c r="M103009" t="s">
        <v>23</v>
      </c>
      <c r="N103009" t="s">
        <v>24</v>
      </c>
      <c r="O103009" t="s">
        <v>25</v>
      </c>
      <c r="P103009">
        <v>1</v>
      </c>
      <c r="Q103009" s="9">
        <v>44558</v>
      </c>
    </row>
    <row r="103010" spans="1:17">
      <c r="A103010" t="s">
        <v>52878</v>
      </c>
      <c r="B103010" t="s">
        <v>188467</v>
      </c>
      <c r="C103010" s="8">
        <v>44357</v>
      </c>
      <c r="D103010" s="9">
        <v>44359</v>
      </c>
      <c r="E103010" s="9">
        <v>44367</v>
      </c>
      <c r="G103010" t="s">
        <v>28</v>
      </c>
      <c r="H103010" t="s">
        <v>455</v>
      </c>
      <c r="I103010">
        <v>480</v>
      </c>
      <c r="J103010">
        <v>480</v>
      </c>
      <c r="K103010" t="s">
        <v>21</v>
      </c>
      <c r="L103010" t="s">
        <v>22</v>
      </c>
      <c r="M103010" t="s">
        <v>23</v>
      </c>
      <c r="N103010" t="s">
        <v>24</v>
      </c>
      <c r="O103010" t="s">
        <v>25</v>
      </c>
      <c r="P103010">
        <v>1</v>
      </c>
      <c r="Q103010" s="9">
        <v>43557</v>
      </c>
    </row>
    <row r="103011" spans="1:17">
      <c r="A103011" t="s">
        <v>13122</v>
      </c>
      <c r="B103011" t="s">
        <v>188468</v>
      </c>
      <c r="C103011" s="8">
        <v>43810</v>
      </c>
      <c r="D103011" s="9">
        <v>43812</v>
      </c>
      <c r="E103011" s="9">
        <v>43820</v>
      </c>
      <c r="G103011" t="s">
        <v>31</v>
      </c>
      <c r="H103011" t="s">
        <v>32</v>
      </c>
      <c r="I103011">
        <v>21.8</v>
      </c>
      <c r="J103011">
        <v>20</v>
      </c>
      <c r="K103011" t="s">
        <v>33</v>
      </c>
      <c r="L103011" t="s">
        <v>22</v>
      </c>
      <c r="M103011" t="s">
        <v>23</v>
      </c>
      <c r="N103011" t="s">
        <v>24</v>
      </c>
      <c r="O103011" t="s">
        <v>68</v>
      </c>
      <c r="P103011">
        <v>0</v>
      </c>
      <c r="Q103011" s="9">
        <v>43819</v>
      </c>
    </row>
    <row r="103012" spans="1:17">
      <c r="A103012" t="s">
        <v>13122</v>
      </c>
      <c r="B103012" t="s">
        <v>188469</v>
      </c>
      <c r="C103012" s="8">
        <v>43810</v>
      </c>
      <c r="D103012" s="9">
        <v>43812</v>
      </c>
      <c r="E103012" s="9">
        <v>43820</v>
      </c>
      <c r="G103012" t="s">
        <v>31</v>
      </c>
      <c r="H103012" t="s">
        <v>32</v>
      </c>
      <c r="I103012">
        <v>21.8</v>
      </c>
      <c r="J103012">
        <v>20</v>
      </c>
      <c r="K103012" t="s">
        <v>33</v>
      </c>
      <c r="L103012" t="s">
        <v>22</v>
      </c>
      <c r="M103012" t="s">
        <v>23</v>
      </c>
      <c r="N103012" t="s">
        <v>24</v>
      </c>
      <c r="O103012" t="s">
        <v>68</v>
      </c>
      <c r="P103012">
        <v>0</v>
      </c>
      <c r="Q103012" s="9">
        <v>43819</v>
      </c>
    </row>
    <row r="103013" spans="1:17">
      <c r="A103013" t="s">
        <v>22067</v>
      </c>
      <c r="B103013" t="s">
        <v>188470</v>
      </c>
      <c r="C103013" s="8">
        <v>44360</v>
      </c>
      <c r="D103013" s="9">
        <v>44361</v>
      </c>
      <c r="E103013" s="9">
        <v>44366</v>
      </c>
      <c r="G103013" t="s">
        <v>39</v>
      </c>
      <c r="H103013" t="s">
        <v>40</v>
      </c>
      <c r="I103013">
        <v>160.34</v>
      </c>
      <c r="J103013">
        <v>138</v>
      </c>
      <c r="K103013" t="s">
        <v>33</v>
      </c>
      <c r="L103013" t="s">
        <v>22</v>
      </c>
      <c r="M103013" t="s">
        <v>23</v>
      </c>
      <c r="N103013" t="s">
        <v>24</v>
      </c>
      <c r="O103013" t="s">
        <v>68</v>
      </c>
      <c r="P103013">
        <v>0</v>
      </c>
      <c r="Q103013" s="9">
        <v>44261</v>
      </c>
    </row>
    <row r="103014" spans="1:17">
      <c r="A103014" t="s">
        <v>2247</v>
      </c>
      <c r="B103014" t="s">
        <v>188471</v>
      </c>
      <c r="C103014" s="8">
        <v>44090</v>
      </c>
      <c r="D103014" s="9">
        <v>44092</v>
      </c>
      <c r="E103014" s="9">
        <v>44096</v>
      </c>
      <c r="G103014" t="s">
        <v>31</v>
      </c>
      <c r="H103014" t="s">
        <v>32</v>
      </c>
      <c r="I103014">
        <v>17.809999999999999</v>
      </c>
      <c r="J103014">
        <v>70</v>
      </c>
      <c r="K103014" t="s">
        <v>50</v>
      </c>
      <c r="L103014" t="s">
        <v>22</v>
      </c>
      <c r="M103014" t="s">
        <v>23</v>
      </c>
      <c r="N103014" t="s">
        <v>24</v>
      </c>
      <c r="O103014" t="s">
        <v>51</v>
      </c>
      <c r="P103014">
        <v>0</v>
      </c>
      <c r="Q103014" s="9">
        <v>43454</v>
      </c>
    </row>
    <row r="103015" spans="1:17">
      <c r="A103015" t="s">
        <v>78837</v>
      </c>
      <c r="B103015" t="s">
        <v>188472</v>
      </c>
      <c r="C103015" s="8">
        <v>44054</v>
      </c>
      <c r="D103015" s="9">
        <v>44055</v>
      </c>
      <c r="E103015" s="9">
        <v>44064</v>
      </c>
      <c r="G103015" t="s">
        <v>39</v>
      </c>
      <c r="H103015" t="s">
        <v>457</v>
      </c>
      <c r="I103015">
        <v>168</v>
      </c>
      <c r="J103015">
        <v>168</v>
      </c>
      <c r="K103015" t="s">
        <v>21</v>
      </c>
      <c r="L103015" t="s">
        <v>22</v>
      </c>
      <c r="M103015" t="s">
        <v>139</v>
      </c>
      <c r="N103015" t="s">
        <v>140</v>
      </c>
      <c r="O103015" t="s">
        <v>25</v>
      </c>
      <c r="P103015">
        <v>1</v>
      </c>
      <c r="Q103015" s="9">
        <v>44002</v>
      </c>
    </row>
    <row r="103016" spans="1:17">
      <c r="A103016" t="s">
        <v>10777</v>
      </c>
      <c r="B103016" t="s">
        <v>188473</v>
      </c>
      <c r="C103016" s="8">
        <v>44218</v>
      </c>
      <c r="D103016" s="9">
        <v>44221</v>
      </c>
      <c r="E103016" s="9">
        <v>44223</v>
      </c>
      <c r="G103016" t="s">
        <v>28</v>
      </c>
      <c r="H103016" t="s">
        <v>29</v>
      </c>
      <c r="I103016">
        <v>480</v>
      </c>
      <c r="J103016">
        <v>480</v>
      </c>
      <c r="K103016" t="s">
        <v>21</v>
      </c>
      <c r="L103016" t="s">
        <v>22</v>
      </c>
      <c r="M103016" t="s">
        <v>139</v>
      </c>
      <c r="N103016" t="s">
        <v>140</v>
      </c>
      <c r="O103016" t="s">
        <v>25</v>
      </c>
      <c r="P103016">
        <v>0</v>
      </c>
      <c r="Q103016" s="9">
        <v>44196</v>
      </c>
    </row>
    <row r="103017" spans="1:17">
      <c r="A103017" t="s">
        <v>10777</v>
      </c>
      <c r="B103017" t="s">
        <v>188474</v>
      </c>
      <c r="C103017" s="8">
        <v>44218</v>
      </c>
      <c r="D103017" s="9">
        <v>44221</v>
      </c>
      <c r="E103017" s="9">
        <v>44223</v>
      </c>
      <c r="G103017" t="s">
        <v>28</v>
      </c>
      <c r="H103017" t="s">
        <v>29</v>
      </c>
      <c r="I103017">
        <v>480</v>
      </c>
      <c r="J103017">
        <v>480</v>
      </c>
      <c r="K103017" t="s">
        <v>21</v>
      </c>
      <c r="L103017" t="s">
        <v>22</v>
      </c>
      <c r="M103017" t="s">
        <v>139</v>
      </c>
      <c r="N103017" t="s">
        <v>140</v>
      </c>
      <c r="O103017" t="s">
        <v>25</v>
      </c>
      <c r="P103017">
        <v>0</v>
      </c>
      <c r="Q103017" s="9">
        <v>44196</v>
      </c>
    </row>
    <row r="103018" spans="1:17">
      <c r="A103018" t="s">
        <v>77565</v>
      </c>
      <c r="B103018" t="s">
        <v>188475</v>
      </c>
      <c r="C103018" s="8">
        <v>44617</v>
      </c>
      <c r="D103018" s="9">
        <v>44620</v>
      </c>
      <c r="E103018" s="9">
        <v>44622</v>
      </c>
      <c r="G103018" t="s">
        <v>31</v>
      </c>
      <c r="H103018" t="s">
        <v>72</v>
      </c>
      <c r="I103018">
        <v>14.46</v>
      </c>
      <c r="J103018">
        <v>19.96</v>
      </c>
      <c r="K103018" t="s">
        <v>682</v>
      </c>
      <c r="L103018" t="s">
        <v>74</v>
      </c>
      <c r="M103018" t="s">
        <v>139</v>
      </c>
      <c r="N103018" t="s">
        <v>140</v>
      </c>
      <c r="O103018" t="s">
        <v>683</v>
      </c>
      <c r="P103018">
        <v>0</v>
      </c>
      <c r="Q103018" s="9">
        <v>44613</v>
      </c>
    </row>
    <row r="103019" spans="1:17">
      <c r="A103019" t="s">
        <v>76762</v>
      </c>
      <c r="B103019" t="s">
        <v>188476</v>
      </c>
      <c r="C103019" s="8">
        <v>44787</v>
      </c>
      <c r="D103019" s="9">
        <v>44788</v>
      </c>
      <c r="E103019" s="9">
        <v>44795</v>
      </c>
      <c r="F103019" s="9"/>
      <c r="G103019" t="s">
        <v>28</v>
      </c>
      <c r="H103019" t="s">
        <v>29</v>
      </c>
      <c r="I103019">
        <v>479.36</v>
      </c>
      <c r="J103019">
        <v>479.36</v>
      </c>
      <c r="K103019" t="s">
        <v>21</v>
      </c>
      <c r="L103019" t="s">
        <v>22</v>
      </c>
      <c r="M103019" t="s">
        <v>23</v>
      </c>
      <c r="N103019" t="s">
        <v>24</v>
      </c>
      <c r="O103019" t="s">
        <v>25</v>
      </c>
      <c r="P103019">
        <v>0</v>
      </c>
      <c r="Q103019" s="9">
        <v>42512</v>
      </c>
    </row>
    <row r="103020" spans="1:17">
      <c r="A103020" t="s">
        <v>43385</v>
      </c>
      <c r="B103020" t="s">
        <v>188477</v>
      </c>
      <c r="C103020" s="8">
        <v>44251</v>
      </c>
      <c r="D103020" s="9">
        <v>44252</v>
      </c>
      <c r="E103020" s="9">
        <v>44259</v>
      </c>
      <c r="G103020" t="s">
        <v>31</v>
      </c>
      <c r="H103020" t="s">
        <v>94</v>
      </c>
      <c r="I103020">
        <v>16.489999999999998</v>
      </c>
      <c r="J103020">
        <v>13.98</v>
      </c>
      <c r="K103020" t="s">
        <v>33</v>
      </c>
      <c r="L103020" t="s">
        <v>74</v>
      </c>
      <c r="M103020" t="s">
        <v>23</v>
      </c>
      <c r="N103020" t="s">
        <v>24</v>
      </c>
      <c r="O103020" t="s">
        <v>68</v>
      </c>
      <c r="P103020">
        <v>0</v>
      </c>
      <c r="Q103020" s="9">
        <v>44253</v>
      </c>
    </row>
    <row r="103021" spans="1:17">
      <c r="A103021" t="s">
        <v>43728</v>
      </c>
      <c r="B103021" t="s">
        <v>188478</v>
      </c>
      <c r="C103021" s="8">
        <v>44613</v>
      </c>
      <c r="D103021" s="9">
        <v>44615</v>
      </c>
      <c r="E103021" s="9">
        <v>44622</v>
      </c>
      <c r="G103021" t="s">
        <v>39</v>
      </c>
      <c r="H103021" t="s">
        <v>457</v>
      </c>
      <c r="I103021">
        <v>168</v>
      </c>
      <c r="J103021">
        <v>168</v>
      </c>
      <c r="K103021" t="s">
        <v>21</v>
      </c>
      <c r="L103021" t="s">
        <v>22</v>
      </c>
      <c r="M103021" t="s">
        <v>23</v>
      </c>
      <c r="N103021" t="s">
        <v>24</v>
      </c>
      <c r="O103021" t="s">
        <v>25</v>
      </c>
      <c r="P103021">
        <v>1</v>
      </c>
      <c r="Q103021" s="9">
        <v>44585</v>
      </c>
    </row>
    <row r="103022" spans="1:17">
      <c r="A103022" t="s">
        <v>42478</v>
      </c>
      <c r="B103022" t="s">
        <v>188479</v>
      </c>
      <c r="C103022" s="8">
        <v>44243</v>
      </c>
      <c r="D103022" s="9">
        <v>44244</v>
      </c>
      <c r="E103022" s="9">
        <v>44248</v>
      </c>
      <c r="G103022" t="s">
        <v>28</v>
      </c>
      <c r="H103022" t="s">
        <v>29</v>
      </c>
      <c r="I103022">
        <v>468.96</v>
      </c>
      <c r="J103022">
        <v>468.96</v>
      </c>
      <c r="K103022" t="s">
        <v>21</v>
      </c>
      <c r="L103022" t="s">
        <v>22</v>
      </c>
      <c r="M103022" t="s">
        <v>23</v>
      </c>
      <c r="N103022" t="s">
        <v>24</v>
      </c>
      <c r="O103022" t="s">
        <v>25</v>
      </c>
      <c r="P103022">
        <v>0</v>
      </c>
      <c r="Q103022" s="9">
        <v>43507</v>
      </c>
    </row>
    <row r="103023" spans="1:17">
      <c r="A103023" t="s">
        <v>42478</v>
      </c>
      <c r="B103023" t="s">
        <v>188480</v>
      </c>
      <c r="C103023" s="8">
        <v>43517</v>
      </c>
      <c r="D103023" s="9">
        <v>43519</v>
      </c>
      <c r="E103023" s="9">
        <v>43524</v>
      </c>
      <c r="G103023" t="s">
        <v>39</v>
      </c>
      <c r="H103023" t="s">
        <v>40</v>
      </c>
      <c r="I103023">
        <v>168</v>
      </c>
      <c r="J103023">
        <v>168</v>
      </c>
      <c r="K103023" t="s">
        <v>21</v>
      </c>
      <c r="L103023" t="s">
        <v>22</v>
      </c>
      <c r="M103023" t="s">
        <v>23</v>
      </c>
      <c r="N103023" t="s">
        <v>24</v>
      </c>
      <c r="O103023" t="s">
        <v>25</v>
      </c>
      <c r="P103023">
        <v>0</v>
      </c>
      <c r="Q103023" s="9">
        <v>43543</v>
      </c>
    </row>
    <row r="103024" spans="1:17">
      <c r="A103024" t="s">
        <v>83379</v>
      </c>
      <c r="B103024" t="s">
        <v>188481</v>
      </c>
      <c r="C103024" s="8">
        <v>44658</v>
      </c>
      <c r="D103024" s="9">
        <v>44661</v>
      </c>
      <c r="E103024" s="9">
        <v>44666</v>
      </c>
      <c r="G103024" t="s">
        <v>39</v>
      </c>
      <c r="H103024" t="s">
        <v>457</v>
      </c>
      <c r="I103024">
        <v>139.79</v>
      </c>
      <c r="J103024">
        <v>202</v>
      </c>
      <c r="K103024" t="s">
        <v>92</v>
      </c>
      <c r="L103024" t="s">
        <v>22</v>
      </c>
      <c r="M103024" t="s">
        <v>139</v>
      </c>
      <c r="N103024" t="s">
        <v>140</v>
      </c>
      <c r="O103024" t="s">
        <v>122</v>
      </c>
      <c r="P103024">
        <v>1</v>
      </c>
      <c r="Q103024" s="9">
        <v>42666</v>
      </c>
    </row>
    <row r="103025" spans="1:17">
      <c r="A103025" t="s">
        <v>22671</v>
      </c>
      <c r="B103025" t="s">
        <v>188482</v>
      </c>
      <c r="C103025" s="8">
        <v>44150</v>
      </c>
      <c r="D103025" s="9">
        <v>44152</v>
      </c>
      <c r="E103025" s="9">
        <v>44157</v>
      </c>
      <c r="G103025" t="s">
        <v>39</v>
      </c>
      <c r="H103025" t="s">
        <v>457</v>
      </c>
      <c r="I103025">
        <v>179.22</v>
      </c>
      <c r="J103025">
        <v>138</v>
      </c>
      <c r="K103025" t="s">
        <v>64</v>
      </c>
      <c r="L103025" t="s">
        <v>22</v>
      </c>
      <c r="M103025" t="s">
        <v>139</v>
      </c>
      <c r="N103025" t="s">
        <v>140</v>
      </c>
      <c r="O103025" t="s">
        <v>65</v>
      </c>
      <c r="P103025">
        <v>1</v>
      </c>
      <c r="Q103025" s="9">
        <v>44063</v>
      </c>
    </row>
    <row r="103026" spans="1:17">
      <c r="A103026" t="s">
        <v>11783</v>
      </c>
      <c r="B103026" t="s">
        <v>188483</v>
      </c>
      <c r="C103026" s="8">
        <v>44815</v>
      </c>
      <c r="D103026" s="9">
        <v>44816</v>
      </c>
      <c r="E103026" s="9">
        <v>44821</v>
      </c>
      <c r="G103026" t="s">
        <v>39</v>
      </c>
      <c r="H103026" t="s">
        <v>457</v>
      </c>
      <c r="I103026">
        <v>168</v>
      </c>
      <c r="J103026">
        <v>168</v>
      </c>
      <c r="K103026" t="s">
        <v>21</v>
      </c>
      <c r="L103026" t="s">
        <v>22</v>
      </c>
      <c r="M103026" t="s">
        <v>23</v>
      </c>
      <c r="N103026" t="s">
        <v>24</v>
      </c>
      <c r="O103026" t="s">
        <v>25</v>
      </c>
      <c r="P103026">
        <v>1</v>
      </c>
      <c r="Q103026" s="9">
        <v>44672</v>
      </c>
    </row>
    <row r="103027" spans="1:17">
      <c r="A103027" t="s">
        <v>11783</v>
      </c>
      <c r="B103027" t="s">
        <v>188484</v>
      </c>
      <c r="C103027" s="8">
        <v>44815</v>
      </c>
      <c r="D103027" s="9">
        <v>44816</v>
      </c>
      <c r="E103027" s="9">
        <v>44821</v>
      </c>
      <c r="G103027" t="s">
        <v>39</v>
      </c>
      <c r="H103027" t="s">
        <v>457</v>
      </c>
      <c r="I103027">
        <v>168</v>
      </c>
      <c r="J103027">
        <v>168</v>
      </c>
      <c r="K103027" t="s">
        <v>21</v>
      </c>
      <c r="L103027" t="s">
        <v>22</v>
      </c>
      <c r="M103027" t="s">
        <v>23</v>
      </c>
      <c r="N103027" t="s">
        <v>24</v>
      </c>
      <c r="O103027" t="s">
        <v>25</v>
      </c>
      <c r="P103027">
        <v>1</v>
      </c>
      <c r="Q103027" s="9">
        <v>44672</v>
      </c>
    </row>
    <row r="103028" spans="1:17">
      <c r="A103028" t="s">
        <v>42971</v>
      </c>
      <c r="B103028" t="s">
        <v>188485</v>
      </c>
      <c r="C103028" s="8">
        <v>43906</v>
      </c>
      <c r="D103028" s="9">
        <v>43909</v>
      </c>
      <c r="E103028" s="9">
        <v>43913</v>
      </c>
      <c r="G103028" t="s">
        <v>28</v>
      </c>
      <c r="H103028" t="s">
        <v>455</v>
      </c>
      <c r="I103028">
        <v>480</v>
      </c>
      <c r="J103028">
        <v>480</v>
      </c>
      <c r="K103028" t="s">
        <v>21</v>
      </c>
      <c r="L103028" t="s">
        <v>22</v>
      </c>
      <c r="M103028" t="s">
        <v>731</v>
      </c>
      <c r="N103028" t="s">
        <v>286</v>
      </c>
      <c r="O103028" t="s">
        <v>25</v>
      </c>
      <c r="P103028">
        <v>1</v>
      </c>
      <c r="Q103028" s="9">
        <v>40307</v>
      </c>
    </row>
    <row r="103029" spans="1:17">
      <c r="A103029" t="s">
        <v>35845</v>
      </c>
      <c r="B103029" t="s">
        <v>188486</v>
      </c>
      <c r="C103029" s="8">
        <v>44541</v>
      </c>
      <c r="D103029" s="9">
        <v>44543</v>
      </c>
      <c r="E103029" s="9">
        <v>44550</v>
      </c>
      <c r="G103029" t="s">
        <v>31</v>
      </c>
      <c r="H103029">
        <v>8315</v>
      </c>
      <c r="I103029">
        <v>23.34</v>
      </c>
      <c r="J103029">
        <v>23.34</v>
      </c>
      <c r="K103029" t="s">
        <v>21</v>
      </c>
      <c r="L103029" t="s">
        <v>74</v>
      </c>
      <c r="M103029" t="s">
        <v>139</v>
      </c>
      <c r="N103029" t="s">
        <v>140</v>
      </c>
      <c r="O103029" t="s">
        <v>25</v>
      </c>
      <c r="P103029">
        <v>1</v>
      </c>
      <c r="Q103029" s="9">
        <v>43843</v>
      </c>
    </row>
    <row r="103030" spans="1:17">
      <c r="A103030" t="s">
        <v>31414</v>
      </c>
      <c r="B103030" t="s">
        <v>188487</v>
      </c>
      <c r="C103030" s="8">
        <v>43535</v>
      </c>
      <c r="D103030" s="9">
        <v>43538</v>
      </c>
      <c r="E103030" s="9">
        <v>43540</v>
      </c>
      <c r="G103030" t="s">
        <v>31</v>
      </c>
      <c r="H103030" t="s">
        <v>32</v>
      </c>
      <c r="I103030">
        <v>25.58</v>
      </c>
      <c r="J103030">
        <v>20</v>
      </c>
      <c r="K103030" t="s">
        <v>64</v>
      </c>
      <c r="L103030" t="s">
        <v>22</v>
      </c>
      <c r="M103030" t="s">
        <v>23</v>
      </c>
      <c r="N103030" t="s">
        <v>24</v>
      </c>
      <c r="O103030" t="s">
        <v>65</v>
      </c>
      <c r="P103030">
        <v>0</v>
      </c>
      <c r="Q103030" s="9">
        <v>42007</v>
      </c>
    </row>
    <row r="103031" spans="1:17">
      <c r="A103031" t="s">
        <v>73387</v>
      </c>
      <c r="B103031" t="s">
        <v>188488</v>
      </c>
      <c r="C103031" s="8">
        <v>44328</v>
      </c>
      <c r="D103031" s="9">
        <v>44330</v>
      </c>
      <c r="E103031" s="9">
        <v>44338</v>
      </c>
      <c r="G103031" t="s">
        <v>39</v>
      </c>
      <c r="H103031" t="s">
        <v>40</v>
      </c>
      <c r="I103031">
        <v>168</v>
      </c>
      <c r="J103031">
        <v>168</v>
      </c>
      <c r="K103031" t="s">
        <v>21</v>
      </c>
      <c r="L103031" t="s">
        <v>22</v>
      </c>
      <c r="M103031" t="s">
        <v>23</v>
      </c>
      <c r="N103031" t="s">
        <v>24</v>
      </c>
      <c r="O103031" t="s">
        <v>25</v>
      </c>
      <c r="P103031">
        <v>0</v>
      </c>
      <c r="Q103031" s="9">
        <v>44256</v>
      </c>
    </row>
    <row r="103032" spans="1:17">
      <c r="A103032" t="s">
        <v>76426</v>
      </c>
      <c r="B103032" t="s">
        <v>188489</v>
      </c>
      <c r="C103032" s="8">
        <v>44599</v>
      </c>
      <c r="D103032" s="9">
        <v>44601</v>
      </c>
      <c r="E103032" s="9">
        <v>44604</v>
      </c>
      <c r="G103032" t="s">
        <v>31</v>
      </c>
      <c r="H103032" t="s">
        <v>94</v>
      </c>
      <c r="I103032">
        <v>13.98</v>
      </c>
      <c r="J103032">
        <v>13.98</v>
      </c>
      <c r="K103032" t="s">
        <v>21</v>
      </c>
      <c r="L103032" t="s">
        <v>74</v>
      </c>
      <c r="M103032" t="s">
        <v>23</v>
      </c>
      <c r="N103032" t="s">
        <v>24</v>
      </c>
      <c r="O103032" t="s">
        <v>25</v>
      </c>
      <c r="P103032">
        <v>0</v>
      </c>
      <c r="Q103032" s="9">
        <v>44571</v>
      </c>
    </row>
    <row r="103033" spans="1:17">
      <c r="A103033" t="s">
        <v>75374</v>
      </c>
      <c r="B103033" t="s">
        <v>188490</v>
      </c>
      <c r="C103033" s="8">
        <v>44066</v>
      </c>
      <c r="D103033" s="9">
        <v>44069</v>
      </c>
      <c r="E103033" s="9">
        <v>44075</v>
      </c>
      <c r="G103033" t="s">
        <v>28</v>
      </c>
      <c r="H103033" t="s">
        <v>455</v>
      </c>
      <c r="I103033">
        <v>470.18</v>
      </c>
      <c r="J103033">
        <v>378</v>
      </c>
      <c r="K103033" t="s">
        <v>64</v>
      </c>
      <c r="L103033" t="s">
        <v>22</v>
      </c>
      <c r="M103033" t="s">
        <v>23</v>
      </c>
      <c r="N103033" t="s">
        <v>24</v>
      </c>
      <c r="O103033" t="s">
        <v>65</v>
      </c>
      <c r="P103033">
        <v>1</v>
      </c>
      <c r="Q103033" s="9">
        <v>43984</v>
      </c>
    </row>
    <row r="103034" spans="1:17">
      <c r="A103034" t="s">
        <v>44675</v>
      </c>
      <c r="B103034" t="s">
        <v>188491</v>
      </c>
      <c r="C103034" s="8">
        <v>44017</v>
      </c>
      <c r="D103034" s="9">
        <v>44018</v>
      </c>
      <c r="E103034" s="9">
        <v>44025</v>
      </c>
      <c r="G103034" t="s">
        <v>39</v>
      </c>
      <c r="H103034" t="s">
        <v>40</v>
      </c>
      <c r="I103034">
        <v>149.59</v>
      </c>
      <c r="J103034">
        <v>202</v>
      </c>
      <c r="K103034" t="s">
        <v>120</v>
      </c>
      <c r="L103034" t="s">
        <v>22</v>
      </c>
      <c r="M103034" t="s">
        <v>23</v>
      </c>
      <c r="N103034" t="s">
        <v>24</v>
      </c>
      <c r="O103034" t="s">
        <v>124</v>
      </c>
      <c r="P103034">
        <v>0</v>
      </c>
      <c r="Q103034" s="9">
        <v>44040</v>
      </c>
    </row>
    <row r="103035" spans="1:17">
      <c r="A103035" t="s">
        <v>59668</v>
      </c>
      <c r="B103035" t="s">
        <v>188492</v>
      </c>
      <c r="C103035" s="8">
        <v>44011</v>
      </c>
      <c r="D103035" s="9">
        <v>44012</v>
      </c>
      <c r="E103035" s="9">
        <v>44021</v>
      </c>
      <c r="G103035" t="s">
        <v>28</v>
      </c>
      <c r="H103035" t="s">
        <v>29</v>
      </c>
      <c r="I103035">
        <v>425.71</v>
      </c>
      <c r="J103035">
        <v>378</v>
      </c>
      <c r="K103035" t="s">
        <v>33</v>
      </c>
      <c r="L103035" t="s">
        <v>22</v>
      </c>
      <c r="M103035" t="s">
        <v>23</v>
      </c>
      <c r="N103035" t="s">
        <v>24</v>
      </c>
      <c r="O103035" t="s">
        <v>68</v>
      </c>
      <c r="P103035">
        <v>0</v>
      </c>
      <c r="Q103035" s="9">
        <v>43972</v>
      </c>
    </row>
    <row r="103036" spans="1:17">
      <c r="A103036" t="s">
        <v>80252</v>
      </c>
      <c r="B103036" t="s">
        <v>188493</v>
      </c>
      <c r="C103036" s="8">
        <v>43560</v>
      </c>
      <c r="D103036" s="9">
        <v>43562</v>
      </c>
      <c r="E103036" s="9">
        <v>43570</v>
      </c>
      <c r="G103036" t="s">
        <v>39</v>
      </c>
      <c r="H103036" t="s">
        <v>40</v>
      </c>
      <c r="I103036">
        <v>168</v>
      </c>
      <c r="J103036">
        <v>168</v>
      </c>
      <c r="K103036" t="s">
        <v>21</v>
      </c>
      <c r="L103036" t="s">
        <v>22</v>
      </c>
      <c r="M103036" t="s">
        <v>23</v>
      </c>
      <c r="N103036" t="s">
        <v>24</v>
      </c>
      <c r="O103036" t="s">
        <v>25</v>
      </c>
      <c r="P103036">
        <v>0</v>
      </c>
      <c r="Q103036" s="9">
        <v>43522</v>
      </c>
    </row>
    <row r="103037" spans="1:17">
      <c r="A103037" t="s">
        <v>3323</v>
      </c>
      <c r="B103037" t="s">
        <v>188494</v>
      </c>
      <c r="C103037" s="8">
        <v>44075</v>
      </c>
      <c r="D103037" s="9">
        <v>44076</v>
      </c>
      <c r="E103037" s="9">
        <v>44083</v>
      </c>
      <c r="G103037" t="s">
        <v>39</v>
      </c>
      <c r="H103037" t="s">
        <v>457</v>
      </c>
      <c r="I103037">
        <v>160.61000000000001</v>
      </c>
      <c r="J103037">
        <v>138</v>
      </c>
      <c r="K103037" t="s">
        <v>33</v>
      </c>
      <c r="L103037" t="s">
        <v>22</v>
      </c>
      <c r="M103037" t="s">
        <v>23</v>
      </c>
      <c r="N103037" t="s">
        <v>24</v>
      </c>
      <c r="O103037" t="s">
        <v>192</v>
      </c>
      <c r="P103037">
        <v>1</v>
      </c>
      <c r="Q103037" s="9">
        <v>44042</v>
      </c>
    </row>
    <row r="103038" spans="1:17">
      <c r="A103038" t="s">
        <v>3323</v>
      </c>
      <c r="B103038" t="s">
        <v>188495</v>
      </c>
      <c r="C103038" s="8">
        <v>44075</v>
      </c>
      <c r="D103038" s="9">
        <v>44076</v>
      </c>
      <c r="E103038" s="9">
        <v>44083</v>
      </c>
      <c r="G103038" t="s">
        <v>39</v>
      </c>
      <c r="H103038" t="s">
        <v>457</v>
      </c>
      <c r="I103038">
        <v>160.61000000000001</v>
      </c>
      <c r="J103038">
        <v>138</v>
      </c>
      <c r="K103038" t="s">
        <v>33</v>
      </c>
      <c r="L103038" t="s">
        <v>22</v>
      </c>
      <c r="M103038" t="s">
        <v>23</v>
      </c>
      <c r="N103038" t="s">
        <v>24</v>
      </c>
      <c r="O103038" t="s">
        <v>192</v>
      </c>
      <c r="P103038">
        <v>1</v>
      </c>
      <c r="Q103038" s="9">
        <v>44042</v>
      </c>
    </row>
    <row r="103039" spans="1:17">
      <c r="A103039" t="s">
        <v>3323</v>
      </c>
      <c r="B103039" t="s">
        <v>188496</v>
      </c>
      <c r="C103039" s="8">
        <v>44075</v>
      </c>
      <c r="D103039" s="9">
        <v>44076</v>
      </c>
      <c r="E103039" s="9">
        <v>44083</v>
      </c>
      <c r="G103039" t="s">
        <v>39</v>
      </c>
      <c r="H103039" t="s">
        <v>457</v>
      </c>
      <c r="I103039">
        <v>160.61000000000001</v>
      </c>
      <c r="J103039">
        <v>138</v>
      </c>
      <c r="K103039" t="s">
        <v>33</v>
      </c>
      <c r="L103039" t="s">
        <v>22</v>
      </c>
      <c r="M103039" t="s">
        <v>23</v>
      </c>
      <c r="N103039" t="s">
        <v>24</v>
      </c>
      <c r="O103039" t="s">
        <v>192</v>
      </c>
      <c r="P103039">
        <v>1</v>
      </c>
      <c r="Q103039" s="9">
        <v>44042</v>
      </c>
    </row>
    <row r="103040" spans="1:17">
      <c r="A103040" t="s">
        <v>76287</v>
      </c>
      <c r="B103040" t="s">
        <v>188497</v>
      </c>
      <c r="C103040" s="8">
        <v>44116</v>
      </c>
      <c r="D103040" s="9">
        <v>44119</v>
      </c>
      <c r="E103040" s="9">
        <v>44123</v>
      </c>
      <c r="G103040" t="s">
        <v>39</v>
      </c>
      <c r="H103040" t="s">
        <v>457</v>
      </c>
      <c r="I103040">
        <v>168</v>
      </c>
      <c r="J103040">
        <v>168</v>
      </c>
      <c r="K103040" t="s">
        <v>21</v>
      </c>
      <c r="L103040" t="s">
        <v>22</v>
      </c>
      <c r="M103040" t="s">
        <v>23</v>
      </c>
      <c r="N103040" t="s">
        <v>24</v>
      </c>
      <c r="O103040" t="s">
        <v>25</v>
      </c>
      <c r="P103040">
        <v>1</v>
      </c>
      <c r="Q103040" s="9">
        <v>43992</v>
      </c>
    </row>
    <row r="103041" spans="1:17">
      <c r="A103041" t="s">
        <v>12960</v>
      </c>
      <c r="B103041" t="s">
        <v>188498</v>
      </c>
      <c r="C103041" s="8">
        <v>43853</v>
      </c>
      <c r="D103041" s="9">
        <v>43855</v>
      </c>
      <c r="E103041" s="9">
        <v>43863</v>
      </c>
      <c r="G103041" t="s">
        <v>19</v>
      </c>
      <c r="H103041" t="s">
        <v>20</v>
      </c>
      <c r="I103041">
        <v>1814.23</v>
      </c>
      <c r="J103041">
        <v>1680</v>
      </c>
      <c r="K103041" t="s">
        <v>33</v>
      </c>
      <c r="L103041" t="s">
        <v>22</v>
      </c>
      <c r="M103041" t="s">
        <v>23</v>
      </c>
      <c r="N103041" t="s">
        <v>24</v>
      </c>
      <c r="O103041" t="s">
        <v>79</v>
      </c>
      <c r="P103041">
        <v>0</v>
      </c>
      <c r="Q103041" s="9">
        <v>43881</v>
      </c>
    </row>
    <row r="103042" spans="1:17">
      <c r="A103042" t="s">
        <v>12960</v>
      </c>
      <c r="B103042" t="s">
        <v>188499</v>
      </c>
      <c r="C103042" s="8">
        <v>43853</v>
      </c>
      <c r="D103042" s="9">
        <v>43855</v>
      </c>
      <c r="E103042" s="9">
        <v>43863</v>
      </c>
      <c r="G103042" t="s">
        <v>19</v>
      </c>
      <c r="H103042" t="s">
        <v>20</v>
      </c>
      <c r="I103042">
        <v>1814.23</v>
      </c>
      <c r="J103042">
        <v>1680</v>
      </c>
      <c r="K103042" t="s">
        <v>33</v>
      </c>
      <c r="L103042" t="s">
        <v>22</v>
      </c>
      <c r="M103042" t="s">
        <v>23</v>
      </c>
      <c r="N103042" t="s">
        <v>24</v>
      </c>
      <c r="O103042" t="s">
        <v>79</v>
      </c>
      <c r="P103042">
        <v>0</v>
      </c>
      <c r="Q103042" s="9">
        <v>43881</v>
      </c>
    </row>
    <row r="103043" spans="1:17">
      <c r="A103043" t="s">
        <v>49323</v>
      </c>
      <c r="B103043" t="s">
        <v>188500</v>
      </c>
      <c r="C103043" s="8">
        <v>44054</v>
      </c>
      <c r="D103043" s="9">
        <v>44055</v>
      </c>
      <c r="E103043" s="9">
        <v>44064</v>
      </c>
      <c r="G103043" t="s">
        <v>154</v>
      </c>
      <c r="H103043" t="s">
        <v>431</v>
      </c>
      <c r="I103043">
        <v>49.98</v>
      </c>
      <c r="J103043">
        <v>49.98</v>
      </c>
      <c r="K103043" t="s">
        <v>21</v>
      </c>
      <c r="L103043" t="s">
        <v>74</v>
      </c>
      <c r="M103043" t="s">
        <v>139</v>
      </c>
      <c r="N103043" t="s">
        <v>140</v>
      </c>
      <c r="O103043" t="s">
        <v>25</v>
      </c>
      <c r="P103043">
        <v>1</v>
      </c>
      <c r="Q103043" s="9">
        <v>44038</v>
      </c>
    </row>
    <row r="103044" spans="1:17">
      <c r="A103044" t="s">
        <v>45320</v>
      </c>
      <c r="B103044" t="s">
        <v>188501</v>
      </c>
      <c r="C103044" s="8">
        <v>44226</v>
      </c>
      <c r="D103044" s="9">
        <v>44229</v>
      </c>
      <c r="E103044" s="9">
        <v>44231</v>
      </c>
      <c r="G103044" t="s">
        <v>28</v>
      </c>
      <c r="H103044" t="s">
        <v>29</v>
      </c>
      <c r="I103044">
        <v>432</v>
      </c>
      <c r="J103044">
        <v>432</v>
      </c>
      <c r="K103044" t="s">
        <v>21</v>
      </c>
      <c r="L103044" t="s">
        <v>22</v>
      </c>
      <c r="M103044" t="s">
        <v>23</v>
      </c>
      <c r="N103044" t="s">
        <v>24</v>
      </c>
      <c r="O103044" t="s">
        <v>25</v>
      </c>
      <c r="P103044">
        <v>0</v>
      </c>
      <c r="Q103044" s="9">
        <v>44147</v>
      </c>
    </row>
    <row r="103045" spans="1:17">
      <c r="A103045" t="s">
        <v>45265</v>
      </c>
      <c r="B103045" t="s">
        <v>188502</v>
      </c>
      <c r="C103045" s="8">
        <v>44538</v>
      </c>
      <c r="D103045" s="9">
        <v>44541</v>
      </c>
      <c r="E103045" s="9">
        <v>44546</v>
      </c>
      <c r="G103045" t="s">
        <v>28</v>
      </c>
      <c r="H103045" t="s">
        <v>29</v>
      </c>
      <c r="I103045">
        <v>404.58</v>
      </c>
      <c r="J103045">
        <v>361.22</v>
      </c>
      <c r="K103045" t="s">
        <v>33</v>
      </c>
      <c r="L103045" t="s">
        <v>22</v>
      </c>
      <c r="M103045" t="s">
        <v>23</v>
      </c>
      <c r="N103045" t="s">
        <v>24</v>
      </c>
      <c r="O103045" t="s">
        <v>68</v>
      </c>
      <c r="P103045">
        <v>0</v>
      </c>
      <c r="Q103045" s="9">
        <v>42390</v>
      </c>
    </row>
    <row r="103046" spans="1:17">
      <c r="A103046" t="s">
        <v>63666</v>
      </c>
      <c r="B103046" t="s">
        <v>188503</v>
      </c>
      <c r="C103046" s="8">
        <v>43651</v>
      </c>
      <c r="D103046" s="9">
        <v>43653</v>
      </c>
      <c r="E103046" s="9">
        <v>43659</v>
      </c>
      <c r="G103046" t="s">
        <v>39</v>
      </c>
      <c r="H103046" t="s">
        <v>40</v>
      </c>
      <c r="I103046">
        <v>134.4</v>
      </c>
      <c r="J103046">
        <v>134.4</v>
      </c>
      <c r="K103046" t="s">
        <v>21</v>
      </c>
      <c r="L103046" t="s">
        <v>22</v>
      </c>
      <c r="M103046" t="s">
        <v>23</v>
      </c>
      <c r="N103046" t="s">
        <v>24</v>
      </c>
      <c r="O103046" t="s">
        <v>25</v>
      </c>
      <c r="P103046">
        <v>0</v>
      </c>
      <c r="Q103046" s="9">
        <v>40895</v>
      </c>
    </row>
    <row r="103047" spans="1:17">
      <c r="A103047" t="s">
        <v>75694</v>
      </c>
      <c r="B103047" t="s">
        <v>188504</v>
      </c>
      <c r="C103047" s="8">
        <v>43559</v>
      </c>
      <c r="D103047" s="9">
        <v>43562</v>
      </c>
      <c r="E103047" s="9">
        <v>43569</v>
      </c>
      <c r="G103047" t="s">
        <v>39</v>
      </c>
      <c r="H103047" t="s">
        <v>40</v>
      </c>
      <c r="I103047">
        <v>130.34</v>
      </c>
      <c r="J103047">
        <v>117.3</v>
      </c>
      <c r="K103047" t="s">
        <v>33</v>
      </c>
      <c r="L103047" t="s">
        <v>22</v>
      </c>
      <c r="M103047" t="s">
        <v>731</v>
      </c>
      <c r="N103047" t="s">
        <v>286</v>
      </c>
      <c r="O103047" t="s">
        <v>192</v>
      </c>
      <c r="P103047">
        <v>0</v>
      </c>
      <c r="Q103047" s="9">
        <v>39240</v>
      </c>
    </row>
    <row r="103048" spans="1:17">
      <c r="A103048" t="s">
        <v>39207</v>
      </c>
      <c r="B103048" t="s">
        <v>188505</v>
      </c>
      <c r="C103048" s="8">
        <v>44505</v>
      </c>
      <c r="D103048" s="9">
        <v>44507</v>
      </c>
      <c r="E103048" s="9">
        <v>44513</v>
      </c>
      <c r="F103048" s="9"/>
      <c r="G103048" t="s">
        <v>39</v>
      </c>
      <c r="H103048" t="s">
        <v>457</v>
      </c>
      <c r="I103048">
        <v>158.81</v>
      </c>
      <c r="J103048">
        <v>202</v>
      </c>
      <c r="K103048" t="s">
        <v>120</v>
      </c>
      <c r="L103048" t="s">
        <v>22</v>
      </c>
      <c r="M103048" t="s">
        <v>23</v>
      </c>
      <c r="N103048" t="s">
        <v>24</v>
      </c>
      <c r="O103048" t="s">
        <v>124</v>
      </c>
      <c r="P103048">
        <v>1</v>
      </c>
      <c r="Q103048" s="9">
        <v>44449</v>
      </c>
    </row>
    <row r="103049" spans="1:17">
      <c r="A103049" t="s">
        <v>27208</v>
      </c>
      <c r="B103049" t="s">
        <v>188506</v>
      </c>
      <c r="C103049" s="8">
        <v>43588</v>
      </c>
      <c r="D103049" s="9">
        <v>43591</v>
      </c>
      <c r="E103049" s="9">
        <v>43593</v>
      </c>
      <c r="G103049" t="s">
        <v>39</v>
      </c>
      <c r="H103049" t="s">
        <v>40</v>
      </c>
      <c r="I103049">
        <v>134.4</v>
      </c>
      <c r="J103049">
        <v>134.4</v>
      </c>
      <c r="K103049" t="s">
        <v>21</v>
      </c>
      <c r="L103049" t="s">
        <v>22</v>
      </c>
      <c r="M103049" t="s">
        <v>23</v>
      </c>
      <c r="N103049" t="s">
        <v>24</v>
      </c>
      <c r="O103049" t="s">
        <v>25</v>
      </c>
      <c r="P103049">
        <v>0</v>
      </c>
      <c r="Q103049" s="9">
        <v>42067</v>
      </c>
    </row>
    <row r="103050" spans="1:17">
      <c r="A103050" t="s">
        <v>27208</v>
      </c>
      <c r="B103050" t="s">
        <v>188507</v>
      </c>
      <c r="C103050" s="8">
        <v>43659</v>
      </c>
      <c r="D103050" s="9">
        <v>43660</v>
      </c>
      <c r="E103050" s="9">
        <v>43668</v>
      </c>
      <c r="G103050" t="s">
        <v>28</v>
      </c>
      <c r="H103050" t="s">
        <v>29</v>
      </c>
      <c r="I103050">
        <v>250.7</v>
      </c>
      <c r="J103050">
        <v>250.7</v>
      </c>
      <c r="K103050" t="s">
        <v>21</v>
      </c>
      <c r="L103050" t="s">
        <v>22</v>
      </c>
      <c r="M103050" t="s">
        <v>23</v>
      </c>
      <c r="N103050" t="s">
        <v>24</v>
      </c>
      <c r="O103050" t="s">
        <v>25</v>
      </c>
      <c r="P103050">
        <v>0</v>
      </c>
      <c r="Q103050" s="9">
        <v>42060</v>
      </c>
    </row>
    <row r="103051" spans="1:17">
      <c r="A103051" t="s">
        <v>34662</v>
      </c>
      <c r="B103051" t="s">
        <v>188508</v>
      </c>
      <c r="C103051" s="8">
        <v>43567</v>
      </c>
      <c r="D103051" s="9">
        <v>43568</v>
      </c>
      <c r="E103051" s="9">
        <v>43575</v>
      </c>
      <c r="G103051" t="s">
        <v>31</v>
      </c>
      <c r="H103051" t="s">
        <v>32</v>
      </c>
      <c r="I103051">
        <v>24</v>
      </c>
      <c r="J103051">
        <v>24</v>
      </c>
      <c r="K103051" t="s">
        <v>21</v>
      </c>
      <c r="L103051" t="s">
        <v>22</v>
      </c>
      <c r="M103051" t="s">
        <v>23</v>
      </c>
      <c r="N103051" t="s">
        <v>24</v>
      </c>
      <c r="O103051" t="s">
        <v>25</v>
      </c>
      <c r="P103051">
        <v>0</v>
      </c>
      <c r="Q103051" s="9">
        <v>43608</v>
      </c>
    </row>
    <row r="103052" spans="1:17">
      <c r="A103052" t="s">
        <v>10749</v>
      </c>
      <c r="B103052" t="s">
        <v>188509</v>
      </c>
      <c r="C103052" s="8">
        <v>44538</v>
      </c>
      <c r="D103052" s="9">
        <v>44539</v>
      </c>
      <c r="E103052" s="9">
        <v>44543</v>
      </c>
      <c r="G103052" t="s">
        <v>31</v>
      </c>
      <c r="H103052" t="s">
        <v>94</v>
      </c>
      <c r="I103052">
        <v>13.98</v>
      </c>
      <c r="J103052">
        <v>13.98</v>
      </c>
      <c r="K103052" t="s">
        <v>21</v>
      </c>
      <c r="L103052" t="s">
        <v>74</v>
      </c>
      <c r="M103052" t="s">
        <v>139</v>
      </c>
      <c r="N103052" t="s">
        <v>140</v>
      </c>
      <c r="O103052" t="s">
        <v>25</v>
      </c>
      <c r="P103052">
        <v>0</v>
      </c>
      <c r="Q103052" s="9">
        <v>43497</v>
      </c>
    </row>
    <row r="103053" spans="1:17">
      <c r="A103053" t="s">
        <v>10749</v>
      </c>
      <c r="B103053" t="s">
        <v>188510</v>
      </c>
      <c r="C103053" s="8">
        <v>44538</v>
      </c>
      <c r="D103053" s="9">
        <v>44539</v>
      </c>
      <c r="E103053" s="9">
        <v>44543</v>
      </c>
      <c r="G103053" t="s">
        <v>31</v>
      </c>
      <c r="H103053" t="s">
        <v>94</v>
      </c>
      <c r="I103053">
        <v>13.98</v>
      </c>
      <c r="J103053">
        <v>13.98</v>
      </c>
      <c r="K103053" t="s">
        <v>21</v>
      </c>
      <c r="L103053" t="s">
        <v>74</v>
      </c>
      <c r="M103053" t="s">
        <v>139</v>
      </c>
      <c r="N103053" t="s">
        <v>140</v>
      </c>
      <c r="O103053" t="s">
        <v>25</v>
      </c>
      <c r="P103053">
        <v>0</v>
      </c>
      <c r="Q103053" s="9">
        <v>43497</v>
      </c>
    </row>
    <row r="103054" spans="1:17">
      <c r="A103054" t="s">
        <v>44348</v>
      </c>
      <c r="B103054" t="s">
        <v>188511</v>
      </c>
      <c r="C103054" s="8">
        <v>44053</v>
      </c>
      <c r="D103054" s="9">
        <v>44054</v>
      </c>
      <c r="E103054" s="9">
        <v>44059</v>
      </c>
      <c r="G103054" t="s">
        <v>19</v>
      </c>
      <c r="H103054" t="s">
        <v>20</v>
      </c>
      <c r="I103054">
        <v>1800</v>
      </c>
      <c r="J103054">
        <v>1800</v>
      </c>
      <c r="K103054" t="s">
        <v>21</v>
      </c>
      <c r="L103054" t="s">
        <v>22</v>
      </c>
      <c r="M103054" t="s">
        <v>23</v>
      </c>
      <c r="N103054" t="s">
        <v>24</v>
      </c>
      <c r="O103054" t="s">
        <v>25</v>
      </c>
      <c r="P103054">
        <v>0</v>
      </c>
      <c r="Q103054" s="9">
        <v>44053</v>
      </c>
    </row>
    <row r="103055" spans="1:17">
      <c r="A103055" t="s">
        <v>35658</v>
      </c>
      <c r="B103055" t="s">
        <v>188512</v>
      </c>
      <c r="C103055" s="8">
        <v>44481</v>
      </c>
      <c r="D103055" s="9">
        <v>44483</v>
      </c>
      <c r="E103055" s="9">
        <v>44491</v>
      </c>
      <c r="F103055" s="9"/>
      <c r="G103055" t="s">
        <v>28</v>
      </c>
      <c r="H103055" t="s">
        <v>455</v>
      </c>
      <c r="I103055">
        <v>480</v>
      </c>
      <c r="J103055">
        <v>480</v>
      </c>
      <c r="K103055" t="s">
        <v>21</v>
      </c>
      <c r="L103055" t="s">
        <v>22</v>
      </c>
      <c r="M103055" t="s">
        <v>139</v>
      </c>
      <c r="N103055" t="s">
        <v>140</v>
      </c>
      <c r="O103055" t="s">
        <v>25</v>
      </c>
      <c r="P103055">
        <v>1</v>
      </c>
      <c r="Q103055" s="9">
        <v>44454</v>
      </c>
    </row>
    <row r="103056" spans="1:17">
      <c r="A103056" t="s">
        <v>24265</v>
      </c>
      <c r="B103056" t="s">
        <v>188513</v>
      </c>
      <c r="C103056" s="8">
        <v>44536</v>
      </c>
      <c r="D103056" s="9">
        <v>44539</v>
      </c>
      <c r="E103056" s="9">
        <v>44543</v>
      </c>
      <c r="G103056" t="s">
        <v>31</v>
      </c>
      <c r="H103056" t="s">
        <v>94</v>
      </c>
      <c r="I103056">
        <v>13.98</v>
      </c>
      <c r="J103056">
        <v>13.98</v>
      </c>
      <c r="K103056" t="s">
        <v>21</v>
      </c>
      <c r="L103056" t="s">
        <v>74</v>
      </c>
      <c r="M103056" t="s">
        <v>23</v>
      </c>
      <c r="N103056" t="s">
        <v>24</v>
      </c>
      <c r="O103056" t="s">
        <v>25</v>
      </c>
      <c r="P103056">
        <v>0</v>
      </c>
      <c r="Q103056" s="9">
        <v>44556</v>
      </c>
    </row>
    <row r="103057" spans="1:17">
      <c r="A103057" t="s">
        <v>73971</v>
      </c>
      <c r="B103057" t="s">
        <v>188514</v>
      </c>
      <c r="C103057" s="8">
        <v>44527</v>
      </c>
      <c r="D103057" s="9">
        <v>44528</v>
      </c>
      <c r="E103057" s="9">
        <v>44537</v>
      </c>
      <c r="G103057" t="s">
        <v>39</v>
      </c>
      <c r="H103057" t="s">
        <v>457</v>
      </c>
      <c r="I103057">
        <v>161.96</v>
      </c>
      <c r="J103057">
        <v>1428</v>
      </c>
      <c r="K103057" t="s">
        <v>303</v>
      </c>
      <c r="L103057" t="s">
        <v>22</v>
      </c>
      <c r="M103057" t="s">
        <v>23</v>
      </c>
      <c r="N103057" t="s">
        <v>24</v>
      </c>
      <c r="O103057" t="s">
        <v>304</v>
      </c>
      <c r="P103057">
        <v>1</v>
      </c>
      <c r="Q103057" s="9">
        <v>44443</v>
      </c>
    </row>
    <row r="103058" spans="1:17">
      <c r="A103058" t="s">
        <v>81866</v>
      </c>
      <c r="B103058" t="s">
        <v>188515</v>
      </c>
      <c r="C103058" s="8">
        <v>44601</v>
      </c>
      <c r="D103058" s="9">
        <v>44602</v>
      </c>
      <c r="E103058" s="9">
        <v>44609</v>
      </c>
      <c r="G103058" t="s">
        <v>19</v>
      </c>
      <c r="H103058" t="s">
        <v>20</v>
      </c>
      <c r="I103058">
        <v>1396.28</v>
      </c>
      <c r="J103058">
        <v>1396.28</v>
      </c>
      <c r="K103058" t="s">
        <v>21</v>
      </c>
      <c r="L103058" t="s">
        <v>22</v>
      </c>
      <c r="M103058" t="s">
        <v>23</v>
      </c>
      <c r="N103058" t="s">
        <v>24</v>
      </c>
      <c r="O103058" t="s">
        <v>25</v>
      </c>
      <c r="P103058">
        <v>0</v>
      </c>
      <c r="Q103058" s="9">
        <v>44483</v>
      </c>
    </row>
    <row r="103059" spans="1:17">
      <c r="A103059" t="s">
        <v>81866</v>
      </c>
      <c r="B103059" t="s">
        <v>188516</v>
      </c>
      <c r="C103059" s="8">
        <v>44532</v>
      </c>
      <c r="D103059" s="9">
        <v>44535</v>
      </c>
      <c r="E103059" s="9">
        <v>44540</v>
      </c>
      <c r="G103059" t="s">
        <v>28</v>
      </c>
      <c r="H103059" t="s">
        <v>455</v>
      </c>
      <c r="I103059">
        <v>480</v>
      </c>
      <c r="J103059">
        <v>480</v>
      </c>
      <c r="K103059" t="s">
        <v>21</v>
      </c>
      <c r="L103059" t="s">
        <v>22</v>
      </c>
      <c r="M103059" t="s">
        <v>23</v>
      </c>
      <c r="N103059" t="s">
        <v>24</v>
      </c>
      <c r="O103059" t="s">
        <v>25</v>
      </c>
      <c r="P103059">
        <v>1</v>
      </c>
      <c r="Q103059" s="9">
        <v>44475</v>
      </c>
    </row>
    <row r="103060" spans="1:17">
      <c r="A103060" t="s">
        <v>63962</v>
      </c>
      <c r="B103060" t="s">
        <v>188517</v>
      </c>
      <c r="C103060" s="8">
        <v>44922</v>
      </c>
      <c r="D103060" s="9">
        <v>44925</v>
      </c>
      <c r="E103060" s="9">
        <v>44928</v>
      </c>
      <c r="G103060" t="s">
        <v>31</v>
      </c>
      <c r="H103060" t="s">
        <v>32</v>
      </c>
      <c r="I103060">
        <v>23.08</v>
      </c>
      <c r="J103060">
        <v>22</v>
      </c>
      <c r="K103060" t="s">
        <v>173</v>
      </c>
      <c r="L103060" t="s">
        <v>22</v>
      </c>
      <c r="M103060" t="s">
        <v>23</v>
      </c>
      <c r="N103060" t="s">
        <v>24</v>
      </c>
      <c r="O103060" t="s">
        <v>174</v>
      </c>
      <c r="P103060">
        <v>0</v>
      </c>
      <c r="Q103060" s="9">
        <v>44645</v>
      </c>
    </row>
    <row r="103061" spans="1:17">
      <c r="A103061" t="s">
        <v>83216</v>
      </c>
      <c r="B103061" t="s">
        <v>188518</v>
      </c>
      <c r="C103061" s="8">
        <v>44201</v>
      </c>
      <c r="D103061" s="9">
        <v>44203</v>
      </c>
      <c r="E103061" s="9">
        <v>44209</v>
      </c>
      <c r="G103061" t="s">
        <v>39</v>
      </c>
      <c r="H103061" t="s">
        <v>457</v>
      </c>
      <c r="I103061">
        <v>168</v>
      </c>
      <c r="J103061">
        <v>168</v>
      </c>
      <c r="K103061" t="s">
        <v>21</v>
      </c>
      <c r="L103061" t="s">
        <v>22</v>
      </c>
      <c r="M103061" t="s">
        <v>139</v>
      </c>
      <c r="N103061" t="s">
        <v>140</v>
      </c>
      <c r="O103061" t="s">
        <v>25</v>
      </c>
      <c r="P103061">
        <v>1</v>
      </c>
      <c r="Q103061" s="9">
        <v>44084</v>
      </c>
    </row>
    <row r="103062" spans="1:17">
      <c r="A103062" t="s">
        <v>28643</v>
      </c>
      <c r="B103062" t="s">
        <v>188519</v>
      </c>
      <c r="C103062" s="8">
        <v>44113</v>
      </c>
      <c r="D103062" s="9">
        <v>44116</v>
      </c>
      <c r="E103062" s="9">
        <v>44123</v>
      </c>
      <c r="G103062" t="s">
        <v>154</v>
      </c>
      <c r="H103062">
        <v>7416</v>
      </c>
      <c r="I103062">
        <v>49.98</v>
      </c>
      <c r="J103062">
        <v>49.98</v>
      </c>
      <c r="K103062" t="s">
        <v>21</v>
      </c>
      <c r="L103062" t="s">
        <v>74</v>
      </c>
      <c r="M103062" t="s">
        <v>139</v>
      </c>
      <c r="N103062" t="s">
        <v>140</v>
      </c>
      <c r="O103062" t="s">
        <v>25</v>
      </c>
      <c r="P103062">
        <v>1</v>
      </c>
      <c r="Q103062" s="9">
        <v>43957</v>
      </c>
    </row>
    <row r="103063" spans="1:17">
      <c r="A103063" t="s">
        <v>82259</v>
      </c>
      <c r="B103063" t="s">
        <v>188520</v>
      </c>
      <c r="C103063" s="8">
        <v>44736</v>
      </c>
      <c r="D103063" s="9">
        <v>44737</v>
      </c>
      <c r="E103063" s="9">
        <v>44745</v>
      </c>
      <c r="G103063" t="s">
        <v>39</v>
      </c>
      <c r="H103063" t="s">
        <v>457</v>
      </c>
      <c r="I103063">
        <v>168</v>
      </c>
      <c r="J103063">
        <v>168</v>
      </c>
      <c r="K103063" t="s">
        <v>21</v>
      </c>
      <c r="L103063" t="s">
        <v>22</v>
      </c>
      <c r="M103063" t="s">
        <v>23</v>
      </c>
      <c r="N103063" t="s">
        <v>24</v>
      </c>
      <c r="O103063" t="s">
        <v>90</v>
      </c>
      <c r="P103063">
        <v>1</v>
      </c>
      <c r="Q103063" s="9">
        <v>44730</v>
      </c>
    </row>
    <row r="103064" spans="1:17">
      <c r="A103064" t="s">
        <v>2072</v>
      </c>
      <c r="B103064" t="s">
        <v>188521</v>
      </c>
      <c r="C103064" s="8">
        <v>44084</v>
      </c>
      <c r="D103064" s="9">
        <v>44085</v>
      </c>
      <c r="E103064" s="9">
        <v>44091</v>
      </c>
      <c r="G103064" t="s">
        <v>31</v>
      </c>
      <c r="H103064">
        <v>2997</v>
      </c>
      <c r="I103064">
        <v>24</v>
      </c>
      <c r="J103064">
        <v>24</v>
      </c>
      <c r="K103064" t="s">
        <v>21</v>
      </c>
      <c r="L103064" t="s">
        <v>74</v>
      </c>
      <c r="M103064" t="s">
        <v>139</v>
      </c>
      <c r="N103064" t="s">
        <v>140</v>
      </c>
      <c r="O103064" t="s">
        <v>111</v>
      </c>
      <c r="P103064">
        <v>1</v>
      </c>
      <c r="Q103064" s="9">
        <v>44042</v>
      </c>
    </row>
    <row r="103065" spans="1:17">
      <c r="A103065" t="s">
        <v>2562</v>
      </c>
      <c r="B103065" t="s">
        <v>188522</v>
      </c>
      <c r="C103065" s="8">
        <v>43625</v>
      </c>
      <c r="D103065" s="9">
        <v>43628</v>
      </c>
      <c r="E103065" s="9">
        <v>43632</v>
      </c>
      <c r="G103065" t="s">
        <v>39</v>
      </c>
      <c r="H103065" t="s">
        <v>40</v>
      </c>
      <c r="I103065">
        <v>168</v>
      </c>
      <c r="J103065">
        <v>168</v>
      </c>
      <c r="K103065" t="s">
        <v>21</v>
      </c>
      <c r="L103065" t="s">
        <v>22</v>
      </c>
      <c r="M103065" t="s">
        <v>23</v>
      </c>
      <c r="N103065" t="s">
        <v>24</v>
      </c>
      <c r="O103065" t="s">
        <v>25</v>
      </c>
      <c r="P103065">
        <v>0</v>
      </c>
      <c r="Q103065" s="9">
        <v>43495</v>
      </c>
    </row>
    <row r="103066" spans="1:17">
      <c r="A103066" t="s">
        <v>14804</v>
      </c>
      <c r="B103066" t="s">
        <v>188523</v>
      </c>
      <c r="C103066" s="8">
        <v>44190</v>
      </c>
      <c r="D103066" s="9">
        <v>44191</v>
      </c>
      <c r="E103066" s="9">
        <v>44197</v>
      </c>
      <c r="F103066" s="9">
        <v>44948</v>
      </c>
      <c r="G103066" t="s">
        <v>28</v>
      </c>
      <c r="H103066" t="s">
        <v>455</v>
      </c>
      <c r="I103066">
        <v>480</v>
      </c>
      <c r="J103066">
        <v>480</v>
      </c>
      <c r="K103066" t="s">
        <v>21</v>
      </c>
      <c r="L103066" t="s">
        <v>22</v>
      </c>
      <c r="M103066" t="s">
        <v>139</v>
      </c>
      <c r="N103066" t="s">
        <v>140</v>
      </c>
      <c r="O103066" t="s">
        <v>234</v>
      </c>
      <c r="P103066">
        <v>1</v>
      </c>
      <c r="Q103066" s="9">
        <v>44185</v>
      </c>
    </row>
    <row r="103067" spans="1:17">
      <c r="A103067" t="s">
        <v>14804</v>
      </c>
      <c r="B103067" t="s">
        <v>188524</v>
      </c>
      <c r="C103067" s="8">
        <v>44190</v>
      </c>
      <c r="D103067" s="9">
        <v>44191</v>
      </c>
      <c r="E103067" s="9">
        <v>44197</v>
      </c>
      <c r="F103067" s="9">
        <v>44948</v>
      </c>
      <c r="G103067" t="s">
        <v>28</v>
      </c>
      <c r="H103067" t="s">
        <v>455</v>
      </c>
      <c r="I103067">
        <v>480</v>
      </c>
      <c r="J103067">
        <v>480</v>
      </c>
      <c r="K103067" t="s">
        <v>21</v>
      </c>
      <c r="L103067" t="s">
        <v>22</v>
      </c>
      <c r="M103067" t="s">
        <v>139</v>
      </c>
      <c r="N103067" t="s">
        <v>140</v>
      </c>
      <c r="O103067" t="s">
        <v>234</v>
      </c>
      <c r="P103067">
        <v>1</v>
      </c>
      <c r="Q103067" s="9">
        <v>44185</v>
      </c>
    </row>
    <row r="103068" spans="1:17">
      <c r="A103068" t="s">
        <v>55671</v>
      </c>
      <c r="B103068" t="s">
        <v>188525</v>
      </c>
      <c r="C103068" s="8">
        <v>44424</v>
      </c>
      <c r="D103068" s="9">
        <v>44426</v>
      </c>
      <c r="E103068" s="9">
        <v>44434</v>
      </c>
      <c r="G103068" t="s">
        <v>39</v>
      </c>
      <c r="H103068" t="s">
        <v>457</v>
      </c>
      <c r="I103068">
        <v>168</v>
      </c>
      <c r="J103068">
        <v>168</v>
      </c>
      <c r="K103068" t="s">
        <v>21</v>
      </c>
      <c r="L103068" t="s">
        <v>22</v>
      </c>
      <c r="M103068" t="s">
        <v>23</v>
      </c>
      <c r="N103068" t="s">
        <v>24</v>
      </c>
      <c r="O103068" t="s">
        <v>25</v>
      </c>
      <c r="P103068">
        <v>1</v>
      </c>
      <c r="Q103068" s="9">
        <v>44417</v>
      </c>
    </row>
    <row r="103069" spans="1:17">
      <c r="A103069" t="s">
        <v>61150</v>
      </c>
      <c r="B103069" t="s">
        <v>188526</v>
      </c>
      <c r="C103069" s="8">
        <v>44571</v>
      </c>
      <c r="D103069" s="9">
        <v>44572</v>
      </c>
      <c r="E103069" s="9">
        <v>44578</v>
      </c>
      <c r="G103069" t="s">
        <v>28</v>
      </c>
      <c r="H103069" t="s">
        <v>455</v>
      </c>
      <c r="I103069">
        <v>480</v>
      </c>
      <c r="J103069">
        <v>480</v>
      </c>
      <c r="K103069" t="s">
        <v>21</v>
      </c>
      <c r="L103069" t="s">
        <v>22</v>
      </c>
      <c r="M103069" t="s">
        <v>23</v>
      </c>
      <c r="N103069" t="s">
        <v>24</v>
      </c>
      <c r="O103069" t="s">
        <v>25</v>
      </c>
      <c r="P103069">
        <v>1</v>
      </c>
      <c r="Q103069" s="9">
        <v>44379</v>
      </c>
    </row>
    <row r="103070" spans="1:17">
      <c r="A103070" t="s">
        <v>80738</v>
      </c>
      <c r="B103070" t="s">
        <v>188527</v>
      </c>
      <c r="C103070" s="8">
        <v>44235</v>
      </c>
      <c r="D103070" s="9">
        <v>44237</v>
      </c>
      <c r="E103070" s="9">
        <v>44244</v>
      </c>
      <c r="G103070" t="s">
        <v>19</v>
      </c>
      <c r="H103070" t="s">
        <v>20</v>
      </c>
      <c r="I103070">
        <v>1689.84</v>
      </c>
      <c r="J103070">
        <v>180000</v>
      </c>
      <c r="K103070" t="s">
        <v>55</v>
      </c>
      <c r="L103070" t="s">
        <v>22</v>
      </c>
      <c r="M103070" t="s">
        <v>23</v>
      </c>
      <c r="N103070" t="s">
        <v>24</v>
      </c>
      <c r="O103070" t="s">
        <v>56</v>
      </c>
      <c r="P103070">
        <v>0</v>
      </c>
      <c r="Q103070" s="9">
        <v>44229</v>
      </c>
    </row>
    <row r="103071" spans="1:17">
      <c r="A103071" t="s">
        <v>41671</v>
      </c>
      <c r="B103071" t="s">
        <v>188528</v>
      </c>
      <c r="C103071" s="8">
        <v>44641</v>
      </c>
      <c r="D103071" s="9">
        <v>44643</v>
      </c>
      <c r="E103071" s="9">
        <v>44647</v>
      </c>
      <c r="G103071" t="s">
        <v>31</v>
      </c>
      <c r="H103071" t="s">
        <v>32</v>
      </c>
      <c r="I103071">
        <v>24</v>
      </c>
      <c r="J103071">
        <v>24</v>
      </c>
      <c r="K103071" t="s">
        <v>21</v>
      </c>
      <c r="L103071" t="s">
        <v>22</v>
      </c>
      <c r="M103071" t="s">
        <v>23</v>
      </c>
      <c r="N103071" t="s">
        <v>24</v>
      </c>
      <c r="O103071" t="s">
        <v>25</v>
      </c>
      <c r="P103071">
        <v>0</v>
      </c>
      <c r="Q103071" s="9">
        <v>44371</v>
      </c>
    </row>
    <row r="103072" spans="1:17">
      <c r="A103072" t="s">
        <v>43258</v>
      </c>
      <c r="B103072" t="s">
        <v>188529</v>
      </c>
      <c r="C103072" s="8">
        <v>44708</v>
      </c>
      <c r="D103072" s="9">
        <v>44710</v>
      </c>
      <c r="E103072" s="9">
        <v>44715</v>
      </c>
      <c r="G103072" t="s">
        <v>31</v>
      </c>
      <c r="H103072" t="s">
        <v>94</v>
      </c>
      <c r="I103072">
        <v>13.98</v>
      </c>
      <c r="J103072">
        <v>13.98</v>
      </c>
      <c r="K103072" t="s">
        <v>21</v>
      </c>
      <c r="L103072" t="s">
        <v>74</v>
      </c>
      <c r="M103072" t="s">
        <v>23</v>
      </c>
      <c r="N103072" t="s">
        <v>24</v>
      </c>
      <c r="O103072" t="s">
        <v>25</v>
      </c>
      <c r="P103072">
        <v>0</v>
      </c>
      <c r="Q103072" s="9">
        <v>44697</v>
      </c>
    </row>
    <row r="103073" spans="1:17">
      <c r="A103073" t="s">
        <v>83038</v>
      </c>
      <c r="B103073" t="s">
        <v>188530</v>
      </c>
      <c r="C103073" s="8">
        <v>44294</v>
      </c>
      <c r="D103073" s="9">
        <v>44297</v>
      </c>
      <c r="E103073" s="9">
        <v>44300</v>
      </c>
      <c r="G103073" t="s">
        <v>19</v>
      </c>
      <c r="H103073" t="s">
        <v>20</v>
      </c>
      <c r="I103073">
        <v>1461.94</v>
      </c>
      <c r="J103073">
        <v>1461.94</v>
      </c>
      <c r="K103073" t="s">
        <v>21</v>
      </c>
      <c r="L103073" t="s">
        <v>22</v>
      </c>
      <c r="M103073" t="s">
        <v>23</v>
      </c>
      <c r="N103073" t="s">
        <v>24</v>
      </c>
      <c r="O103073" t="s">
        <v>25</v>
      </c>
      <c r="P103073">
        <v>0</v>
      </c>
      <c r="Q103073" s="9">
        <v>43972</v>
      </c>
    </row>
    <row r="103074" spans="1:17">
      <c r="A103074" t="s">
        <v>83038</v>
      </c>
      <c r="B103074" t="s">
        <v>188531</v>
      </c>
      <c r="C103074" s="8">
        <v>44049</v>
      </c>
      <c r="D103074" s="9">
        <v>44050</v>
      </c>
      <c r="E103074" s="9">
        <v>44055</v>
      </c>
      <c r="G103074" t="s">
        <v>113</v>
      </c>
      <c r="H103074" t="s">
        <v>490</v>
      </c>
      <c r="I103074">
        <v>1198</v>
      </c>
      <c r="J103074">
        <v>1198</v>
      </c>
      <c r="K103074" t="s">
        <v>21</v>
      </c>
      <c r="L103074" t="s">
        <v>22</v>
      </c>
      <c r="M103074" t="s">
        <v>23</v>
      </c>
      <c r="N103074" t="s">
        <v>24</v>
      </c>
      <c r="O103074" t="s">
        <v>25</v>
      </c>
      <c r="P103074">
        <v>1</v>
      </c>
      <c r="Q103074" s="9">
        <v>43982</v>
      </c>
    </row>
    <row r="103075" spans="1:17">
      <c r="A103075" t="s">
        <v>82908</v>
      </c>
      <c r="B103075" t="s">
        <v>188532</v>
      </c>
      <c r="C103075" s="8">
        <v>44566</v>
      </c>
      <c r="D103075" s="9">
        <v>44569</v>
      </c>
      <c r="E103075" s="9">
        <v>44574</v>
      </c>
      <c r="G103075" t="s">
        <v>31</v>
      </c>
      <c r="H103075" t="s">
        <v>94</v>
      </c>
      <c r="I103075">
        <v>14.92</v>
      </c>
      <c r="J103075">
        <v>18.98</v>
      </c>
      <c r="K103075" t="s">
        <v>120</v>
      </c>
      <c r="L103075" t="s">
        <v>74</v>
      </c>
      <c r="M103075" t="s">
        <v>23</v>
      </c>
      <c r="N103075" t="s">
        <v>24</v>
      </c>
      <c r="O103075" t="s">
        <v>124</v>
      </c>
      <c r="P103075">
        <v>0</v>
      </c>
      <c r="Q103075" s="9">
        <v>44447</v>
      </c>
    </row>
    <row r="103076" spans="1:17">
      <c r="A103076" t="s">
        <v>51857</v>
      </c>
      <c r="B103076" t="s">
        <v>188533</v>
      </c>
      <c r="C103076" s="8">
        <v>44372</v>
      </c>
      <c r="D103076" s="9">
        <v>44374</v>
      </c>
      <c r="E103076" s="9">
        <v>44380</v>
      </c>
      <c r="G103076" t="s">
        <v>154</v>
      </c>
      <c r="H103076" t="s">
        <v>431</v>
      </c>
      <c r="I103076">
        <v>49.98</v>
      </c>
      <c r="J103076">
        <v>49.98</v>
      </c>
      <c r="K103076" t="s">
        <v>21</v>
      </c>
      <c r="L103076" t="s">
        <v>74</v>
      </c>
      <c r="M103076" t="s">
        <v>139</v>
      </c>
      <c r="N103076" t="s">
        <v>140</v>
      </c>
      <c r="O103076" t="s">
        <v>25</v>
      </c>
      <c r="P103076">
        <v>1</v>
      </c>
      <c r="Q103076" s="9">
        <v>44281</v>
      </c>
    </row>
    <row r="103077" spans="1:17">
      <c r="A103077" t="s">
        <v>60363</v>
      </c>
      <c r="B103077" t="s">
        <v>188534</v>
      </c>
      <c r="C103077" s="8">
        <v>43933</v>
      </c>
      <c r="D103077" s="9">
        <v>43936</v>
      </c>
      <c r="E103077" s="9">
        <v>43938</v>
      </c>
      <c r="G103077" t="s">
        <v>28</v>
      </c>
      <c r="H103077" t="s">
        <v>29</v>
      </c>
      <c r="I103077">
        <v>348.54</v>
      </c>
      <c r="J103077">
        <v>348.54</v>
      </c>
      <c r="K103077" t="s">
        <v>21</v>
      </c>
      <c r="L103077" t="s">
        <v>22</v>
      </c>
      <c r="M103077" t="s">
        <v>23</v>
      </c>
      <c r="N103077" t="s">
        <v>24</v>
      </c>
      <c r="O103077" t="s">
        <v>25</v>
      </c>
      <c r="P103077">
        <v>0</v>
      </c>
      <c r="Q103077" s="9">
        <v>42954</v>
      </c>
    </row>
    <row r="103078" spans="1:17">
      <c r="A103078" t="s">
        <v>7193</v>
      </c>
      <c r="B103078" t="s">
        <v>188535</v>
      </c>
      <c r="C103078" s="8">
        <v>44102</v>
      </c>
      <c r="D103078" s="9">
        <v>44104</v>
      </c>
      <c r="E103078" s="9">
        <v>44107</v>
      </c>
      <c r="G103078" t="s">
        <v>154</v>
      </c>
      <c r="H103078" t="s">
        <v>425</v>
      </c>
      <c r="I103078">
        <v>49.98</v>
      </c>
      <c r="J103078">
        <v>49.98</v>
      </c>
      <c r="K103078" t="s">
        <v>21</v>
      </c>
      <c r="L103078" t="s">
        <v>74</v>
      </c>
      <c r="M103078" t="s">
        <v>139</v>
      </c>
      <c r="N103078" t="s">
        <v>140</v>
      </c>
      <c r="O103078" t="s">
        <v>25</v>
      </c>
      <c r="P103078">
        <v>1</v>
      </c>
      <c r="Q103078" s="9">
        <v>43841</v>
      </c>
    </row>
    <row r="103079" spans="1:17">
      <c r="A103079" t="s">
        <v>7193</v>
      </c>
      <c r="B103079" t="s">
        <v>188536</v>
      </c>
      <c r="C103079" s="8">
        <v>44102</v>
      </c>
      <c r="D103079" s="9">
        <v>44104</v>
      </c>
      <c r="E103079" s="9">
        <v>44107</v>
      </c>
      <c r="G103079" t="s">
        <v>154</v>
      </c>
      <c r="H103079" t="s">
        <v>425</v>
      </c>
      <c r="I103079">
        <v>49.98</v>
      </c>
      <c r="J103079">
        <v>49.98</v>
      </c>
      <c r="K103079" t="s">
        <v>21</v>
      </c>
      <c r="L103079" t="s">
        <v>74</v>
      </c>
      <c r="M103079" t="s">
        <v>139</v>
      </c>
      <c r="N103079" t="s">
        <v>140</v>
      </c>
      <c r="O103079" t="s">
        <v>25</v>
      </c>
      <c r="P103079">
        <v>1</v>
      </c>
      <c r="Q103079" s="9">
        <v>43841</v>
      </c>
    </row>
    <row r="103080" spans="1:17">
      <c r="A103080" t="s">
        <v>80369</v>
      </c>
      <c r="B103080" t="s">
        <v>188537</v>
      </c>
      <c r="C103080" s="8">
        <v>44038</v>
      </c>
      <c r="D103080" s="9">
        <v>44040</v>
      </c>
      <c r="E103080" s="9">
        <v>44043</v>
      </c>
      <c r="G103080" t="s">
        <v>31</v>
      </c>
      <c r="H103080" t="s">
        <v>32</v>
      </c>
      <c r="I103080">
        <v>23.28</v>
      </c>
      <c r="J103080">
        <v>20</v>
      </c>
      <c r="K103080" t="s">
        <v>33</v>
      </c>
      <c r="L103080" t="s">
        <v>22</v>
      </c>
      <c r="M103080" t="s">
        <v>23</v>
      </c>
      <c r="N103080" t="s">
        <v>24</v>
      </c>
      <c r="O103080" t="s">
        <v>218</v>
      </c>
      <c r="P103080">
        <v>0</v>
      </c>
      <c r="Q103080" s="9">
        <v>44064</v>
      </c>
    </row>
    <row r="103081" spans="1:17">
      <c r="A103081" t="s">
        <v>16822</v>
      </c>
      <c r="B103081" t="s">
        <v>188538</v>
      </c>
      <c r="C103081" s="8">
        <v>44518</v>
      </c>
      <c r="D103081" s="9">
        <v>44519</v>
      </c>
      <c r="E103081" s="9">
        <v>44526</v>
      </c>
      <c r="G103081" t="s">
        <v>39</v>
      </c>
      <c r="H103081" t="s">
        <v>40</v>
      </c>
      <c r="I103081">
        <v>185.9</v>
      </c>
      <c r="J103081">
        <v>138</v>
      </c>
      <c r="K103081" t="s">
        <v>64</v>
      </c>
      <c r="L103081" t="s">
        <v>22</v>
      </c>
      <c r="M103081" t="s">
        <v>23</v>
      </c>
      <c r="N103081" t="s">
        <v>24</v>
      </c>
      <c r="O103081" t="s">
        <v>65</v>
      </c>
      <c r="P103081">
        <v>0</v>
      </c>
      <c r="Q103081" s="9">
        <v>44462</v>
      </c>
    </row>
    <row r="103082" spans="1:17">
      <c r="A103082" t="s">
        <v>16822</v>
      </c>
      <c r="B103082" t="s">
        <v>188539</v>
      </c>
      <c r="C103082" s="8">
        <v>44518</v>
      </c>
      <c r="D103082" s="9">
        <v>44519</v>
      </c>
      <c r="E103082" s="9">
        <v>44526</v>
      </c>
      <c r="G103082" t="s">
        <v>39</v>
      </c>
      <c r="H103082" t="s">
        <v>40</v>
      </c>
      <c r="I103082">
        <v>185.9</v>
      </c>
      <c r="J103082">
        <v>138</v>
      </c>
      <c r="K103082" t="s">
        <v>64</v>
      </c>
      <c r="L103082" t="s">
        <v>22</v>
      </c>
      <c r="M103082" t="s">
        <v>23</v>
      </c>
      <c r="N103082" t="s">
        <v>24</v>
      </c>
      <c r="O103082" t="s">
        <v>65</v>
      </c>
      <c r="P103082">
        <v>0</v>
      </c>
      <c r="Q103082" s="9">
        <v>44462</v>
      </c>
    </row>
    <row r="103083" spans="1:17">
      <c r="A103083" t="s">
        <v>34435</v>
      </c>
      <c r="B103083" t="s">
        <v>188540</v>
      </c>
      <c r="C103083" s="8">
        <v>43975</v>
      </c>
      <c r="D103083" s="9">
        <v>43978</v>
      </c>
      <c r="E103083" s="9">
        <v>43982</v>
      </c>
      <c r="F103083" s="9">
        <v>44726</v>
      </c>
      <c r="G103083" t="s">
        <v>19</v>
      </c>
      <c r="H103083" t="s">
        <v>20</v>
      </c>
      <c r="I103083">
        <v>1802.35</v>
      </c>
      <c r="J103083">
        <v>1680</v>
      </c>
      <c r="K103083" t="s">
        <v>33</v>
      </c>
      <c r="L103083" t="s">
        <v>22</v>
      </c>
      <c r="M103083" t="s">
        <v>23</v>
      </c>
      <c r="N103083" t="s">
        <v>24</v>
      </c>
      <c r="O103083" t="s">
        <v>107</v>
      </c>
      <c r="P103083">
        <v>0</v>
      </c>
      <c r="Q103083" s="9">
        <v>43961</v>
      </c>
    </row>
    <row r="103084" spans="1:17">
      <c r="A103084" t="s">
        <v>82694</v>
      </c>
      <c r="B103084" t="s">
        <v>188541</v>
      </c>
      <c r="C103084" s="8">
        <v>43942</v>
      </c>
      <c r="D103084" s="9">
        <v>43943</v>
      </c>
      <c r="E103084" s="9">
        <v>43952</v>
      </c>
      <c r="F103084" s="9">
        <v>44707</v>
      </c>
      <c r="G103084" t="s">
        <v>39</v>
      </c>
      <c r="H103084" t="s">
        <v>40</v>
      </c>
      <c r="I103084">
        <v>167.4</v>
      </c>
      <c r="J103084">
        <v>138</v>
      </c>
      <c r="K103084" t="s">
        <v>64</v>
      </c>
      <c r="L103084" t="s">
        <v>22</v>
      </c>
      <c r="M103084" t="s">
        <v>23</v>
      </c>
      <c r="N103084" t="s">
        <v>24</v>
      </c>
      <c r="O103084" t="s">
        <v>4874</v>
      </c>
      <c r="P103084">
        <v>0</v>
      </c>
      <c r="Q103084" s="9">
        <v>43915</v>
      </c>
    </row>
    <row r="103085" spans="1:17">
      <c r="A103085" t="s">
        <v>19626</v>
      </c>
      <c r="B103085" t="s">
        <v>188542</v>
      </c>
      <c r="C103085" s="8">
        <v>43887</v>
      </c>
      <c r="D103085" s="9">
        <v>43890</v>
      </c>
      <c r="E103085" s="9">
        <v>43895</v>
      </c>
      <c r="G103085" t="s">
        <v>39</v>
      </c>
      <c r="H103085" t="s">
        <v>40</v>
      </c>
      <c r="I103085">
        <v>150.41</v>
      </c>
      <c r="J103085">
        <v>138</v>
      </c>
      <c r="K103085" t="s">
        <v>33</v>
      </c>
      <c r="L103085" t="s">
        <v>22</v>
      </c>
      <c r="M103085" t="s">
        <v>23</v>
      </c>
      <c r="N103085" t="s">
        <v>24</v>
      </c>
      <c r="O103085" t="s">
        <v>79</v>
      </c>
      <c r="P103085">
        <v>0</v>
      </c>
      <c r="Q103085" s="9">
        <v>43835</v>
      </c>
    </row>
    <row r="103086" spans="1:17">
      <c r="A103086" t="s">
        <v>19626</v>
      </c>
      <c r="B103086" t="s">
        <v>188543</v>
      </c>
      <c r="C103086" s="8">
        <v>43843</v>
      </c>
      <c r="D103086" s="9">
        <v>43844</v>
      </c>
      <c r="E103086" s="9">
        <v>43850</v>
      </c>
      <c r="G103086" t="s">
        <v>28</v>
      </c>
      <c r="H103086" t="s">
        <v>29</v>
      </c>
      <c r="I103086">
        <v>266.93</v>
      </c>
      <c r="J103086">
        <v>244.9</v>
      </c>
      <c r="K103086" t="s">
        <v>33</v>
      </c>
      <c r="L103086" t="s">
        <v>22</v>
      </c>
      <c r="M103086" t="s">
        <v>23</v>
      </c>
      <c r="N103086" t="s">
        <v>24</v>
      </c>
      <c r="O103086" t="s">
        <v>79</v>
      </c>
      <c r="P103086">
        <v>0</v>
      </c>
      <c r="Q103086" s="9">
        <v>43820</v>
      </c>
    </row>
    <row r="103087" spans="1:17">
      <c r="A103087" t="s">
        <v>12526</v>
      </c>
      <c r="B103087" t="s">
        <v>188544</v>
      </c>
      <c r="C103087" s="8">
        <v>44581</v>
      </c>
      <c r="D103087" s="9">
        <v>44583</v>
      </c>
      <c r="E103087" s="9">
        <v>44587</v>
      </c>
      <c r="F103087" s="9"/>
      <c r="G103087" t="s">
        <v>28</v>
      </c>
      <c r="H103087" t="s">
        <v>29</v>
      </c>
      <c r="I103087">
        <v>480</v>
      </c>
      <c r="J103087">
        <v>480</v>
      </c>
      <c r="K103087" t="s">
        <v>21</v>
      </c>
      <c r="L103087" t="s">
        <v>22</v>
      </c>
      <c r="M103087" t="s">
        <v>23</v>
      </c>
      <c r="N103087" t="s">
        <v>24</v>
      </c>
      <c r="O103087" t="s">
        <v>43</v>
      </c>
      <c r="P103087">
        <v>0</v>
      </c>
      <c r="Q103087" s="9">
        <v>44271</v>
      </c>
    </row>
    <row r="103088" spans="1:17">
      <c r="A103088" t="s">
        <v>12526</v>
      </c>
      <c r="B103088" t="s">
        <v>188545</v>
      </c>
      <c r="C103088" s="8">
        <v>44581</v>
      </c>
      <c r="D103088" s="9">
        <v>44583</v>
      </c>
      <c r="E103088" s="9">
        <v>44587</v>
      </c>
      <c r="F103088" s="9"/>
      <c r="G103088" t="s">
        <v>28</v>
      </c>
      <c r="H103088" t="s">
        <v>29</v>
      </c>
      <c r="I103088">
        <v>480</v>
      </c>
      <c r="J103088">
        <v>480</v>
      </c>
      <c r="K103088" t="s">
        <v>21</v>
      </c>
      <c r="L103088" t="s">
        <v>22</v>
      </c>
      <c r="M103088" t="s">
        <v>23</v>
      </c>
      <c r="N103088" t="s">
        <v>24</v>
      </c>
      <c r="O103088" t="s">
        <v>43</v>
      </c>
      <c r="P103088">
        <v>0</v>
      </c>
      <c r="Q103088" s="9">
        <v>44271</v>
      </c>
    </row>
    <row r="103089" spans="1:17">
      <c r="A103089" t="s">
        <v>1291</v>
      </c>
      <c r="B103089" t="s">
        <v>188546</v>
      </c>
      <c r="C103089" s="8">
        <v>44887</v>
      </c>
      <c r="D103089" s="9">
        <v>44889</v>
      </c>
      <c r="E103089" s="9">
        <v>44895</v>
      </c>
      <c r="G103089" t="s">
        <v>39</v>
      </c>
      <c r="H103089" t="s">
        <v>620</v>
      </c>
      <c r="I103089">
        <v>153.26</v>
      </c>
      <c r="J103089">
        <v>153.26</v>
      </c>
      <c r="K103089" t="s">
        <v>21</v>
      </c>
      <c r="L103089" t="s">
        <v>74</v>
      </c>
      <c r="M103089" t="s">
        <v>23</v>
      </c>
      <c r="N103089" t="s">
        <v>24</v>
      </c>
      <c r="O103089" t="s">
        <v>234</v>
      </c>
      <c r="P103089">
        <v>1</v>
      </c>
      <c r="Q103089" s="9">
        <v>41150</v>
      </c>
    </row>
    <row r="103090" spans="1:17">
      <c r="A103090" t="s">
        <v>1291</v>
      </c>
      <c r="B103090" t="s">
        <v>188547</v>
      </c>
      <c r="C103090" s="8">
        <v>44887</v>
      </c>
      <c r="D103090" s="9">
        <v>44889</v>
      </c>
      <c r="E103090" s="9">
        <v>44895</v>
      </c>
      <c r="G103090" t="s">
        <v>39</v>
      </c>
      <c r="H103090" t="s">
        <v>620</v>
      </c>
      <c r="I103090">
        <v>153.26</v>
      </c>
      <c r="J103090">
        <v>153.26</v>
      </c>
      <c r="K103090" t="s">
        <v>21</v>
      </c>
      <c r="L103090" t="s">
        <v>74</v>
      </c>
      <c r="M103090" t="s">
        <v>23</v>
      </c>
      <c r="N103090" t="s">
        <v>24</v>
      </c>
      <c r="O103090" t="s">
        <v>234</v>
      </c>
      <c r="P103090">
        <v>1</v>
      </c>
      <c r="Q103090" s="9">
        <v>41150</v>
      </c>
    </row>
    <row r="103091" spans="1:17">
      <c r="A103091" t="s">
        <v>74421</v>
      </c>
      <c r="B103091" t="s">
        <v>188548</v>
      </c>
      <c r="C103091" s="8">
        <v>43973</v>
      </c>
      <c r="D103091" s="9">
        <v>43974</v>
      </c>
      <c r="E103091" s="9">
        <v>43979</v>
      </c>
      <c r="G103091" t="s">
        <v>39</v>
      </c>
      <c r="H103091" t="s">
        <v>40</v>
      </c>
      <c r="I103091">
        <v>168</v>
      </c>
      <c r="J103091">
        <v>168</v>
      </c>
      <c r="K103091" t="s">
        <v>21</v>
      </c>
      <c r="L103091" t="s">
        <v>22</v>
      </c>
      <c r="M103091" t="s">
        <v>139</v>
      </c>
      <c r="N103091" t="s">
        <v>140</v>
      </c>
      <c r="O103091" t="s">
        <v>25</v>
      </c>
      <c r="P103091">
        <v>0</v>
      </c>
      <c r="Q103091" s="9">
        <v>40620</v>
      </c>
    </row>
    <row r="103092" spans="1:17">
      <c r="A103092" t="s">
        <v>30669</v>
      </c>
      <c r="B103092" t="s">
        <v>188549</v>
      </c>
      <c r="C103092" s="8">
        <v>43489</v>
      </c>
      <c r="D103092" s="9">
        <v>43492</v>
      </c>
      <c r="E103092" s="9">
        <v>43498</v>
      </c>
      <c r="G103092" t="s">
        <v>39</v>
      </c>
      <c r="H103092" t="s">
        <v>40</v>
      </c>
      <c r="I103092">
        <v>168</v>
      </c>
      <c r="J103092">
        <v>168</v>
      </c>
      <c r="K103092" t="s">
        <v>21</v>
      </c>
      <c r="L103092" t="s">
        <v>22</v>
      </c>
      <c r="M103092" t="s">
        <v>23</v>
      </c>
      <c r="N103092" t="s">
        <v>24</v>
      </c>
      <c r="O103092" t="s">
        <v>25</v>
      </c>
      <c r="P103092">
        <v>0</v>
      </c>
      <c r="Q103092" s="9">
        <v>43130</v>
      </c>
    </row>
    <row r="103093" spans="1:17">
      <c r="A103093" t="s">
        <v>23559</v>
      </c>
      <c r="B103093" t="s">
        <v>188550</v>
      </c>
      <c r="C103093" s="8">
        <v>44271</v>
      </c>
      <c r="D103093" s="9">
        <v>44274</v>
      </c>
      <c r="E103093" s="9">
        <v>44279</v>
      </c>
      <c r="G103093" t="s">
        <v>39</v>
      </c>
      <c r="H103093" t="s">
        <v>457</v>
      </c>
      <c r="I103093">
        <v>168</v>
      </c>
      <c r="J103093">
        <v>168</v>
      </c>
      <c r="K103093" t="s">
        <v>21</v>
      </c>
      <c r="L103093" t="s">
        <v>22</v>
      </c>
      <c r="M103093" t="s">
        <v>23</v>
      </c>
      <c r="N103093" t="s">
        <v>24</v>
      </c>
      <c r="O103093" t="s">
        <v>25</v>
      </c>
      <c r="P103093">
        <v>1</v>
      </c>
      <c r="Q103093" s="9">
        <v>44255</v>
      </c>
    </row>
    <row r="103094" spans="1:17">
      <c r="A103094" t="s">
        <v>67899</v>
      </c>
      <c r="B103094" t="s">
        <v>188551</v>
      </c>
      <c r="C103094" s="8">
        <v>44646</v>
      </c>
      <c r="D103094" s="9">
        <v>44647</v>
      </c>
      <c r="E103094" s="9">
        <v>44651</v>
      </c>
      <c r="F103094" s="9"/>
      <c r="G103094" t="s">
        <v>28</v>
      </c>
      <c r="H103094" t="s">
        <v>455</v>
      </c>
      <c r="I103094">
        <v>480</v>
      </c>
      <c r="J103094">
        <v>480</v>
      </c>
      <c r="K103094" t="s">
        <v>21</v>
      </c>
      <c r="L103094" t="s">
        <v>22</v>
      </c>
      <c r="M103094" t="s">
        <v>139</v>
      </c>
      <c r="N103094" t="s">
        <v>140</v>
      </c>
      <c r="O103094" t="s">
        <v>25</v>
      </c>
      <c r="P103094">
        <v>1</v>
      </c>
      <c r="Q103094" s="9">
        <v>44580</v>
      </c>
    </row>
    <row r="103095" spans="1:17">
      <c r="A103095" t="s">
        <v>49449</v>
      </c>
      <c r="B103095" t="s">
        <v>188552</v>
      </c>
      <c r="C103095" s="8">
        <v>44074</v>
      </c>
      <c r="D103095" s="9">
        <v>44075</v>
      </c>
      <c r="E103095" s="9">
        <v>44081</v>
      </c>
      <c r="F103095" s="9">
        <v>44799</v>
      </c>
      <c r="G103095" t="s">
        <v>19</v>
      </c>
      <c r="H103095" t="s">
        <v>20</v>
      </c>
      <c r="I103095">
        <v>1800</v>
      </c>
      <c r="J103095">
        <v>1800</v>
      </c>
      <c r="K103095" t="s">
        <v>21</v>
      </c>
      <c r="L103095" t="s">
        <v>22</v>
      </c>
      <c r="M103095" t="s">
        <v>23</v>
      </c>
      <c r="N103095" t="s">
        <v>24</v>
      </c>
      <c r="O103095" t="s">
        <v>25</v>
      </c>
      <c r="P103095">
        <v>0</v>
      </c>
      <c r="Q103095" s="9">
        <v>41521</v>
      </c>
    </row>
    <row r="103096" spans="1:17">
      <c r="A103096" t="s">
        <v>43139</v>
      </c>
      <c r="B103096" t="s">
        <v>188553</v>
      </c>
      <c r="C103096" s="8">
        <v>43489</v>
      </c>
      <c r="D103096" s="9">
        <v>43490</v>
      </c>
      <c r="E103096" s="9">
        <v>43498</v>
      </c>
      <c r="F103096" s="9">
        <v>44285</v>
      </c>
      <c r="G103096" t="s">
        <v>19</v>
      </c>
      <c r="H103096" t="s">
        <v>20</v>
      </c>
      <c r="I103096">
        <v>2221.48</v>
      </c>
      <c r="J103096">
        <v>1999.2</v>
      </c>
      <c r="K103096" t="s">
        <v>33</v>
      </c>
      <c r="L103096" t="s">
        <v>22</v>
      </c>
      <c r="M103096" t="s">
        <v>23</v>
      </c>
      <c r="N103096" t="s">
        <v>24</v>
      </c>
      <c r="O103096" t="s">
        <v>68</v>
      </c>
      <c r="P103096">
        <v>0</v>
      </c>
      <c r="Q103096" s="9">
        <v>43512</v>
      </c>
    </row>
    <row r="103097" spans="1:17">
      <c r="A103097" t="s">
        <v>18745</v>
      </c>
      <c r="B103097" t="s">
        <v>188554</v>
      </c>
      <c r="C103097" s="8">
        <v>44165</v>
      </c>
      <c r="D103097" s="9">
        <v>44167</v>
      </c>
      <c r="E103097" s="9">
        <v>44171</v>
      </c>
      <c r="G103097" t="s">
        <v>39</v>
      </c>
      <c r="H103097" t="s">
        <v>40</v>
      </c>
      <c r="I103097">
        <v>160.34</v>
      </c>
      <c r="J103097">
        <v>138</v>
      </c>
      <c r="K103097" t="s">
        <v>33</v>
      </c>
      <c r="L103097" t="s">
        <v>22</v>
      </c>
      <c r="M103097" t="s">
        <v>23</v>
      </c>
      <c r="N103097" t="s">
        <v>24</v>
      </c>
      <c r="O103097" t="s">
        <v>68</v>
      </c>
      <c r="P103097">
        <v>0</v>
      </c>
      <c r="Q103097" s="9">
        <v>44137</v>
      </c>
    </row>
    <row r="103098" spans="1:17">
      <c r="A103098" t="s">
        <v>81414</v>
      </c>
      <c r="B103098" t="s">
        <v>188555</v>
      </c>
      <c r="C103098" s="8">
        <v>44562</v>
      </c>
      <c r="D103098" s="9">
        <v>44564</v>
      </c>
      <c r="E103098" s="9">
        <v>44567</v>
      </c>
      <c r="G103098" t="s">
        <v>28</v>
      </c>
      <c r="H103098" t="s">
        <v>455</v>
      </c>
      <c r="I103098">
        <v>480</v>
      </c>
      <c r="J103098">
        <v>480</v>
      </c>
      <c r="K103098" t="s">
        <v>21</v>
      </c>
      <c r="L103098" t="s">
        <v>22</v>
      </c>
      <c r="M103098" t="s">
        <v>23</v>
      </c>
      <c r="N103098" t="s">
        <v>24</v>
      </c>
      <c r="O103098" t="s">
        <v>25</v>
      </c>
      <c r="P103098">
        <v>1</v>
      </c>
      <c r="Q103098" s="9">
        <v>41059</v>
      </c>
    </row>
    <row r="103099" spans="1:17">
      <c r="A103099" t="s">
        <v>27176</v>
      </c>
      <c r="B103099" t="s">
        <v>188556</v>
      </c>
      <c r="C103099" s="8">
        <v>44656</v>
      </c>
      <c r="D103099" s="9">
        <v>44657</v>
      </c>
      <c r="E103099" s="9">
        <v>44663</v>
      </c>
      <c r="G103099" t="s">
        <v>39</v>
      </c>
      <c r="H103099" t="s">
        <v>40</v>
      </c>
      <c r="I103099">
        <v>168</v>
      </c>
      <c r="J103099">
        <v>168</v>
      </c>
      <c r="K103099" t="s">
        <v>21</v>
      </c>
      <c r="L103099" t="s">
        <v>22</v>
      </c>
      <c r="M103099" t="s">
        <v>23</v>
      </c>
      <c r="N103099" t="s">
        <v>24</v>
      </c>
      <c r="O103099" t="s">
        <v>43</v>
      </c>
      <c r="P103099">
        <v>0</v>
      </c>
      <c r="Q103099" s="9">
        <v>44626</v>
      </c>
    </row>
    <row r="103100" spans="1:17">
      <c r="A103100" t="s">
        <v>9574</v>
      </c>
      <c r="B103100" t="s">
        <v>188557</v>
      </c>
      <c r="C103100" s="8">
        <v>44087</v>
      </c>
      <c r="D103100" s="9">
        <v>44088</v>
      </c>
      <c r="E103100" s="9">
        <v>44096</v>
      </c>
      <c r="G103100" t="s">
        <v>39</v>
      </c>
      <c r="H103100" t="s">
        <v>40</v>
      </c>
      <c r="I103100">
        <v>168</v>
      </c>
      <c r="J103100">
        <v>168</v>
      </c>
      <c r="K103100" t="s">
        <v>21</v>
      </c>
      <c r="L103100" t="s">
        <v>22</v>
      </c>
      <c r="M103100" t="s">
        <v>23</v>
      </c>
      <c r="N103100" t="s">
        <v>24</v>
      </c>
      <c r="O103100" t="s">
        <v>257</v>
      </c>
      <c r="P103100">
        <v>0</v>
      </c>
      <c r="Q103100" s="9">
        <v>44046</v>
      </c>
    </row>
    <row r="103101" spans="1:17">
      <c r="A103101" t="s">
        <v>9574</v>
      </c>
      <c r="B103101" t="s">
        <v>188558</v>
      </c>
      <c r="C103101" s="8">
        <v>44087</v>
      </c>
      <c r="D103101" s="9">
        <v>44088</v>
      </c>
      <c r="E103101" s="9">
        <v>44096</v>
      </c>
      <c r="G103101" t="s">
        <v>39</v>
      </c>
      <c r="H103101" t="s">
        <v>40</v>
      </c>
      <c r="I103101">
        <v>168</v>
      </c>
      <c r="J103101">
        <v>168</v>
      </c>
      <c r="K103101" t="s">
        <v>21</v>
      </c>
      <c r="L103101" t="s">
        <v>22</v>
      </c>
      <c r="M103101" t="s">
        <v>23</v>
      </c>
      <c r="N103101" t="s">
        <v>24</v>
      </c>
      <c r="O103101" t="s">
        <v>257</v>
      </c>
      <c r="P103101">
        <v>0</v>
      </c>
      <c r="Q103101" s="9">
        <v>44046</v>
      </c>
    </row>
    <row r="103102" spans="1:17">
      <c r="A103102" t="s">
        <v>78777</v>
      </c>
      <c r="B103102" t="s">
        <v>188559</v>
      </c>
      <c r="C103102" s="8">
        <v>43690</v>
      </c>
      <c r="D103102" s="9">
        <v>43693</v>
      </c>
      <c r="E103102" s="9">
        <v>43699</v>
      </c>
      <c r="G103102" t="s">
        <v>39</v>
      </c>
      <c r="H103102" t="s">
        <v>457</v>
      </c>
      <c r="I103102">
        <v>155.93</v>
      </c>
      <c r="J103102">
        <v>1428</v>
      </c>
      <c r="K103102" t="s">
        <v>303</v>
      </c>
      <c r="L103102" t="s">
        <v>22</v>
      </c>
      <c r="M103102" t="s">
        <v>23</v>
      </c>
      <c r="N103102" t="s">
        <v>24</v>
      </c>
      <c r="O103102" t="s">
        <v>304</v>
      </c>
      <c r="P103102">
        <v>1</v>
      </c>
      <c r="Q103102" s="9">
        <v>43642</v>
      </c>
    </row>
    <row r="103103" spans="1:17">
      <c r="A103103" t="s">
        <v>66090</v>
      </c>
      <c r="B103103" t="s">
        <v>188560</v>
      </c>
      <c r="C103103" s="8">
        <v>44031</v>
      </c>
      <c r="D103103" s="9">
        <v>44032</v>
      </c>
      <c r="E103103" s="9">
        <v>44039</v>
      </c>
      <c r="G103103" t="s">
        <v>39</v>
      </c>
      <c r="H103103" t="s">
        <v>40</v>
      </c>
      <c r="I103103">
        <v>168</v>
      </c>
      <c r="J103103">
        <v>168</v>
      </c>
      <c r="K103103" t="s">
        <v>21</v>
      </c>
      <c r="L103103" t="s">
        <v>22</v>
      </c>
      <c r="M103103" t="s">
        <v>23</v>
      </c>
      <c r="N103103" t="s">
        <v>24</v>
      </c>
      <c r="O103103" t="s">
        <v>471</v>
      </c>
      <c r="P103103">
        <v>0</v>
      </c>
      <c r="Q103103" s="9">
        <v>44030</v>
      </c>
    </row>
    <row r="103104" spans="1:17">
      <c r="A103104" t="s">
        <v>70933</v>
      </c>
      <c r="B103104" t="s">
        <v>188561</v>
      </c>
      <c r="C103104" s="8">
        <v>44731</v>
      </c>
      <c r="D103104" s="9">
        <v>44732</v>
      </c>
      <c r="E103104" s="9">
        <v>44738</v>
      </c>
      <c r="G103104" t="s">
        <v>31</v>
      </c>
      <c r="H103104" t="s">
        <v>72</v>
      </c>
      <c r="I103104">
        <v>13.98</v>
      </c>
      <c r="J103104">
        <v>13.98</v>
      </c>
      <c r="K103104" t="s">
        <v>21</v>
      </c>
      <c r="L103104" t="s">
        <v>74</v>
      </c>
      <c r="M103104" t="s">
        <v>139</v>
      </c>
      <c r="N103104" t="s">
        <v>140</v>
      </c>
      <c r="O103104" t="s">
        <v>25</v>
      </c>
      <c r="P103104">
        <v>0</v>
      </c>
      <c r="Q103104" s="9">
        <v>44695</v>
      </c>
    </row>
    <row r="103105" spans="1:17">
      <c r="A103105" t="s">
        <v>62655</v>
      </c>
      <c r="B103105" t="s">
        <v>188562</v>
      </c>
      <c r="C103105" s="8">
        <v>44012</v>
      </c>
      <c r="D103105" s="9">
        <v>44015</v>
      </c>
      <c r="E103105" s="9">
        <v>44018</v>
      </c>
      <c r="G103105" t="s">
        <v>28</v>
      </c>
      <c r="H103105" t="s">
        <v>455</v>
      </c>
      <c r="I103105">
        <v>480</v>
      </c>
      <c r="J103105">
        <v>480</v>
      </c>
      <c r="K103105" t="s">
        <v>21</v>
      </c>
      <c r="L103105" t="s">
        <v>22</v>
      </c>
      <c r="M103105" t="s">
        <v>23</v>
      </c>
      <c r="N103105" t="s">
        <v>24</v>
      </c>
      <c r="O103105" t="s">
        <v>565</v>
      </c>
      <c r="P103105">
        <v>1</v>
      </c>
      <c r="Q103105" s="9">
        <v>43912</v>
      </c>
    </row>
    <row r="103106" spans="1:17">
      <c r="A103106" t="s">
        <v>49276</v>
      </c>
      <c r="B103106" t="s">
        <v>188563</v>
      </c>
      <c r="C103106" s="8">
        <v>44463</v>
      </c>
      <c r="D103106" s="9">
        <v>44464</v>
      </c>
      <c r="E103106" s="9">
        <v>44469</v>
      </c>
      <c r="G103106" t="s">
        <v>28</v>
      </c>
      <c r="H103106" t="s">
        <v>455</v>
      </c>
      <c r="I103106">
        <v>480</v>
      </c>
      <c r="J103106">
        <v>480</v>
      </c>
      <c r="K103106" t="s">
        <v>21</v>
      </c>
      <c r="L103106" t="s">
        <v>22</v>
      </c>
      <c r="M103106" t="s">
        <v>139</v>
      </c>
      <c r="N103106" t="s">
        <v>140</v>
      </c>
      <c r="O103106" t="s">
        <v>25</v>
      </c>
      <c r="P103106">
        <v>1</v>
      </c>
      <c r="Q103106" s="9">
        <v>44442</v>
      </c>
    </row>
    <row r="103107" spans="1:17">
      <c r="A103107" t="s">
        <v>5662</v>
      </c>
      <c r="B103107" t="s">
        <v>188564</v>
      </c>
      <c r="C103107" s="8">
        <v>44035</v>
      </c>
      <c r="D103107" s="9">
        <v>44036</v>
      </c>
      <c r="E103107" s="9">
        <v>44044</v>
      </c>
      <c r="G103107" t="s">
        <v>28</v>
      </c>
      <c r="H103107" t="s">
        <v>29</v>
      </c>
      <c r="I103107">
        <v>324.8</v>
      </c>
      <c r="J103107">
        <v>1305.5999999999999</v>
      </c>
      <c r="K103107" t="s">
        <v>50</v>
      </c>
      <c r="L103107" t="s">
        <v>22</v>
      </c>
      <c r="M103107" t="s">
        <v>23</v>
      </c>
      <c r="N103107" t="s">
        <v>24</v>
      </c>
      <c r="O103107" t="s">
        <v>51</v>
      </c>
      <c r="P103107">
        <v>0</v>
      </c>
      <c r="Q103107" s="9">
        <v>43813</v>
      </c>
    </row>
    <row r="103108" spans="1:17">
      <c r="A103108" t="s">
        <v>5662</v>
      </c>
      <c r="B103108" t="s">
        <v>188565</v>
      </c>
      <c r="C103108" s="8">
        <v>44035</v>
      </c>
      <c r="D103108" s="9">
        <v>44036</v>
      </c>
      <c r="E103108" s="9">
        <v>44044</v>
      </c>
      <c r="G103108" t="s">
        <v>28</v>
      </c>
      <c r="H103108" t="s">
        <v>29</v>
      </c>
      <c r="I103108">
        <v>324.8</v>
      </c>
      <c r="J103108">
        <v>1305.5999999999999</v>
      </c>
      <c r="K103108" t="s">
        <v>50</v>
      </c>
      <c r="L103108" t="s">
        <v>22</v>
      </c>
      <c r="M103108" t="s">
        <v>23</v>
      </c>
      <c r="N103108" t="s">
        <v>24</v>
      </c>
      <c r="O103108" t="s">
        <v>51</v>
      </c>
      <c r="P103108">
        <v>0</v>
      </c>
      <c r="Q103108" s="9">
        <v>43813</v>
      </c>
    </row>
    <row r="103109" spans="1:17">
      <c r="A103109" t="s">
        <v>82515</v>
      </c>
      <c r="B103109" t="s">
        <v>188566</v>
      </c>
      <c r="C103109" s="8">
        <v>44626</v>
      </c>
      <c r="D103109" s="9">
        <v>44628</v>
      </c>
      <c r="E103109" s="9">
        <v>44631</v>
      </c>
      <c r="G103109" t="s">
        <v>31</v>
      </c>
      <c r="H103109" t="s">
        <v>72</v>
      </c>
      <c r="I103109">
        <v>13.98</v>
      </c>
      <c r="J103109">
        <v>13.98</v>
      </c>
      <c r="K103109" t="s">
        <v>21</v>
      </c>
      <c r="L103109" t="s">
        <v>74</v>
      </c>
      <c r="M103109" t="s">
        <v>139</v>
      </c>
      <c r="N103109" t="s">
        <v>140</v>
      </c>
      <c r="O103109" t="s">
        <v>25</v>
      </c>
      <c r="P103109">
        <v>0</v>
      </c>
      <c r="Q103109" s="9">
        <v>44618</v>
      </c>
    </row>
    <row r="103110" spans="1:17">
      <c r="A103110" t="s">
        <v>28013</v>
      </c>
      <c r="B103110" t="s">
        <v>188567</v>
      </c>
      <c r="C103110" s="8">
        <v>44342</v>
      </c>
      <c r="D103110" s="9">
        <v>44343</v>
      </c>
      <c r="E103110" s="9">
        <v>44349</v>
      </c>
      <c r="G103110" t="s">
        <v>39</v>
      </c>
      <c r="H103110" t="s">
        <v>457</v>
      </c>
      <c r="I103110">
        <v>168</v>
      </c>
      <c r="J103110">
        <v>168</v>
      </c>
      <c r="K103110" t="s">
        <v>21</v>
      </c>
      <c r="L103110" t="s">
        <v>22</v>
      </c>
      <c r="M103110" t="s">
        <v>23</v>
      </c>
      <c r="N103110" t="s">
        <v>24</v>
      </c>
      <c r="O103110" t="s">
        <v>328</v>
      </c>
      <c r="P103110">
        <v>1</v>
      </c>
      <c r="Q103110" s="9">
        <v>44305</v>
      </c>
    </row>
    <row r="103111" spans="1:17">
      <c r="A103111" t="s">
        <v>74287</v>
      </c>
      <c r="B103111" t="s">
        <v>188568</v>
      </c>
      <c r="C103111" s="8">
        <v>44144</v>
      </c>
      <c r="D103111" s="9">
        <v>44147</v>
      </c>
      <c r="E103111" s="9">
        <v>44153</v>
      </c>
      <c r="G103111" t="s">
        <v>39</v>
      </c>
      <c r="H103111" t="s">
        <v>457</v>
      </c>
      <c r="I103111">
        <v>148.35</v>
      </c>
      <c r="J103111">
        <v>202</v>
      </c>
      <c r="K103111" t="s">
        <v>92</v>
      </c>
      <c r="L103111" t="s">
        <v>22</v>
      </c>
      <c r="M103111" t="s">
        <v>23</v>
      </c>
      <c r="N103111" t="s">
        <v>24</v>
      </c>
      <c r="O103111" t="s">
        <v>122</v>
      </c>
      <c r="P103111">
        <v>1</v>
      </c>
      <c r="Q103111" s="9">
        <v>44116</v>
      </c>
    </row>
    <row r="103112" spans="1:17">
      <c r="A103112" t="s">
        <v>76117</v>
      </c>
      <c r="B103112" t="s">
        <v>188569</v>
      </c>
      <c r="C103112" s="8">
        <v>44382</v>
      </c>
      <c r="D103112" s="9">
        <v>44384</v>
      </c>
      <c r="E103112" s="9">
        <v>44387</v>
      </c>
      <c r="G103112" t="s">
        <v>154</v>
      </c>
      <c r="H103112" t="s">
        <v>425</v>
      </c>
      <c r="I103112">
        <v>49.98</v>
      </c>
      <c r="J103112">
        <v>49.98</v>
      </c>
      <c r="K103112" t="s">
        <v>21</v>
      </c>
      <c r="L103112" t="s">
        <v>74</v>
      </c>
      <c r="M103112" t="s">
        <v>23</v>
      </c>
      <c r="N103112" t="s">
        <v>24</v>
      </c>
      <c r="O103112" t="s">
        <v>25</v>
      </c>
      <c r="P103112">
        <v>1</v>
      </c>
      <c r="Q103112" s="9">
        <v>44389</v>
      </c>
    </row>
    <row r="103113" spans="1:17">
      <c r="A103113" t="s">
        <v>84157</v>
      </c>
      <c r="B103113" t="s">
        <v>188570</v>
      </c>
      <c r="C103113" s="8">
        <v>44079</v>
      </c>
      <c r="D103113" s="9">
        <v>44080</v>
      </c>
      <c r="E103113" s="9">
        <v>44089</v>
      </c>
      <c r="G103113" t="s">
        <v>39</v>
      </c>
      <c r="H103113" t="s">
        <v>457</v>
      </c>
      <c r="I103113">
        <v>171.65</v>
      </c>
      <c r="J103113">
        <v>138</v>
      </c>
      <c r="K103113" t="s">
        <v>64</v>
      </c>
      <c r="L103113" t="s">
        <v>22</v>
      </c>
      <c r="M103113" t="s">
        <v>23</v>
      </c>
      <c r="N103113" t="s">
        <v>24</v>
      </c>
      <c r="O103113" t="s">
        <v>65</v>
      </c>
      <c r="P103113">
        <v>1</v>
      </c>
      <c r="Q103113" s="9">
        <v>43976</v>
      </c>
    </row>
    <row r="103114" spans="1:17">
      <c r="A103114" t="s">
        <v>73977</v>
      </c>
      <c r="B103114" t="s">
        <v>188571</v>
      </c>
      <c r="C103114" s="8">
        <v>44648</v>
      </c>
      <c r="D103114" s="9">
        <v>44651</v>
      </c>
      <c r="E103114" s="9">
        <v>44656</v>
      </c>
      <c r="G103114" t="s">
        <v>28</v>
      </c>
      <c r="H103114" t="s">
        <v>29</v>
      </c>
      <c r="I103114">
        <v>346.98</v>
      </c>
      <c r="J103114">
        <v>346.98</v>
      </c>
      <c r="K103114" t="s">
        <v>21</v>
      </c>
      <c r="L103114" t="s">
        <v>22</v>
      </c>
      <c r="M103114" t="s">
        <v>23</v>
      </c>
      <c r="N103114" t="s">
        <v>24</v>
      </c>
      <c r="O103114" t="s">
        <v>25</v>
      </c>
      <c r="P103114">
        <v>0</v>
      </c>
      <c r="Q103114" s="9">
        <v>44563</v>
      </c>
    </row>
    <row r="103115" spans="1:17">
      <c r="A103115" t="s">
        <v>73977</v>
      </c>
      <c r="B103115" t="s">
        <v>188572</v>
      </c>
      <c r="C103115" s="8">
        <v>44610</v>
      </c>
      <c r="D103115" s="9">
        <v>44612</v>
      </c>
      <c r="E103115" s="9">
        <v>44619</v>
      </c>
      <c r="G103115" t="s">
        <v>39</v>
      </c>
      <c r="H103115" t="s">
        <v>457</v>
      </c>
      <c r="I103115">
        <v>168</v>
      </c>
      <c r="J103115">
        <v>168</v>
      </c>
      <c r="K103115" t="s">
        <v>21</v>
      </c>
      <c r="L103115" t="s">
        <v>22</v>
      </c>
      <c r="M103115" t="s">
        <v>23</v>
      </c>
      <c r="N103115" t="s">
        <v>24</v>
      </c>
      <c r="O103115" t="s">
        <v>25</v>
      </c>
      <c r="P103115">
        <v>1</v>
      </c>
      <c r="Q103115" s="9">
        <v>44535</v>
      </c>
    </row>
    <row r="103116" spans="1:17">
      <c r="A103116" t="s">
        <v>80990</v>
      </c>
      <c r="B103116" t="s">
        <v>188573</v>
      </c>
      <c r="C103116" s="8">
        <v>43614</v>
      </c>
      <c r="D103116" s="9">
        <v>43617</v>
      </c>
      <c r="E103116" s="9">
        <v>43623</v>
      </c>
      <c r="G103116" t="s">
        <v>39</v>
      </c>
      <c r="H103116" t="s">
        <v>40</v>
      </c>
      <c r="I103116">
        <v>168</v>
      </c>
      <c r="J103116">
        <v>168</v>
      </c>
      <c r="K103116" t="s">
        <v>21</v>
      </c>
      <c r="L103116" t="s">
        <v>22</v>
      </c>
      <c r="M103116" t="s">
        <v>731</v>
      </c>
      <c r="N103116" t="s">
        <v>286</v>
      </c>
      <c r="O103116" t="s">
        <v>565</v>
      </c>
      <c r="P103116">
        <v>0</v>
      </c>
      <c r="Q103116" s="9">
        <v>40293</v>
      </c>
    </row>
    <row r="103117" spans="1:17">
      <c r="A103117" t="s">
        <v>22076</v>
      </c>
      <c r="B103117" t="s">
        <v>188574</v>
      </c>
      <c r="C103117" s="8">
        <v>44229</v>
      </c>
      <c r="D103117" s="9">
        <v>44230</v>
      </c>
      <c r="E103117" s="9">
        <v>44239</v>
      </c>
      <c r="G103117" t="s">
        <v>31</v>
      </c>
      <c r="H103117" t="s">
        <v>72</v>
      </c>
      <c r="I103117">
        <v>13.98</v>
      </c>
      <c r="J103117">
        <v>13.98</v>
      </c>
      <c r="K103117" t="s">
        <v>21</v>
      </c>
      <c r="L103117" t="s">
        <v>74</v>
      </c>
      <c r="M103117" t="s">
        <v>139</v>
      </c>
      <c r="N103117" t="s">
        <v>140</v>
      </c>
      <c r="O103117" t="s">
        <v>25</v>
      </c>
      <c r="P103117">
        <v>0</v>
      </c>
      <c r="Q103117" s="9">
        <v>44227</v>
      </c>
    </row>
    <row r="103118" spans="1:17">
      <c r="A103118" t="s">
        <v>17099</v>
      </c>
      <c r="B103118" t="s">
        <v>188575</v>
      </c>
      <c r="C103118" s="8">
        <v>44188</v>
      </c>
      <c r="D103118" s="9">
        <v>44190</v>
      </c>
      <c r="E103118" s="9">
        <v>44194</v>
      </c>
      <c r="G103118" t="s">
        <v>39</v>
      </c>
      <c r="H103118" t="s">
        <v>457</v>
      </c>
      <c r="I103118">
        <v>164.42</v>
      </c>
      <c r="J103118">
        <v>138</v>
      </c>
      <c r="K103118" t="s">
        <v>33</v>
      </c>
      <c r="L103118" t="s">
        <v>22</v>
      </c>
      <c r="M103118" t="s">
        <v>23</v>
      </c>
      <c r="N103118" t="s">
        <v>24</v>
      </c>
      <c r="O103118" t="s">
        <v>41</v>
      </c>
      <c r="P103118">
        <v>0</v>
      </c>
      <c r="Q103118" s="9">
        <v>44109</v>
      </c>
    </row>
    <row r="103119" spans="1:17">
      <c r="A103119" t="s">
        <v>84734</v>
      </c>
      <c r="B103119" t="s">
        <v>188576</v>
      </c>
      <c r="C103119" s="8">
        <v>44383</v>
      </c>
      <c r="D103119" s="9">
        <v>44386</v>
      </c>
      <c r="E103119" s="9">
        <v>44391</v>
      </c>
      <c r="G103119" t="s">
        <v>28</v>
      </c>
      <c r="H103119" t="s">
        <v>455</v>
      </c>
      <c r="I103119">
        <v>480</v>
      </c>
      <c r="J103119">
        <v>480</v>
      </c>
      <c r="K103119" t="s">
        <v>21</v>
      </c>
      <c r="L103119" t="s">
        <v>22</v>
      </c>
      <c r="M103119" t="s">
        <v>139</v>
      </c>
      <c r="N103119" t="s">
        <v>140</v>
      </c>
      <c r="O103119" t="s">
        <v>25</v>
      </c>
      <c r="P103119">
        <v>1</v>
      </c>
      <c r="Q103119" s="9">
        <v>43598</v>
      </c>
    </row>
    <row r="103120" spans="1:17">
      <c r="A103120" t="s">
        <v>25382</v>
      </c>
      <c r="B103120" t="s">
        <v>188577</v>
      </c>
      <c r="C103120" s="8">
        <v>43936</v>
      </c>
      <c r="D103120" s="9">
        <v>43939</v>
      </c>
      <c r="E103120" s="9">
        <v>43943</v>
      </c>
      <c r="G103120" t="s">
        <v>39</v>
      </c>
      <c r="H103120" t="s">
        <v>40</v>
      </c>
      <c r="I103120">
        <v>168</v>
      </c>
      <c r="J103120">
        <v>168</v>
      </c>
      <c r="K103120" t="s">
        <v>21</v>
      </c>
      <c r="L103120" t="s">
        <v>22</v>
      </c>
      <c r="M103120" t="s">
        <v>23</v>
      </c>
      <c r="N103120" t="s">
        <v>24</v>
      </c>
      <c r="O103120" t="s">
        <v>389</v>
      </c>
      <c r="P103120">
        <v>0</v>
      </c>
      <c r="Q103120" s="9">
        <v>43921</v>
      </c>
    </row>
    <row r="103121" spans="1:17">
      <c r="A103121" t="s">
        <v>67213</v>
      </c>
      <c r="B103121" t="s">
        <v>188578</v>
      </c>
      <c r="C103121" s="8">
        <v>44181</v>
      </c>
      <c r="D103121" s="9">
        <v>44184</v>
      </c>
      <c r="E103121" s="9">
        <v>44189</v>
      </c>
      <c r="G103121" t="s">
        <v>154</v>
      </c>
      <c r="H103121">
        <v>7416</v>
      </c>
      <c r="I103121">
        <v>53.7</v>
      </c>
      <c r="J103121">
        <v>2580</v>
      </c>
      <c r="K103121" t="s">
        <v>481</v>
      </c>
      <c r="L103121" t="s">
        <v>74</v>
      </c>
      <c r="M103121" t="s">
        <v>139</v>
      </c>
      <c r="N103121" t="s">
        <v>140</v>
      </c>
      <c r="O103121" t="s">
        <v>482</v>
      </c>
      <c r="P103121">
        <v>0</v>
      </c>
      <c r="Q103121" s="9">
        <v>43977</v>
      </c>
    </row>
    <row r="103122" spans="1:17">
      <c r="A103122" t="s">
        <v>6885</v>
      </c>
      <c r="B103122" t="s">
        <v>188579</v>
      </c>
      <c r="C103122" s="8">
        <v>44429</v>
      </c>
      <c r="D103122" s="9">
        <v>44432</v>
      </c>
      <c r="E103122" s="9">
        <v>44434</v>
      </c>
      <c r="G103122" t="s">
        <v>31</v>
      </c>
      <c r="H103122" t="s">
        <v>72</v>
      </c>
      <c r="I103122">
        <v>13.56</v>
      </c>
      <c r="J103122">
        <v>9.98</v>
      </c>
      <c r="K103122" t="s">
        <v>64</v>
      </c>
      <c r="L103122" t="s">
        <v>74</v>
      </c>
      <c r="M103122" t="s">
        <v>139</v>
      </c>
      <c r="N103122" t="s">
        <v>140</v>
      </c>
      <c r="O103122" t="s">
        <v>65</v>
      </c>
      <c r="P103122">
        <v>0</v>
      </c>
      <c r="Q103122" s="9">
        <v>44271</v>
      </c>
    </row>
    <row r="103123" spans="1:17">
      <c r="A103123" t="s">
        <v>6885</v>
      </c>
      <c r="B103123" t="s">
        <v>188580</v>
      </c>
      <c r="C103123" s="8">
        <v>44429</v>
      </c>
      <c r="D103123" s="9">
        <v>44432</v>
      </c>
      <c r="E103123" s="9">
        <v>44434</v>
      </c>
      <c r="G103123" t="s">
        <v>31</v>
      </c>
      <c r="H103123" t="s">
        <v>72</v>
      </c>
      <c r="I103123">
        <v>13.56</v>
      </c>
      <c r="J103123">
        <v>9.98</v>
      </c>
      <c r="K103123" t="s">
        <v>64</v>
      </c>
      <c r="L103123" t="s">
        <v>74</v>
      </c>
      <c r="M103123" t="s">
        <v>139</v>
      </c>
      <c r="N103123" t="s">
        <v>140</v>
      </c>
      <c r="O103123" t="s">
        <v>65</v>
      </c>
      <c r="P103123">
        <v>0</v>
      </c>
      <c r="Q103123" s="9">
        <v>44271</v>
      </c>
    </row>
    <row r="103124" spans="1:17">
      <c r="A103124" t="s">
        <v>23697</v>
      </c>
      <c r="B103124" t="s">
        <v>188581</v>
      </c>
      <c r="C103124" s="8">
        <v>44061</v>
      </c>
      <c r="D103124" s="9">
        <v>44063</v>
      </c>
      <c r="E103124" s="9">
        <v>44070</v>
      </c>
      <c r="G103124" t="s">
        <v>39</v>
      </c>
      <c r="H103124" t="s">
        <v>457</v>
      </c>
      <c r="I103124">
        <v>168</v>
      </c>
      <c r="J103124">
        <v>168</v>
      </c>
      <c r="K103124" t="s">
        <v>21</v>
      </c>
      <c r="L103124" t="s">
        <v>22</v>
      </c>
      <c r="M103124" t="s">
        <v>23</v>
      </c>
      <c r="N103124" t="s">
        <v>24</v>
      </c>
      <c r="O103124" t="s">
        <v>25</v>
      </c>
      <c r="P103124">
        <v>1</v>
      </c>
      <c r="Q103124" s="9">
        <v>43963</v>
      </c>
    </row>
    <row r="103125" spans="1:17">
      <c r="A103125" t="s">
        <v>57696</v>
      </c>
      <c r="B103125" t="s">
        <v>188582</v>
      </c>
      <c r="C103125" s="8">
        <v>44161</v>
      </c>
      <c r="D103125" s="9">
        <v>44163</v>
      </c>
      <c r="E103125" s="9">
        <v>44167</v>
      </c>
      <c r="G103125" t="s">
        <v>154</v>
      </c>
      <c r="H103125" t="s">
        <v>425</v>
      </c>
      <c r="I103125">
        <v>50.55</v>
      </c>
      <c r="J103125">
        <v>65.98</v>
      </c>
      <c r="K103125" t="s">
        <v>120</v>
      </c>
      <c r="L103125" t="s">
        <v>74</v>
      </c>
      <c r="M103125" t="s">
        <v>139</v>
      </c>
      <c r="N103125" t="s">
        <v>140</v>
      </c>
      <c r="O103125" t="s">
        <v>124</v>
      </c>
      <c r="P103125">
        <v>1</v>
      </c>
      <c r="Q103125" s="9">
        <v>44154</v>
      </c>
    </row>
    <row r="103126" spans="1:17">
      <c r="A103126" t="s">
        <v>57220</v>
      </c>
      <c r="B103126" t="s">
        <v>188583</v>
      </c>
      <c r="C103126" s="8">
        <v>44398</v>
      </c>
      <c r="D103126" s="9">
        <v>44401</v>
      </c>
      <c r="E103126" s="9">
        <v>44408</v>
      </c>
      <c r="G103126" t="s">
        <v>39</v>
      </c>
      <c r="H103126" t="s">
        <v>457</v>
      </c>
      <c r="I103126">
        <v>168</v>
      </c>
      <c r="J103126">
        <v>168</v>
      </c>
      <c r="K103126" t="s">
        <v>21</v>
      </c>
      <c r="L103126" t="s">
        <v>22</v>
      </c>
      <c r="M103126" t="s">
        <v>23</v>
      </c>
      <c r="N103126" t="s">
        <v>24</v>
      </c>
      <c r="O103126" t="s">
        <v>25</v>
      </c>
      <c r="P103126">
        <v>1</v>
      </c>
      <c r="Q103126" s="9">
        <v>44332</v>
      </c>
    </row>
    <row r="103127" spans="1:17">
      <c r="A103127" t="s">
        <v>49237</v>
      </c>
      <c r="B103127" t="s">
        <v>188584</v>
      </c>
      <c r="C103127" s="8">
        <v>44341</v>
      </c>
      <c r="D103127" s="9">
        <v>44343</v>
      </c>
      <c r="E103127" s="9">
        <v>44346</v>
      </c>
      <c r="G103127" t="s">
        <v>28</v>
      </c>
      <c r="H103127" t="s">
        <v>455</v>
      </c>
      <c r="I103127">
        <v>480</v>
      </c>
      <c r="J103127">
        <v>480</v>
      </c>
      <c r="K103127" t="s">
        <v>21</v>
      </c>
      <c r="L103127" t="s">
        <v>22</v>
      </c>
      <c r="M103127" t="s">
        <v>23</v>
      </c>
      <c r="N103127" t="s">
        <v>24</v>
      </c>
      <c r="O103127" t="s">
        <v>25</v>
      </c>
      <c r="P103127">
        <v>1</v>
      </c>
      <c r="Q103127" s="9">
        <v>44274</v>
      </c>
    </row>
    <row r="103128" spans="1:17">
      <c r="A103128" t="s">
        <v>54150</v>
      </c>
      <c r="B103128" t="s">
        <v>188585</v>
      </c>
      <c r="C103128" s="8">
        <v>43565</v>
      </c>
      <c r="D103128" s="9">
        <v>43566</v>
      </c>
      <c r="E103128" s="9">
        <v>43570</v>
      </c>
      <c r="F103128" s="9">
        <v>44317</v>
      </c>
      <c r="G103128" t="s">
        <v>39</v>
      </c>
      <c r="H103128" t="s">
        <v>40</v>
      </c>
      <c r="I103128">
        <v>168</v>
      </c>
      <c r="J103128">
        <v>168</v>
      </c>
      <c r="K103128" t="s">
        <v>21</v>
      </c>
      <c r="L103128" t="s">
        <v>22</v>
      </c>
      <c r="M103128" t="s">
        <v>23</v>
      </c>
      <c r="N103128" t="s">
        <v>24</v>
      </c>
      <c r="O103128" t="s">
        <v>43</v>
      </c>
      <c r="P103128">
        <v>0</v>
      </c>
      <c r="Q103128" s="9">
        <v>43533</v>
      </c>
    </row>
    <row r="103129" spans="1:17">
      <c r="A103129" t="s">
        <v>17053</v>
      </c>
      <c r="B103129" t="s">
        <v>188586</v>
      </c>
      <c r="C103129" s="8">
        <v>44156</v>
      </c>
      <c r="D103129" s="9">
        <v>44158</v>
      </c>
      <c r="E103129" s="9">
        <v>44162</v>
      </c>
      <c r="G103129" t="s">
        <v>19</v>
      </c>
      <c r="H103129" t="s">
        <v>20</v>
      </c>
      <c r="I103129">
        <v>1800</v>
      </c>
      <c r="J103129">
        <v>1800</v>
      </c>
      <c r="K103129" t="s">
        <v>21</v>
      </c>
      <c r="L103129" t="s">
        <v>22</v>
      </c>
      <c r="M103129" t="s">
        <v>23</v>
      </c>
      <c r="N103129" t="s">
        <v>24</v>
      </c>
      <c r="O103129" t="s">
        <v>90</v>
      </c>
      <c r="P103129">
        <v>0</v>
      </c>
      <c r="Q103129" s="9">
        <v>44008</v>
      </c>
    </row>
    <row r="103130" spans="1:17">
      <c r="A103130" t="s">
        <v>17053</v>
      </c>
      <c r="B103130" t="s">
        <v>188587</v>
      </c>
      <c r="C103130" s="8">
        <v>44156</v>
      </c>
      <c r="D103130" s="9">
        <v>44158</v>
      </c>
      <c r="E103130" s="9">
        <v>44162</v>
      </c>
      <c r="G103130" t="s">
        <v>19</v>
      </c>
      <c r="H103130" t="s">
        <v>20</v>
      </c>
      <c r="I103130">
        <v>1800</v>
      </c>
      <c r="J103130">
        <v>1800</v>
      </c>
      <c r="K103130" t="s">
        <v>21</v>
      </c>
      <c r="L103130" t="s">
        <v>22</v>
      </c>
      <c r="M103130" t="s">
        <v>23</v>
      </c>
      <c r="N103130" t="s">
        <v>24</v>
      </c>
      <c r="O103130" t="s">
        <v>90</v>
      </c>
      <c r="P103130">
        <v>0</v>
      </c>
      <c r="Q103130" s="9">
        <v>44008</v>
      </c>
    </row>
    <row r="103131" spans="1:17">
      <c r="A103131" t="s">
        <v>17164</v>
      </c>
      <c r="B103131" t="s">
        <v>188588</v>
      </c>
      <c r="C103131" s="8">
        <v>44919</v>
      </c>
      <c r="D103131" s="9">
        <v>44920</v>
      </c>
      <c r="E103131" s="9">
        <v>44924</v>
      </c>
      <c r="G103131" t="s">
        <v>39</v>
      </c>
      <c r="H103131" t="s">
        <v>457</v>
      </c>
      <c r="I103131">
        <v>19.61</v>
      </c>
      <c r="J103131">
        <v>370</v>
      </c>
      <c r="K103131" t="s">
        <v>377</v>
      </c>
      <c r="L103131" t="s">
        <v>22</v>
      </c>
      <c r="M103131" t="s">
        <v>23</v>
      </c>
      <c r="N103131" t="s">
        <v>24</v>
      </c>
      <c r="O103131" t="s">
        <v>378</v>
      </c>
      <c r="P103131">
        <v>1</v>
      </c>
      <c r="Q103131" s="9">
        <v>44082</v>
      </c>
    </row>
    <row r="103132" spans="1:17">
      <c r="A103132" t="s">
        <v>36542</v>
      </c>
      <c r="B103132" t="s">
        <v>188589</v>
      </c>
      <c r="C103132" s="8">
        <v>44647</v>
      </c>
      <c r="D103132" s="9">
        <v>44648</v>
      </c>
      <c r="E103132" s="9">
        <v>44653</v>
      </c>
      <c r="G103132" t="s">
        <v>28</v>
      </c>
      <c r="H103132" t="s">
        <v>455</v>
      </c>
      <c r="I103132">
        <v>480</v>
      </c>
      <c r="J103132">
        <v>480</v>
      </c>
      <c r="K103132" t="s">
        <v>21</v>
      </c>
      <c r="L103132" t="s">
        <v>22</v>
      </c>
      <c r="M103132" t="s">
        <v>23</v>
      </c>
      <c r="N103132" t="s">
        <v>24</v>
      </c>
      <c r="O103132" t="s">
        <v>25</v>
      </c>
      <c r="P103132">
        <v>1</v>
      </c>
      <c r="Q103132" s="9">
        <v>44341</v>
      </c>
    </row>
    <row r="103133" spans="1:17">
      <c r="A103133" t="s">
        <v>75030</v>
      </c>
      <c r="B103133" t="s">
        <v>188590</v>
      </c>
      <c r="C103133" s="8">
        <v>44751</v>
      </c>
      <c r="D103133" s="9">
        <v>44753</v>
      </c>
      <c r="E103133" s="9">
        <v>44757</v>
      </c>
      <c r="G103133" t="s">
        <v>31</v>
      </c>
      <c r="H103133" t="s">
        <v>32</v>
      </c>
      <c r="I103133">
        <v>24</v>
      </c>
      <c r="J103133">
        <v>24</v>
      </c>
      <c r="K103133" t="s">
        <v>21</v>
      </c>
      <c r="L103133" t="s">
        <v>22</v>
      </c>
      <c r="M103133" t="s">
        <v>23</v>
      </c>
      <c r="N103133" t="s">
        <v>24</v>
      </c>
      <c r="O103133" t="s">
        <v>269</v>
      </c>
      <c r="P103133">
        <v>0</v>
      </c>
      <c r="Q103133" s="9">
        <v>44719</v>
      </c>
    </row>
    <row r="103134" spans="1:17">
      <c r="A103134" t="s">
        <v>19073</v>
      </c>
      <c r="B103134" t="s">
        <v>188591</v>
      </c>
      <c r="C103134" s="8">
        <v>44714</v>
      </c>
      <c r="D103134" s="9">
        <v>44717</v>
      </c>
      <c r="E103134" s="9">
        <v>44722</v>
      </c>
      <c r="G103134" t="s">
        <v>154</v>
      </c>
      <c r="H103134" t="s">
        <v>431</v>
      </c>
      <c r="I103134">
        <v>50.57</v>
      </c>
      <c r="J103134">
        <v>42.98</v>
      </c>
      <c r="K103134" t="s">
        <v>64</v>
      </c>
      <c r="L103134" t="s">
        <v>74</v>
      </c>
      <c r="O103134" t="s">
        <v>65</v>
      </c>
      <c r="P103134">
        <v>1</v>
      </c>
      <c r="Q103134" s="9">
        <v>44700</v>
      </c>
    </row>
    <row r="103135" spans="1:17">
      <c r="A103135" t="s">
        <v>81509</v>
      </c>
      <c r="B103135" t="s">
        <v>188592</v>
      </c>
      <c r="C103135" s="8">
        <v>43825</v>
      </c>
      <c r="D103135" s="9">
        <v>43827</v>
      </c>
      <c r="E103135" s="9">
        <v>43835</v>
      </c>
      <c r="G103135" t="s">
        <v>39</v>
      </c>
      <c r="H103135" t="s">
        <v>457</v>
      </c>
      <c r="I103135">
        <v>168</v>
      </c>
      <c r="J103135">
        <v>168</v>
      </c>
      <c r="K103135" t="s">
        <v>21</v>
      </c>
      <c r="L103135" t="s">
        <v>22</v>
      </c>
      <c r="M103135" t="s">
        <v>23</v>
      </c>
      <c r="N103135" t="s">
        <v>24</v>
      </c>
      <c r="O103135" t="s">
        <v>25</v>
      </c>
      <c r="P103135">
        <v>1</v>
      </c>
      <c r="Q103135" s="9">
        <v>43805</v>
      </c>
    </row>
    <row r="103136" spans="1:17">
      <c r="A103136" t="s">
        <v>69186</v>
      </c>
      <c r="B103136" t="s">
        <v>188593</v>
      </c>
      <c r="C103136" s="8">
        <v>43601</v>
      </c>
      <c r="D103136" s="9">
        <v>43604</v>
      </c>
      <c r="E103136" s="9">
        <v>43606</v>
      </c>
      <c r="G103136" t="s">
        <v>28</v>
      </c>
      <c r="H103136" t="s">
        <v>29</v>
      </c>
      <c r="I103136">
        <v>344.34</v>
      </c>
      <c r="J103136">
        <v>344.34</v>
      </c>
      <c r="K103136" t="s">
        <v>21</v>
      </c>
      <c r="L103136" t="s">
        <v>22</v>
      </c>
      <c r="M103136" t="s">
        <v>23</v>
      </c>
      <c r="N103136" t="s">
        <v>24</v>
      </c>
      <c r="O103136" t="s">
        <v>532</v>
      </c>
      <c r="P103136">
        <v>0</v>
      </c>
      <c r="Q103136" s="9">
        <v>43315</v>
      </c>
    </row>
    <row r="103137" spans="1:17">
      <c r="A103137" t="s">
        <v>83371</v>
      </c>
      <c r="B103137" t="s">
        <v>188594</v>
      </c>
      <c r="C103137" s="8">
        <v>44741</v>
      </c>
      <c r="D103137" s="9">
        <v>44744</v>
      </c>
      <c r="E103137" s="9">
        <v>44749</v>
      </c>
      <c r="F103137" s="9"/>
      <c r="G103137" t="s">
        <v>39</v>
      </c>
      <c r="H103137" t="s">
        <v>457</v>
      </c>
      <c r="I103137">
        <v>168</v>
      </c>
      <c r="J103137">
        <v>168</v>
      </c>
      <c r="K103137" t="s">
        <v>21</v>
      </c>
      <c r="L103137" t="s">
        <v>22</v>
      </c>
      <c r="M103137" t="s">
        <v>23</v>
      </c>
      <c r="N103137" t="s">
        <v>24</v>
      </c>
      <c r="O103137" t="s">
        <v>25</v>
      </c>
      <c r="P103137">
        <v>1</v>
      </c>
      <c r="Q103137" s="9">
        <v>44492</v>
      </c>
    </row>
    <row r="103138" spans="1:17">
      <c r="A103138" t="s">
        <v>17698</v>
      </c>
      <c r="B103138" t="s">
        <v>188595</v>
      </c>
      <c r="C103138" s="8">
        <v>44243</v>
      </c>
      <c r="D103138" s="9">
        <v>44245</v>
      </c>
      <c r="E103138" s="9">
        <v>44252</v>
      </c>
      <c r="F103138" s="9">
        <v>44965</v>
      </c>
      <c r="G103138" t="s">
        <v>39</v>
      </c>
      <c r="H103138" t="s">
        <v>457</v>
      </c>
      <c r="I103138">
        <v>188.15</v>
      </c>
      <c r="J103138">
        <v>138</v>
      </c>
      <c r="K103138" t="s">
        <v>64</v>
      </c>
      <c r="L103138" t="s">
        <v>22</v>
      </c>
      <c r="M103138" t="s">
        <v>139</v>
      </c>
      <c r="N103138" t="s">
        <v>140</v>
      </c>
      <c r="O103138" t="s">
        <v>65</v>
      </c>
      <c r="P103138">
        <v>1</v>
      </c>
      <c r="Q103138" s="9">
        <v>44196</v>
      </c>
    </row>
    <row r="103139" spans="1:17">
      <c r="A103139" t="s">
        <v>83445</v>
      </c>
      <c r="B103139" t="s">
        <v>188596</v>
      </c>
      <c r="C103139" s="8">
        <v>43834</v>
      </c>
      <c r="D103139" s="9">
        <v>43837</v>
      </c>
      <c r="E103139" s="9">
        <v>43839</v>
      </c>
      <c r="G103139" t="s">
        <v>39</v>
      </c>
      <c r="H103139" t="s">
        <v>40</v>
      </c>
      <c r="I103139">
        <v>126</v>
      </c>
      <c r="J103139">
        <v>126</v>
      </c>
      <c r="K103139" t="s">
        <v>21</v>
      </c>
      <c r="L103139" t="s">
        <v>22</v>
      </c>
      <c r="M103139" t="s">
        <v>23</v>
      </c>
      <c r="N103139" t="s">
        <v>24</v>
      </c>
      <c r="O103139" t="s">
        <v>25</v>
      </c>
      <c r="P103139">
        <v>0</v>
      </c>
      <c r="Q103139" s="9">
        <v>43707</v>
      </c>
    </row>
    <row r="103140" spans="1:17">
      <c r="A103140" t="s">
        <v>46492</v>
      </c>
      <c r="B103140" t="s">
        <v>188597</v>
      </c>
      <c r="C103140" s="8">
        <v>43970</v>
      </c>
      <c r="D103140" s="9">
        <v>43973</v>
      </c>
      <c r="E103140" s="9">
        <v>43975</v>
      </c>
      <c r="G103140" t="s">
        <v>31</v>
      </c>
      <c r="H103140">
        <v>8315</v>
      </c>
      <c r="I103140">
        <v>22.72</v>
      </c>
      <c r="J103140">
        <v>22.72</v>
      </c>
      <c r="K103140" t="s">
        <v>21</v>
      </c>
      <c r="L103140" t="s">
        <v>74</v>
      </c>
      <c r="M103140" t="s">
        <v>139</v>
      </c>
      <c r="N103140" t="s">
        <v>140</v>
      </c>
      <c r="O103140" t="s">
        <v>122</v>
      </c>
      <c r="P103140">
        <v>0</v>
      </c>
      <c r="Q103140" s="9">
        <v>42793</v>
      </c>
    </row>
    <row r="103141" spans="1:17">
      <c r="A103141" t="s">
        <v>76875</v>
      </c>
      <c r="B103141" t="s">
        <v>188598</v>
      </c>
      <c r="C103141" s="8">
        <v>43564</v>
      </c>
      <c r="D103141" s="9">
        <v>43566</v>
      </c>
      <c r="E103141" s="9">
        <v>43572</v>
      </c>
      <c r="G103141" t="s">
        <v>31</v>
      </c>
      <c r="H103141" t="s">
        <v>32</v>
      </c>
      <c r="I103141">
        <v>24</v>
      </c>
      <c r="J103141">
        <v>24</v>
      </c>
      <c r="K103141" t="s">
        <v>21</v>
      </c>
      <c r="L103141" t="s">
        <v>22</v>
      </c>
      <c r="M103141" t="s">
        <v>23</v>
      </c>
      <c r="N103141" t="s">
        <v>24</v>
      </c>
      <c r="O103141" t="s">
        <v>25</v>
      </c>
      <c r="P103141">
        <v>0</v>
      </c>
      <c r="Q103141" s="9">
        <v>43537</v>
      </c>
    </row>
    <row r="103142" spans="1:17">
      <c r="A103142" t="s">
        <v>70159</v>
      </c>
      <c r="B103142" t="s">
        <v>188599</v>
      </c>
      <c r="C103142" s="8">
        <v>44017</v>
      </c>
      <c r="D103142" s="9">
        <v>44019</v>
      </c>
      <c r="E103142" s="9">
        <v>44026</v>
      </c>
      <c r="G103142" t="s">
        <v>31</v>
      </c>
      <c r="H103142" t="s">
        <v>32</v>
      </c>
      <c r="I103142">
        <v>24</v>
      </c>
      <c r="J103142">
        <v>24</v>
      </c>
      <c r="K103142" t="s">
        <v>21</v>
      </c>
      <c r="L103142" t="s">
        <v>22</v>
      </c>
      <c r="M103142" t="s">
        <v>731</v>
      </c>
      <c r="N103142" t="s">
        <v>286</v>
      </c>
      <c r="O103142" t="s">
        <v>43</v>
      </c>
      <c r="P103142">
        <v>0</v>
      </c>
      <c r="Q103142" s="9">
        <v>40223</v>
      </c>
    </row>
    <row r="103143" spans="1:17">
      <c r="A103143" t="s">
        <v>70159</v>
      </c>
      <c r="B103143" t="s">
        <v>188600</v>
      </c>
      <c r="C103143" s="8">
        <v>44226</v>
      </c>
      <c r="D103143" s="9">
        <v>44228</v>
      </c>
      <c r="E103143" s="9">
        <v>44236</v>
      </c>
      <c r="G103143" t="s">
        <v>39</v>
      </c>
      <c r="H103143" t="s">
        <v>40</v>
      </c>
      <c r="I103143">
        <v>168</v>
      </c>
      <c r="J103143">
        <v>168</v>
      </c>
      <c r="K103143" t="s">
        <v>21</v>
      </c>
      <c r="L103143" t="s">
        <v>22</v>
      </c>
      <c r="M103143" t="s">
        <v>731</v>
      </c>
      <c r="N103143" t="s">
        <v>286</v>
      </c>
      <c r="O103143" t="s">
        <v>43</v>
      </c>
      <c r="P103143">
        <v>0</v>
      </c>
      <c r="Q103143" s="9">
        <v>40211</v>
      </c>
    </row>
    <row r="103144" spans="1:17">
      <c r="A103144" t="s">
        <v>51884</v>
      </c>
      <c r="B103144" t="s">
        <v>188601</v>
      </c>
      <c r="C103144" s="8">
        <v>44098</v>
      </c>
      <c r="D103144" s="9">
        <v>44100</v>
      </c>
      <c r="E103144" s="9">
        <v>44106</v>
      </c>
      <c r="G103144" t="s">
        <v>154</v>
      </c>
      <c r="H103144" t="s">
        <v>425</v>
      </c>
      <c r="I103144">
        <v>62.19</v>
      </c>
      <c r="J103144">
        <v>48.98</v>
      </c>
      <c r="K103144" t="s">
        <v>64</v>
      </c>
      <c r="L103144" t="s">
        <v>74</v>
      </c>
      <c r="M103144" t="s">
        <v>139</v>
      </c>
      <c r="N103144" t="s">
        <v>140</v>
      </c>
      <c r="O103144" t="s">
        <v>65</v>
      </c>
      <c r="P103144">
        <v>1</v>
      </c>
      <c r="Q103144" s="9">
        <v>44030</v>
      </c>
    </row>
    <row r="103145" spans="1:17">
      <c r="A103145" t="s">
        <v>68090</v>
      </c>
      <c r="B103145" t="s">
        <v>188602</v>
      </c>
      <c r="C103145" s="8">
        <v>43952</v>
      </c>
      <c r="D103145" s="9">
        <v>43954</v>
      </c>
      <c r="E103145" s="9">
        <v>43962</v>
      </c>
      <c r="G103145" t="s">
        <v>39</v>
      </c>
      <c r="H103145" t="s">
        <v>457</v>
      </c>
      <c r="I103145">
        <v>168</v>
      </c>
      <c r="J103145">
        <v>168</v>
      </c>
      <c r="K103145" t="s">
        <v>21</v>
      </c>
      <c r="L103145" t="s">
        <v>22</v>
      </c>
      <c r="M103145" t="s">
        <v>139</v>
      </c>
      <c r="N103145" t="s">
        <v>140</v>
      </c>
      <c r="O103145" t="s">
        <v>25</v>
      </c>
      <c r="P103145">
        <v>1</v>
      </c>
      <c r="Q103145" s="9">
        <v>43908</v>
      </c>
    </row>
    <row r="103146" spans="1:17">
      <c r="A103146" t="s">
        <v>4419</v>
      </c>
      <c r="B103146" t="s">
        <v>188603</v>
      </c>
      <c r="C103146" s="8">
        <v>43682</v>
      </c>
      <c r="D103146" s="9">
        <v>43683</v>
      </c>
      <c r="E103146" s="9">
        <v>43687</v>
      </c>
      <c r="G103146" t="s">
        <v>39</v>
      </c>
      <c r="H103146" t="s">
        <v>40</v>
      </c>
      <c r="I103146">
        <v>138.04</v>
      </c>
      <c r="J103146">
        <v>202</v>
      </c>
      <c r="K103146" t="s">
        <v>92</v>
      </c>
      <c r="L103146" t="s">
        <v>22</v>
      </c>
      <c r="M103146" t="s">
        <v>23</v>
      </c>
      <c r="N103146" t="s">
        <v>24</v>
      </c>
      <c r="O103146" t="s">
        <v>122</v>
      </c>
      <c r="P103146">
        <v>0</v>
      </c>
      <c r="Q103146" s="9">
        <v>42659</v>
      </c>
    </row>
    <row r="103147" spans="1:17">
      <c r="A103147" t="s">
        <v>4419</v>
      </c>
      <c r="B103147" t="s">
        <v>188604</v>
      </c>
      <c r="C103147" s="8">
        <v>43682</v>
      </c>
      <c r="D103147" s="9">
        <v>43683</v>
      </c>
      <c r="E103147" s="9">
        <v>43687</v>
      </c>
      <c r="G103147" t="s">
        <v>39</v>
      </c>
      <c r="H103147" t="s">
        <v>40</v>
      </c>
      <c r="I103147">
        <v>138.04</v>
      </c>
      <c r="J103147">
        <v>202</v>
      </c>
      <c r="K103147" t="s">
        <v>92</v>
      </c>
      <c r="L103147" t="s">
        <v>22</v>
      </c>
      <c r="M103147" t="s">
        <v>23</v>
      </c>
      <c r="N103147" t="s">
        <v>24</v>
      </c>
      <c r="O103147" t="s">
        <v>122</v>
      </c>
      <c r="P103147">
        <v>0</v>
      </c>
      <c r="Q103147" s="9">
        <v>42659</v>
      </c>
    </row>
    <row r="103148" spans="1:17">
      <c r="A103148" t="s">
        <v>41007</v>
      </c>
      <c r="B103148" t="s">
        <v>188605</v>
      </c>
      <c r="C103148" s="8">
        <v>43984</v>
      </c>
      <c r="D103148" s="9">
        <v>43986</v>
      </c>
      <c r="E103148" s="9">
        <v>43989</v>
      </c>
      <c r="G103148" t="s">
        <v>28</v>
      </c>
      <c r="H103148" t="s">
        <v>29</v>
      </c>
      <c r="I103148">
        <v>480</v>
      </c>
      <c r="J103148">
        <v>480</v>
      </c>
      <c r="K103148" t="s">
        <v>21</v>
      </c>
      <c r="L103148" t="s">
        <v>22</v>
      </c>
      <c r="M103148" t="s">
        <v>23</v>
      </c>
      <c r="N103148" t="s">
        <v>24</v>
      </c>
      <c r="O103148" t="s">
        <v>25</v>
      </c>
      <c r="P103148">
        <v>0</v>
      </c>
      <c r="Q103148" s="9">
        <v>43986</v>
      </c>
    </row>
    <row r="103149" spans="1:17">
      <c r="A103149" t="s">
        <v>10861</v>
      </c>
      <c r="B103149" t="s">
        <v>188606</v>
      </c>
      <c r="C103149" s="8">
        <v>44226</v>
      </c>
      <c r="D103149" s="9">
        <v>44228</v>
      </c>
      <c r="E103149" s="9">
        <v>44236</v>
      </c>
      <c r="G103149" t="s">
        <v>39</v>
      </c>
      <c r="H103149" t="s">
        <v>40</v>
      </c>
      <c r="I103149">
        <v>164.88</v>
      </c>
      <c r="J103149">
        <v>138</v>
      </c>
      <c r="K103149" t="s">
        <v>33</v>
      </c>
      <c r="L103149" t="s">
        <v>22</v>
      </c>
      <c r="M103149" t="s">
        <v>23</v>
      </c>
      <c r="N103149" t="s">
        <v>24</v>
      </c>
      <c r="O103149" t="s">
        <v>79</v>
      </c>
      <c r="P103149">
        <v>0</v>
      </c>
      <c r="Q103149" s="9">
        <v>44198</v>
      </c>
    </row>
    <row r="103150" spans="1:17">
      <c r="A103150" t="s">
        <v>10861</v>
      </c>
      <c r="B103150" t="s">
        <v>188607</v>
      </c>
      <c r="C103150" s="8">
        <v>44226</v>
      </c>
      <c r="D103150" s="9">
        <v>44228</v>
      </c>
      <c r="E103150" s="9">
        <v>44236</v>
      </c>
      <c r="G103150" t="s">
        <v>39</v>
      </c>
      <c r="H103150" t="s">
        <v>40</v>
      </c>
      <c r="I103150">
        <v>164.88</v>
      </c>
      <c r="J103150">
        <v>138</v>
      </c>
      <c r="K103150" t="s">
        <v>33</v>
      </c>
      <c r="L103150" t="s">
        <v>22</v>
      </c>
      <c r="M103150" t="s">
        <v>23</v>
      </c>
      <c r="N103150" t="s">
        <v>24</v>
      </c>
      <c r="O103150" t="s">
        <v>79</v>
      </c>
      <c r="P103150">
        <v>0</v>
      </c>
      <c r="Q103150" s="9">
        <v>44198</v>
      </c>
    </row>
    <row r="103151" spans="1:17">
      <c r="A103151" t="s">
        <v>14213</v>
      </c>
      <c r="B103151" t="s">
        <v>188608</v>
      </c>
      <c r="C103151" s="8">
        <v>44521</v>
      </c>
      <c r="D103151" s="9">
        <v>44522</v>
      </c>
      <c r="E103151" s="9">
        <v>44531</v>
      </c>
      <c r="G103151" t="s">
        <v>39</v>
      </c>
      <c r="H103151" t="s">
        <v>457</v>
      </c>
      <c r="I103151">
        <v>168</v>
      </c>
      <c r="J103151">
        <v>168</v>
      </c>
      <c r="K103151" t="s">
        <v>21</v>
      </c>
      <c r="L103151" t="s">
        <v>22</v>
      </c>
      <c r="M103151" t="s">
        <v>23</v>
      </c>
      <c r="N103151" t="s">
        <v>24</v>
      </c>
      <c r="O103151" t="s">
        <v>25</v>
      </c>
      <c r="P103151">
        <v>1</v>
      </c>
      <c r="Q103151" s="9">
        <v>44424</v>
      </c>
    </row>
    <row r="103152" spans="1:17">
      <c r="A103152" t="s">
        <v>14213</v>
      </c>
      <c r="B103152" t="s">
        <v>188609</v>
      </c>
      <c r="C103152" s="8">
        <v>44521</v>
      </c>
      <c r="D103152" s="9">
        <v>44522</v>
      </c>
      <c r="E103152" s="9">
        <v>44531</v>
      </c>
      <c r="G103152" t="s">
        <v>39</v>
      </c>
      <c r="H103152" t="s">
        <v>457</v>
      </c>
      <c r="I103152">
        <v>168</v>
      </c>
      <c r="J103152">
        <v>168</v>
      </c>
      <c r="K103152" t="s">
        <v>21</v>
      </c>
      <c r="L103152" t="s">
        <v>22</v>
      </c>
      <c r="M103152" t="s">
        <v>23</v>
      </c>
      <c r="N103152" t="s">
        <v>24</v>
      </c>
      <c r="O103152" t="s">
        <v>25</v>
      </c>
      <c r="P103152">
        <v>1</v>
      </c>
      <c r="Q103152" s="9">
        <v>44424</v>
      </c>
    </row>
    <row r="103153" spans="1:17">
      <c r="A103153" t="s">
        <v>83296</v>
      </c>
      <c r="B103153" t="s">
        <v>188610</v>
      </c>
      <c r="C103153" s="8">
        <v>44755</v>
      </c>
      <c r="D103153" s="9">
        <v>44757</v>
      </c>
      <c r="E103153" s="9">
        <v>44760</v>
      </c>
      <c r="G103153" t="s">
        <v>39</v>
      </c>
      <c r="H103153" t="s">
        <v>457</v>
      </c>
      <c r="I103153">
        <v>137.74</v>
      </c>
      <c r="J103153">
        <v>138</v>
      </c>
      <c r="K103153" t="s">
        <v>33</v>
      </c>
      <c r="L103153" t="s">
        <v>22</v>
      </c>
      <c r="M103153" t="s">
        <v>23</v>
      </c>
      <c r="N103153" t="s">
        <v>24</v>
      </c>
      <c r="O103153" t="s">
        <v>68</v>
      </c>
      <c r="P103153">
        <v>1</v>
      </c>
      <c r="Q103153" s="9">
        <v>44672</v>
      </c>
    </row>
    <row r="103154" spans="1:17">
      <c r="A103154" t="s">
        <v>51614</v>
      </c>
      <c r="B103154" t="s">
        <v>188611</v>
      </c>
      <c r="C103154" s="8">
        <v>44646</v>
      </c>
      <c r="D103154" s="9">
        <v>44648</v>
      </c>
      <c r="E103154" s="9">
        <v>44654</v>
      </c>
      <c r="G103154" t="s">
        <v>39</v>
      </c>
      <c r="H103154" t="s">
        <v>457</v>
      </c>
      <c r="I103154">
        <v>179.05</v>
      </c>
      <c r="J103154">
        <v>138</v>
      </c>
      <c r="K103154" t="s">
        <v>64</v>
      </c>
      <c r="L103154" t="s">
        <v>22</v>
      </c>
      <c r="M103154" t="s">
        <v>23</v>
      </c>
      <c r="N103154" t="s">
        <v>24</v>
      </c>
      <c r="O103154" t="s">
        <v>65</v>
      </c>
      <c r="P103154">
        <v>1</v>
      </c>
      <c r="Q103154" s="9">
        <v>44552</v>
      </c>
    </row>
    <row r="103155" spans="1:17">
      <c r="A103155" t="s">
        <v>33003</v>
      </c>
      <c r="B103155" t="s">
        <v>188612</v>
      </c>
      <c r="C103155" s="8">
        <v>44705</v>
      </c>
      <c r="D103155" s="9">
        <v>44707</v>
      </c>
      <c r="E103155" s="9">
        <v>44713</v>
      </c>
      <c r="G103155" t="s">
        <v>39</v>
      </c>
      <c r="H103155" t="s">
        <v>457</v>
      </c>
      <c r="I103155">
        <v>105.78</v>
      </c>
      <c r="J103155">
        <v>2160</v>
      </c>
      <c r="K103155" t="s">
        <v>148</v>
      </c>
      <c r="L103155" t="s">
        <v>22</v>
      </c>
      <c r="M103155" t="s">
        <v>139</v>
      </c>
      <c r="N103155" t="s">
        <v>140</v>
      </c>
      <c r="O103155" t="s">
        <v>149</v>
      </c>
      <c r="P103155">
        <v>1</v>
      </c>
      <c r="Q103155" s="9">
        <v>44616</v>
      </c>
    </row>
    <row r="103156" spans="1:17">
      <c r="A103156" t="s">
        <v>63652</v>
      </c>
      <c r="B103156" t="s">
        <v>188613</v>
      </c>
      <c r="C103156" s="8">
        <v>44718</v>
      </c>
      <c r="D103156" s="9">
        <v>44720</v>
      </c>
      <c r="E103156" s="9">
        <v>44728</v>
      </c>
      <c r="G103156" t="s">
        <v>154</v>
      </c>
      <c r="H103156" t="s">
        <v>425</v>
      </c>
      <c r="I103156">
        <v>48.88</v>
      </c>
      <c r="J103156">
        <v>998</v>
      </c>
      <c r="K103156" t="s">
        <v>148</v>
      </c>
      <c r="L103156" t="s">
        <v>74</v>
      </c>
      <c r="M103156" t="s">
        <v>23</v>
      </c>
      <c r="N103156" t="s">
        <v>24</v>
      </c>
      <c r="O103156" t="s">
        <v>149</v>
      </c>
      <c r="P103156">
        <v>1</v>
      </c>
      <c r="Q103156" s="9">
        <v>44634</v>
      </c>
    </row>
    <row r="103157" spans="1:17">
      <c r="A103157" t="s">
        <v>84182</v>
      </c>
      <c r="B103157" t="s">
        <v>188614</v>
      </c>
      <c r="C103157" s="8">
        <v>43933</v>
      </c>
      <c r="D103157" s="9">
        <v>43936</v>
      </c>
      <c r="E103157" s="9">
        <v>43941</v>
      </c>
      <c r="F103157" s="9">
        <v>44672</v>
      </c>
      <c r="G103157" t="s">
        <v>154</v>
      </c>
      <c r="H103157" t="s">
        <v>1912</v>
      </c>
      <c r="I103157">
        <v>49.98</v>
      </c>
      <c r="J103157">
        <v>49.98</v>
      </c>
      <c r="K103157" t="s">
        <v>21</v>
      </c>
      <c r="L103157" t="s">
        <v>74</v>
      </c>
      <c r="M103157" t="s">
        <v>139</v>
      </c>
      <c r="N103157" t="s">
        <v>140</v>
      </c>
      <c r="O103157" t="s">
        <v>25</v>
      </c>
      <c r="P103157">
        <v>1</v>
      </c>
      <c r="Q103157" s="9">
        <v>43910</v>
      </c>
    </row>
    <row r="103158" spans="1:17">
      <c r="A103158" t="s">
        <v>34122</v>
      </c>
      <c r="B103158" t="s">
        <v>188615</v>
      </c>
      <c r="C103158" s="8">
        <v>43679</v>
      </c>
      <c r="D103158" s="9">
        <v>43682</v>
      </c>
      <c r="E103158" s="9">
        <v>43685</v>
      </c>
      <c r="G103158" t="s">
        <v>39</v>
      </c>
      <c r="H103158" t="s">
        <v>40</v>
      </c>
      <c r="I103158">
        <v>168</v>
      </c>
      <c r="J103158">
        <v>168</v>
      </c>
      <c r="K103158" t="s">
        <v>21</v>
      </c>
      <c r="L103158" t="s">
        <v>22</v>
      </c>
      <c r="M103158" t="s">
        <v>23</v>
      </c>
      <c r="N103158" t="s">
        <v>24</v>
      </c>
      <c r="O103158" t="s">
        <v>43</v>
      </c>
      <c r="P103158">
        <v>0</v>
      </c>
      <c r="Q103158" s="9">
        <v>42635</v>
      </c>
    </row>
    <row r="103159" spans="1:17">
      <c r="A103159" t="s">
        <v>40850</v>
      </c>
      <c r="B103159" t="s">
        <v>188616</v>
      </c>
      <c r="C103159" s="8">
        <v>43763</v>
      </c>
      <c r="D103159" s="9">
        <v>43765</v>
      </c>
      <c r="E103159" s="9">
        <v>43773</v>
      </c>
      <c r="G103159" t="s">
        <v>28</v>
      </c>
      <c r="H103159" t="s">
        <v>29</v>
      </c>
      <c r="I103159">
        <v>322.10000000000002</v>
      </c>
      <c r="J103159">
        <v>322.10000000000002</v>
      </c>
      <c r="K103159" t="s">
        <v>21</v>
      </c>
      <c r="L103159" t="s">
        <v>22</v>
      </c>
      <c r="M103159" t="s">
        <v>23</v>
      </c>
      <c r="N103159" t="s">
        <v>24</v>
      </c>
      <c r="O103159" t="s">
        <v>25</v>
      </c>
      <c r="P103159">
        <v>0</v>
      </c>
      <c r="Q103159" s="9">
        <v>40848</v>
      </c>
    </row>
    <row r="103160" spans="1:17">
      <c r="A103160" t="s">
        <v>40850</v>
      </c>
      <c r="B103160" t="s">
        <v>188617</v>
      </c>
      <c r="C103160" s="8">
        <v>43739</v>
      </c>
      <c r="D103160" s="9">
        <v>43740</v>
      </c>
      <c r="E103160" s="9">
        <v>43748</v>
      </c>
      <c r="G103160" t="s">
        <v>39</v>
      </c>
      <c r="H103160" t="s">
        <v>40</v>
      </c>
      <c r="I103160">
        <v>168</v>
      </c>
      <c r="J103160">
        <v>168</v>
      </c>
      <c r="K103160" t="s">
        <v>21</v>
      </c>
      <c r="L103160" t="s">
        <v>22</v>
      </c>
      <c r="M103160" t="s">
        <v>23</v>
      </c>
      <c r="N103160" t="s">
        <v>24</v>
      </c>
      <c r="O103160" t="s">
        <v>25</v>
      </c>
      <c r="P103160">
        <v>0</v>
      </c>
      <c r="Q103160" s="9">
        <v>40831</v>
      </c>
    </row>
    <row r="103161" spans="1:17">
      <c r="A103161" t="s">
        <v>76966</v>
      </c>
      <c r="B103161" t="s">
        <v>188618</v>
      </c>
      <c r="C103161" s="8">
        <v>43714</v>
      </c>
      <c r="D103161" s="9">
        <v>43717</v>
      </c>
      <c r="E103161" s="9">
        <v>43722</v>
      </c>
      <c r="G103161" t="s">
        <v>28</v>
      </c>
      <c r="H103161" t="s">
        <v>29</v>
      </c>
      <c r="I103161">
        <v>408</v>
      </c>
      <c r="J103161">
        <v>408</v>
      </c>
      <c r="K103161" t="s">
        <v>21</v>
      </c>
      <c r="L103161" t="s">
        <v>22</v>
      </c>
      <c r="M103161" t="s">
        <v>139</v>
      </c>
      <c r="N103161" t="s">
        <v>140</v>
      </c>
      <c r="O103161" t="s">
        <v>25</v>
      </c>
      <c r="P103161">
        <v>0</v>
      </c>
      <c r="Q103161" s="9">
        <v>43679</v>
      </c>
    </row>
    <row r="103162" spans="1:17">
      <c r="A103162" t="s">
        <v>70210</v>
      </c>
      <c r="B103162" t="s">
        <v>188619</v>
      </c>
      <c r="C103162" s="8">
        <v>44357</v>
      </c>
      <c r="D103162" s="9">
        <v>44358</v>
      </c>
      <c r="E103162" s="9">
        <v>44366</v>
      </c>
      <c r="G103162" t="s">
        <v>31</v>
      </c>
      <c r="H103162" t="s">
        <v>94</v>
      </c>
      <c r="I103162">
        <v>13.98</v>
      </c>
      <c r="J103162">
        <v>13.98</v>
      </c>
      <c r="K103162" t="s">
        <v>21</v>
      </c>
      <c r="L103162" t="s">
        <v>74</v>
      </c>
      <c r="M103162" t="s">
        <v>23</v>
      </c>
      <c r="N103162" t="s">
        <v>24</v>
      </c>
      <c r="O103162" t="s">
        <v>25</v>
      </c>
      <c r="P103162">
        <v>0</v>
      </c>
      <c r="Q103162" s="9">
        <v>42747</v>
      </c>
    </row>
    <row r="103163" spans="1:17">
      <c r="A103163" t="s">
        <v>29988</v>
      </c>
      <c r="B103163" t="s">
        <v>188620</v>
      </c>
      <c r="C103163" s="8">
        <v>44623</v>
      </c>
      <c r="D103163" s="9">
        <v>44624</v>
      </c>
      <c r="E103163" s="9">
        <v>44628</v>
      </c>
      <c r="F103163" s="9"/>
      <c r="G103163" t="s">
        <v>28</v>
      </c>
      <c r="H103163" t="s">
        <v>455</v>
      </c>
      <c r="I103163">
        <v>403.43</v>
      </c>
      <c r="J103163">
        <v>378</v>
      </c>
      <c r="K103163" t="s">
        <v>33</v>
      </c>
      <c r="L103163" t="s">
        <v>22</v>
      </c>
      <c r="M103163" t="s">
        <v>139</v>
      </c>
      <c r="N103163" t="s">
        <v>140</v>
      </c>
      <c r="O103163" t="s">
        <v>107</v>
      </c>
      <c r="P103163">
        <v>1</v>
      </c>
      <c r="Q103163" s="9">
        <v>44590</v>
      </c>
    </row>
    <row r="103164" spans="1:17">
      <c r="A103164" t="s">
        <v>64073</v>
      </c>
      <c r="B103164" t="s">
        <v>188621</v>
      </c>
      <c r="C103164" s="8">
        <v>44363</v>
      </c>
      <c r="D103164" s="9">
        <v>44364</v>
      </c>
      <c r="E103164" s="9">
        <v>44372</v>
      </c>
      <c r="G103164" t="s">
        <v>39</v>
      </c>
      <c r="H103164" t="s">
        <v>40</v>
      </c>
      <c r="I103164">
        <v>168</v>
      </c>
      <c r="J103164">
        <v>168</v>
      </c>
      <c r="K103164" t="s">
        <v>21</v>
      </c>
      <c r="L103164" t="s">
        <v>22</v>
      </c>
      <c r="M103164" t="s">
        <v>23</v>
      </c>
      <c r="N103164" t="s">
        <v>24</v>
      </c>
      <c r="O103164" t="s">
        <v>43</v>
      </c>
      <c r="P103164">
        <v>0</v>
      </c>
      <c r="Q103164" s="9">
        <v>44339</v>
      </c>
    </row>
    <row r="103165" spans="1:17">
      <c r="A103165" t="s">
        <v>28115</v>
      </c>
      <c r="B103165" t="s">
        <v>188622</v>
      </c>
      <c r="C103165" s="8">
        <v>44276</v>
      </c>
      <c r="D103165" s="9">
        <v>44278</v>
      </c>
      <c r="E103165" s="9">
        <v>44284</v>
      </c>
      <c r="G103165" t="s">
        <v>39</v>
      </c>
      <c r="H103165" t="s">
        <v>457</v>
      </c>
      <c r="I103165">
        <v>188.15</v>
      </c>
      <c r="J103165">
        <v>138</v>
      </c>
      <c r="K103165" t="s">
        <v>64</v>
      </c>
      <c r="L103165" t="s">
        <v>22</v>
      </c>
      <c r="M103165" t="s">
        <v>23</v>
      </c>
      <c r="N103165" t="s">
        <v>24</v>
      </c>
      <c r="O103165" t="s">
        <v>65</v>
      </c>
      <c r="P103165">
        <v>1</v>
      </c>
      <c r="Q103165" s="9">
        <v>44178</v>
      </c>
    </row>
    <row r="103166" spans="1:17">
      <c r="A103166" t="s">
        <v>70373</v>
      </c>
      <c r="B103166" t="s">
        <v>188623</v>
      </c>
      <c r="C103166" s="8">
        <v>43657</v>
      </c>
      <c r="D103166" s="9">
        <v>43659</v>
      </c>
      <c r="E103166" s="9">
        <v>43662</v>
      </c>
      <c r="G103166" t="s">
        <v>39</v>
      </c>
      <c r="H103166" t="s">
        <v>40</v>
      </c>
      <c r="I103166">
        <v>168</v>
      </c>
      <c r="J103166">
        <v>168</v>
      </c>
      <c r="K103166" t="s">
        <v>21</v>
      </c>
      <c r="L103166" t="s">
        <v>22</v>
      </c>
      <c r="M103166" t="s">
        <v>23</v>
      </c>
      <c r="N103166" t="s">
        <v>24</v>
      </c>
      <c r="O103166" t="s">
        <v>25</v>
      </c>
      <c r="P103166">
        <v>0</v>
      </c>
      <c r="Q103166" s="9">
        <v>43682</v>
      </c>
    </row>
    <row r="103167" spans="1:17">
      <c r="A103167" t="s">
        <v>23240</v>
      </c>
      <c r="B103167" t="s">
        <v>188624</v>
      </c>
      <c r="C103167" s="8">
        <v>43576</v>
      </c>
      <c r="D103167" s="9">
        <v>43578</v>
      </c>
      <c r="E103167" s="9">
        <v>43585</v>
      </c>
      <c r="G103167" t="s">
        <v>31</v>
      </c>
      <c r="H103167" t="s">
        <v>32</v>
      </c>
      <c r="I103167">
        <v>19.170000000000002</v>
      </c>
      <c r="J103167">
        <v>26</v>
      </c>
      <c r="K103167" t="s">
        <v>120</v>
      </c>
      <c r="L103167" t="s">
        <v>22</v>
      </c>
      <c r="M103167" t="s">
        <v>117</v>
      </c>
      <c r="N103167" t="s">
        <v>118</v>
      </c>
      <c r="O103167" t="s">
        <v>124</v>
      </c>
      <c r="P103167">
        <v>0</v>
      </c>
      <c r="Q103167" s="9">
        <v>43510</v>
      </c>
    </row>
    <row r="103168" spans="1:17">
      <c r="A103168" t="s">
        <v>62255</v>
      </c>
      <c r="B103168" t="s">
        <v>188625</v>
      </c>
      <c r="C103168" s="8">
        <v>44334</v>
      </c>
      <c r="D103168" s="9">
        <v>44335</v>
      </c>
      <c r="E103168" s="9">
        <v>44340</v>
      </c>
      <c r="G103168" t="s">
        <v>31</v>
      </c>
      <c r="H103168" t="s">
        <v>32</v>
      </c>
      <c r="I103168">
        <v>23.24</v>
      </c>
      <c r="J103168">
        <v>20</v>
      </c>
      <c r="K103168" t="s">
        <v>33</v>
      </c>
      <c r="L103168" t="s">
        <v>22</v>
      </c>
      <c r="M103168" t="s">
        <v>23</v>
      </c>
      <c r="N103168" t="s">
        <v>24</v>
      </c>
      <c r="O103168" t="s">
        <v>68</v>
      </c>
      <c r="P103168">
        <v>0</v>
      </c>
      <c r="Q103168" s="9">
        <v>44263</v>
      </c>
    </row>
    <row r="103169" spans="1:17">
      <c r="A103169" t="s">
        <v>53083</v>
      </c>
      <c r="B103169" t="s">
        <v>188626</v>
      </c>
      <c r="C103169" s="8">
        <v>44295</v>
      </c>
      <c r="D103169" s="9">
        <v>44298</v>
      </c>
      <c r="E103169" s="9">
        <v>44302</v>
      </c>
      <c r="G103169" t="s">
        <v>39</v>
      </c>
      <c r="H103169" t="s">
        <v>457</v>
      </c>
      <c r="I103169">
        <v>168</v>
      </c>
      <c r="J103169">
        <v>168</v>
      </c>
      <c r="K103169" t="s">
        <v>21</v>
      </c>
      <c r="L103169" t="s">
        <v>22</v>
      </c>
      <c r="M103169" t="s">
        <v>23</v>
      </c>
      <c r="N103169" t="s">
        <v>24</v>
      </c>
      <c r="O103169" t="s">
        <v>25</v>
      </c>
      <c r="P103169">
        <v>1</v>
      </c>
      <c r="Q103169" s="9">
        <v>44241</v>
      </c>
    </row>
    <row r="103170" spans="1:17">
      <c r="A103170" t="s">
        <v>39838</v>
      </c>
      <c r="B103170" t="s">
        <v>188627</v>
      </c>
      <c r="C103170" s="8">
        <v>44394</v>
      </c>
      <c r="D103170" s="9">
        <v>44395</v>
      </c>
      <c r="E103170" s="9">
        <v>44401</v>
      </c>
      <c r="G103170" t="s">
        <v>31</v>
      </c>
      <c r="H103170" t="s">
        <v>32</v>
      </c>
      <c r="I103170">
        <v>24</v>
      </c>
      <c r="J103170">
        <v>24</v>
      </c>
      <c r="K103170" t="s">
        <v>21</v>
      </c>
      <c r="L103170" t="s">
        <v>22</v>
      </c>
      <c r="M103170" t="s">
        <v>731</v>
      </c>
      <c r="N103170" t="s">
        <v>286</v>
      </c>
      <c r="O103170" t="s">
        <v>25</v>
      </c>
      <c r="P103170">
        <v>0</v>
      </c>
      <c r="Q103170" s="9">
        <v>40260</v>
      </c>
    </row>
    <row r="103171" spans="1:17">
      <c r="A103171" t="s">
        <v>60073</v>
      </c>
      <c r="B103171" t="s">
        <v>188628</v>
      </c>
      <c r="C103171" s="8">
        <v>43578</v>
      </c>
      <c r="D103171" s="9">
        <v>43581</v>
      </c>
      <c r="E103171" s="9">
        <v>43587</v>
      </c>
      <c r="G103171" t="s">
        <v>28</v>
      </c>
      <c r="H103171" t="s">
        <v>29</v>
      </c>
      <c r="I103171">
        <v>480</v>
      </c>
      <c r="J103171">
        <v>480</v>
      </c>
      <c r="K103171" t="s">
        <v>21</v>
      </c>
      <c r="L103171" t="s">
        <v>22</v>
      </c>
      <c r="M103171" t="s">
        <v>23</v>
      </c>
      <c r="N103171" t="s">
        <v>24</v>
      </c>
      <c r="O103171" t="s">
        <v>25</v>
      </c>
      <c r="P103171">
        <v>0</v>
      </c>
      <c r="Q103171" s="9">
        <v>43555</v>
      </c>
    </row>
    <row r="103172" spans="1:17">
      <c r="A103172" t="s">
        <v>60073</v>
      </c>
      <c r="B103172" t="s">
        <v>188629</v>
      </c>
      <c r="C103172" s="8">
        <v>43581</v>
      </c>
      <c r="D103172" s="9">
        <v>43582</v>
      </c>
      <c r="E103172" s="9">
        <v>43587</v>
      </c>
      <c r="G103172" t="s">
        <v>31</v>
      </c>
      <c r="H103172" t="s">
        <v>32</v>
      </c>
      <c r="I103172">
        <v>24</v>
      </c>
      <c r="J103172">
        <v>24</v>
      </c>
      <c r="K103172" t="s">
        <v>21</v>
      </c>
      <c r="L103172" t="s">
        <v>22</v>
      </c>
      <c r="M103172" t="s">
        <v>23</v>
      </c>
      <c r="N103172" t="s">
        <v>24</v>
      </c>
      <c r="O103172" t="s">
        <v>25</v>
      </c>
      <c r="P103172">
        <v>0</v>
      </c>
      <c r="Q103172" s="9">
        <v>43551</v>
      </c>
    </row>
    <row r="103173" spans="1:17">
      <c r="A103173" t="s">
        <v>28956</v>
      </c>
      <c r="B103173" t="s">
        <v>188630</v>
      </c>
      <c r="C103173" s="8">
        <v>44004</v>
      </c>
      <c r="D103173" s="9">
        <v>44006</v>
      </c>
      <c r="E103173" s="9">
        <v>44012</v>
      </c>
      <c r="G103173" t="s">
        <v>39</v>
      </c>
      <c r="H103173" t="s">
        <v>40</v>
      </c>
      <c r="I103173">
        <v>168</v>
      </c>
      <c r="J103173">
        <v>168</v>
      </c>
      <c r="K103173" t="s">
        <v>21</v>
      </c>
      <c r="L103173" t="s">
        <v>22</v>
      </c>
      <c r="M103173" t="s">
        <v>23</v>
      </c>
      <c r="N103173" t="s">
        <v>24</v>
      </c>
      <c r="O103173" t="s">
        <v>26</v>
      </c>
      <c r="P103173">
        <v>0</v>
      </c>
      <c r="Q103173" s="9">
        <v>42359</v>
      </c>
    </row>
    <row r="103174" spans="1:17">
      <c r="A103174" t="s">
        <v>13386</v>
      </c>
      <c r="B103174" t="s">
        <v>188631</v>
      </c>
      <c r="C103174" s="8">
        <v>44206</v>
      </c>
      <c r="D103174" s="9">
        <v>44209</v>
      </c>
      <c r="E103174" s="9">
        <v>44214</v>
      </c>
      <c r="G103174" t="s">
        <v>28</v>
      </c>
      <c r="H103174" t="s">
        <v>29</v>
      </c>
      <c r="I103174">
        <v>495.83</v>
      </c>
      <c r="J103174">
        <v>378</v>
      </c>
      <c r="K103174" t="s">
        <v>64</v>
      </c>
      <c r="L103174" t="s">
        <v>22</v>
      </c>
      <c r="M103174" t="s">
        <v>23</v>
      </c>
      <c r="N103174" t="s">
        <v>24</v>
      </c>
      <c r="O103174" t="s">
        <v>65</v>
      </c>
      <c r="P103174">
        <v>0</v>
      </c>
      <c r="Q103174" s="9">
        <v>43309</v>
      </c>
    </row>
    <row r="103175" spans="1:17">
      <c r="A103175" t="s">
        <v>13386</v>
      </c>
      <c r="B103175" t="s">
        <v>188632</v>
      </c>
      <c r="C103175" s="8">
        <v>44206</v>
      </c>
      <c r="D103175" s="9">
        <v>44209</v>
      </c>
      <c r="E103175" s="9">
        <v>44214</v>
      </c>
      <c r="G103175" t="s">
        <v>28</v>
      </c>
      <c r="H103175" t="s">
        <v>29</v>
      </c>
      <c r="I103175">
        <v>495.83</v>
      </c>
      <c r="J103175">
        <v>378</v>
      </c>
      <c r="K103175" t="s">
        <v>64</v>
      </c>
      <c r="L103175" t="s">
        <v>22</v>
      </c>
      <c r="M103175" t="s">
        <v>23</v>
      </c>
      <c r="N103175" t="s">
        <v>24</v>
      </c>
      <c r="O103175" t="s">
        <v>65</v>
      </c>
      <c r="P103175">
        <v>0</v>
      </c>
      <c r="Q103175" s="9">
        <v>43309</v>
      </c>
    </row>
    <row r="103176" spans="1:17">
      <c r="A103176" t="s">
        <v>27639</v>
      </c>
      <c r="B103176" t="s">
        <v>188633</v>
      </c>
      <c r="C103176" s="8">
        <v>44204</v>
      </c>
      <c r="D103176" s="9">
        <v>44207</v>
      </c>
      <c r="E103176" s="9">
        <v>44209</v>
      </c>
      <c r="G103176" t="s">
        <v>31</v>
      </c>
      <c r="H103176" t="s">
        <v>32</v>
      </c>
      <c r="I103176">
        <v>24</v>
      </c>
      <c r="J103176">
        <v>24</v>
      </c>
      <c r="K103176" t="s">
        <v>21</v>
      </c>
      <c r="L103176" t="s">
        <v>22</v>
      </c>
      <c r="M103176" t="s">
        <v>23</v>
      </c>
      <c r="N103176" t="s">
        <v>24</v>
      </c>
      <c r="O103176" t="s">
        <v>1012</v>
      </c>
      <c r="P103176">
        <v>0</v>
      </c>
      <c r="Q103176" s="9">
        <v>43829</v>
      </c>
    </row>
    <row r="103177" spans="1:17">
      <c r="A103177" t="s">
        <v>85060</v>
      </c>
      <c r="B103177" t="s">
        <v>188634</v>
      </c>
      <c r="C103177" s="8">
        <v>44755</v>
      </c>
      <c r="D103177" s="9">
        <v>44758</v>
      </c>
      <c r="E103177" s="9">
        <v>44765</v>
      </c>
      <c r="F103177" s="9"/>
      <c r="G103177" t="s">
        <v>39</v>
      </c>
      <c r="H103177" t="s">
        <v>457</v>
      </c>
      <c r="I103177">
        <v>168</v>
      </c>
      <c r="J103177">
        <v>168</v>
      </c>
      <c r="K103177" t="s">
        <v>21</v>
      </c>
      <c r="L103177" t="s">
        <v>22</v>
      </c>
      <c r="M103177" t="s">
        <v>23</v>
      </c>
      <c r="N103177" t="s">
        <v>24</v>
      </c>
      <c r="O103177" t="s">
        <v>25</v>
      </c>
      <c r="P103177">
        <v>1</v>
      </c>
      <c r="Q103177" s="9">
        <v>44699</v>
      </c>
    </row>
    <row r="103178" spans="1:17">
      <c r="A103178" t="s">
        <v>28684</v>
      </c>
      <c r="B103178" t="s">
        <v>188635</v>
      </c>
      <c r="C103178" s="8">
        <v>44201</v>
      </c>
      <c r="D103178" s="9">
        <v>44202</v>
      </c>
      <c r="E103178" s="9">
        <v>44206</v>
      </c>
      <c r="G103178" t="s">
        <v>39</v>
      </c>
      <c r="H103178" t="s">
        <v>457</v>
      </c>
      <c r="I103178">
        <v>168</v>
      </c>
      <c r="J103178">
        <v>168</v>
      </c>
      <c r="K103178" t="s">
        <v>21</v>
      </c>
      <c r="L103178" t="s">
        <v>22</v>
      </c>
      <c r="M103178" t="s">
        <v>139</v>
      </c>
      <c r="N103178" t="s">
        <v>140</v>
      </c>
      <c r="O103178" t="s">
        <v>12356</v>
      </c>
      <c r="P103178">
        <v>1</v>
      </c>
      <c r="Q103178" s="9">
        <v>44130</v>
      </c>
    </row>
    <row r="103179" spans="1:17">
      <c r="A103179" t="s">
        <v>52629</v>
      </c>
      <c r="B103179" t="s">
        <v>188636</v>
      </c>
      <c r="C103179" s="8">
        <v>43482</v>
      </c>
      <c r="D103179" s="9">
        <v>43484</v>
      </c>
      <c r="E103179" s="9">
        <v>43491</v>
      </c>
      <c r="G103179" t="s">
        <v>39</v>
      </c>
      <c r="H103179" t="s">
        <v>40</v>
      </c>
      <c r="I103179">
        <v>149.58000000000001</v>
      </c>
      <c r="J103179">
        <v>202</v>
      </c>
      <c r="K103179" t="s">
        <v>120</v>
      </c>
      <c r="L103179" t="s">
        <v>22</v>
      </c>
      <c r="M103179" t="s">
        <v>23</v>
      </c>
      <c r="N103179" t="s">
        <v>24</v>
      </c>
      <c r="O103179" t="s">
        <v>25</v>
      </c>
      <c r="P103179">
        <v>0</v>
      </c>
      <c r="Q103179" s="9">
        <v>40796</v>
      </c>
    </row>
    <row r="103180" spans="1:17">
      <c r="A103180" t="s">
        <v>46027</v>
      </c>
      <c r="B103180" t="s">
        <v>188637</v>
      </c>
      <c r="C103180" s="8">
        <v>44299</v>
      </c>
      <c r="D103180" s="9">
        <v>44302</v>
      </c>
      <c r="E103180" s="9">
        <v>44308</v>
      </c>
      <c r="G103180" t="s">
        <v>39</v>
      </c>
      <c r="H103180" t="s">
        <v>457</v>
      </c>
      <c r="I103180">
        <v>168</v>
      </c>
      <c r="J103180">
        <v>168</v>
      </c>
      <c r="K103180" t="s">
        <v>21</v>
      </c>
      <c r="L103180" t="s">
        <v>22</v>
      </c>
      <c r="M103180" t="s">
        <v>23</v>
      </c>
      <c r="N103180" t="s">
        <v>24</v>
      </c>
      <c r="O103180" t="s">
        <v>25</v>
      </c>
      <c r="P103180">
        <v>1</v>
      </c>
      <c r="Q103180" s="9">
        <v>44292</v>
      </c>
    </row>
    <row r="103181" spans="1:17">
      <c r="A103181" t="s">
        <v>62460</v>
      </c>
      <c r="B103181" t="s">
        <v>188638</v>
      </c>
      <c r="C103181" s="8">
        <v>44003</v>
      </c>
      <c r="D103181" s="9">
        <v>44004</v>
      </c>
      <c r="E103181" s="9">
        <v>44011</v>
      </c>
      <c r="G103181" t="s">
        <v>39</v>
      </c>
      <c r="H103181" t="s">
        <v>40</v>
      </c>
      <c r="I103181">
        <v>142.80000000000001</v>
      </c>
      <c r="J103181">
        <v>142.80000000000001</v>
      </c>
      <c r="K103181" t="s">
        <v>21</v>
      </c>
      <c r="L103181" t="s">
        <v>22</v>
      </c>
      <c r="M103181" t="s">
        <v>23</v>
      </c>
      <c r="N103181" t="s">
        <v>24</v>
      </c>
      <c r="O103181" t="s">
        <v>25</v>
      </c>
      <c r="P103181">
        <v>0</v>
      </c>
      <c r="Q103181" s="9">
        <v>43930</v>
      </c>
    </row>
    <row r="103182" spans="1:17">
      <c r="A103182" t="s">
        <v>47885</v>
      </c>
      <c r="B103182" t="s">
        <v>188639</v>
      </c>
      <c r="C103182" s="8">
        <v>44495</v>
      </c>
      <c r="D103182" s="9">
        <v>44497</v>
      </c>
      <c r="E103182" s="9">
        <v>44502</v>
      </c>
      <c r="F103182" s="9"/>
      <c r="G103182" t="s">
        <v>154</v>
      </c>
      <c r="H103182" t="s">
        <v>425</v>
      </c>
      <c r="I103182">
        <v>49.98</v>
      </c>
      <c r="J103182">
        <v>49.98</v>
      </c>
      <c r="K103182" t="s">
        <v>21</v>
      </c>
      <c r="L103182" t="s">
        <v>74</v>
      </c>
      <c r="M103182" t="s">
        <v>23</v>
      </c>
      <c r="N103182" t="s">
        <v>24</v>
      </c>
      <c r="O103182" t="s">
        <v>25</v>
      </c>
      <c r="P103182">
        <v>0</v>
      </c>
      <c r="Q103182" s="9">
        <v>44485</v>
      </c>
    </row>
    <row r="103183" spans="1:17">
      <c r="A103183" t="s">
        <v>33123</v>
      </c>
      <c r="B103183" t="s">
        <v>188640</v>
      </c>
      <c r="C103183" s="8">
        <v>44743</v>
      </c>
      <c r="D103183" s="9">
        <v>44745</v>
      </c>
      <c r="E103183" s="9">
        <v>44753</v>
      </c>
      <c r="G103183" t="s">
        <v>154</v>
      </c>
      <c r="H103183" t="s">
        <v>425</v>
      </c>
      <c r="I103183">
        <v>49.98</v>
      </c>
      <c r="J103183">
        <v>49.98</v>
      </c>
      <c r="K103183" t="s">
        <v>21</v>
      </c>
      <c r="L103183" t="s">
        <v>74</v>
      </c>
      <c r="O103183" t="s">
        <v>25</v>
      </c>
      <c r="P103183">
        <v>1</v>
      </c>
      <c r="Q103183" s="9">
        <v>44697</v>
      </c>
    </row>
    <row r="103184" spans="1:17">
      <c r="A103184" t="s">
        <v>32767</v>
      </c>
      <c r="B103184" t="s">
        <v>188641</v>
      </c>
      <c r="C103184" s="8">
        <v>43647</v>
      </c>
      <c r="D103184" s="9">
        <v>43649</v>
      </c>
      <c r="E103184" s="9">
        <v>43655</v>
      </c>
      <c r="G103184" t="s">
        <v>28</v>
      </c>
      <c r="H103184" t="s">
        <v>29</v>
      </c>
      <c r="I103184">
        <v>438.13</v>
      </c>
      <c r="J103184">
        <v>48000</v>
      </c>
      <c r="K103184" t="s">
        <v>55</v>
      </c>
      <c r="L103184" t="s">
        <v>22</v>
      </c>
      <c r="M103184" t="s">
        <v>23</v>
      </c>
      <c r="N103184" t="s">
        <v>24</v>
      </c>
      <c r="O103184" t="s">
        <v>56</v>
      </c>
      <c r="P103184">
        <v>0</v>
      </c>
      <c r="Q103184" s="9">
        <v>43606</v>
      </c>
    </row>
    <row r="103185" spans="1:17">
      <c r="A103185" t="s">
        <v>59563</v>
      </c>
      <c r="B103185" t="s">
        <v>188642</v>
      </c>
      <c r="C103185" s="8">
        <v>43963</v>
      </c>
      <c r="D103185" s="9">
        <v>43966</v>
      </c>
      <c r="E103185" s="9">
        <v>43971</v>
      </c>
      <c r="F103185" s="9">
        <v>44698</v>
      </c>
      <c r="G103185" t="s">
        <v>39</v>
      </c>
      <c r="H103185" t="s">
        <v>40</v>
      </c>
      <c r="I103185">
        <v>167.4</v>
      </c>
      <c r="J103185">
        <v>138</v>
      </c>
      <c r="K103185" t="s">
        <v>64</v>
      </c>
      <c r="L103185" t="s">
        <v>22</v>
      </c>
      <c r="M103185" t="s">
        <v>23</v>
      </c>
      <c r="N103185" t="s">
        <v>24</v>
      </c>
      <c r="O103185" t="s">
        <v>65</v>
      </c>
      <c r="P103185">
        <v>0</v>
      </c>
      <c r="Q103185" s="9">
        <v>43506</v>
      </c>
    </row>
    <row r="103186" spans="1:17">
      <c r="A103186" t="s">
        <v>69252</v>
      </c>
      <c r="B103186" t="s">
        <v>188643</v>
      </c>
      <c r="C103186" s="8">
        <v>44034</v>
      </c>
      <c r="D103186" s="9">
        <v>44036</v>
      </c>
      <c r="E103186" s="9">
        <v>44040</v>
      </c>
      <c r="G103186" t="s">
        <v>28</v>
      </c>
      <c r="H103186" t="s">
        <v>29</v>
      </c>
      <c r="I103186">
        <v>480</v>
      </c>
      <c r="J103186">
        <v>480</v>
      </c>
      <c r="K103186" t="s">
        <v>21</v>
      </c>
      <c r="L103186" t="s">
        <v>22</v>
      </c>
      <c r="M103186" t="s">
        <v>23</v>
      </c>
      <c r="N103186" t="s">
        <v>24</v>
      </c>
      <c r="O103186" t="s">
        <v>234</v>
      </c>
      <c r="P103186">
        <v>0</v>
      </c>
      <c r="Q103186" s="9">
        <v>40758</v>
      </c>
    </row>
    <row r="103187" spans="1:17">
      <c r="A103187" t="s">
        <v>40616</v>
      </c>
      <c r="B103187" t="s">
        <v>188644</v>
      </c>
      <c r="C103187" s="8">
        <v>44509</v>
      </c>
      <c r="D103187" s="9">
        <v>44510</v>
      </c>
      <c r="E103187" s="9">
        <v>44516</v>
      </c>
      <c r="G103187" t="s">
        <v>28</v>
      </c>
      <c r="H103187" t="s">
        <v>455</v>
      </c>
      <c r="I103187">
        <v>480</v>
      </c>
      <c r="J103187">
        <v>480</v>
      </c>
      <c r="K103187" t="s">
        <v>21</v>
      </c>
      <c r="L103187" t="s">
        <v>22</v>
      </c>
      <c r="M103187" t="s">
        <v>23</v>
      </c>
      <c r="N103187" t="s">
        <v>24</v>
      </c>
      <c r="O103187" t="s">
        <v>25</v>
      </c>
      <c r="P103187">
        <v>1</v>
      </c>
      <c r="Q103187" s="9">
        <v>43368</v>
      </c>
    </row>
    <row r="103188" spans="1:17">
      <c r="A103188" t="s">
        <v>65685</v>
      </c>
      <c r="B103188" t="s">
        <v>188645</v>
      </c>
      <c r="C103188" s="8">
        <v>44294</v>
      </c>
      <c r="D103188" s="9">
        <v>44296</v>
      </c>
      <c r="E103188" s="9">
        <v>44301</v>
      </c>
      <c r="G103188" t="s">
        <v>28</v>
      </c>
      <c r="H103188" t="s">
        <v>455</v>
      </c>
      <c r="I103188">
        <v>480</v>
      </c>
      <c r="J103188">
        <v>480</v>
      </c>
      <c r="K103188" t="s">
        <v>21</v>
      </c>
      <c r="L103188" t="s">
        <v>22</v>
      </c>
      <c r="M103188" t="s">
        <v>23</v>
      </c>
      <c r="N103188" t="s">
        <v>24</v>
      </c>
      <c r="O103188" t="s">
        <v>25</v>
      </c>
      <c r="P103188">
        <v>1</v>
      </c>
      <c r="Q103188" s="9">
        <v>44214</v>
      </c>
    </row>
    <row r="103189" spans="1:17">
      <c r="A103189" t="s">
        <v>28070</v>
      </c>
      <c r="B103189" t="s">
        <v>188646</v>
      </c>
      <c r="C103189" s="8">
        <v>44402</v>
      </c>
      <c r="D103189" s="9">
        <v>44404</v>
      </c>
      <c r="E103189" s="9">
        <v>44407</v>
      </c>
      <c r="G103189" t="s">
        <v>31</v>
      </c>
      <c r="H103189" t="s">
        <v>72</v>
      </c>
      <c r="I103189">
        <v>12.88</v>
      </c>
      <c r="J103189">
        <v>10084</v>
      </c>
      <c r="K103189" t="s">
        <v>551</v>
      </c>
      <c r="L103189" t="s">
        <v>74</v>
      </c>
      <c r="M103189" t="s">
        <v>139</v>
      </c>
      <c r="N103189" t="s">
        <v>140</v>
      </c>
      <c r="O103189" t="s">
        <v>471</v>
      </c>
      <c r="P103189">
        <v>0</v>
      </c>
      <c r="Q103189" s="9">
        <v>44399</v>
      </c>
    </row>
    <row r="103190" spans="1:17">
      <c r="A103190" t="s">
        <v>21294</v>
      </c>
      <c r="B103190" t="s">
        <v>188647</v>
      </c>
      <c r="C103190" s="8">
        <v>43744</v>
      </c>
      <c r="D103190" s="9">
        <v>43746</v>
      </c>
      <c r="E103190" s="9">
        <v>43754</v>
      </c>
      <c r="G103190" t="s">
        <v>28</v>
      </c>
      <c r="H103190" t="s">
        <v>29</v>
      </c>
      <c r="I103190">
        <v>341.54</v>
      </c>
      <c r="J103190">
        <v>281.64</v>
      </c>
      <c r="K103190" t="s">
        <v>64</v>
      </c>
      <c r="L103190" t="s">
        <v>22</v>
      </c>
      <c r="M103190" t="s">
        <v>23</v>
      </c>
      <c r="N103190" t="s">
        <v>24</v>
      </c>
      <c r="O103190" t="s">
        <v>65</v>
      </c>
      <c r="P103190">
        <v>0</v>
      </c>
      <c r="Q103190" s="9">
        <v>40785</v>
      </c>
    </row>
    <row r="103191" spans="1:17">
      <c r="A103191" t="s">
        <v>49174</v>
      </c>
      <c r="B103191" t="s">
        <v>188648</v>
      </c>
      <c r="C103191" s="8">
        <v>44223</v>
      </c>
      <c r="D103191" s="9">
        <v>44224</v>
      </c>
      <c r="E103191" s="9">
        <v>44233</v>
      </c>
      <c r="F103191" s="9">
        <v>44973</v>
      </c>
      <c r="G103191" t="s">
        <v>28</v>
      </c>
      <c r="H103191" t="s">
        <v>29</v>
      </c>
      <c r="I103191">
        <v>408</v>
      </c>
      <c r="J103191">
        <v>408</v>
      </c>
      <c r="K103191" t="s">
        <v>21</v>
      </c>
      <c r="L103191" t="s">
        <v>22</v>
      </c>
      <c r="M103191" t="s">
        <v>23</v>
      </c>
      <c r="N103191" t="s">
        <v>24</v>
      </c>
      <c r="O103191" t="s">
        <v>25</v>
      </c>
      <c r="P103191">
        <v>0</v>
      </c>
      <c r="Q103191" s="9">
        <v>42296</v>
      </c>
    </row>
    <row r="103192" spans="1:17">
      <c r="A103192" t="s">
        <v>79839</v>
      </c>
      <c r="B103192" t="s">
        <v>188649</v>
      </c>
      <c r="C103192" s="8">
        <v>44653</v>
      </c>
      <c r="D103192" s="9">
        <v>44654</v>
      </c>
      <c r="E103192" s="9">
        <v>44663</v>
      </c>
      <c r="G103192" t="s">
        <v>39</v>
      </c>
      <c r="H103192" t="s">
        <v>40</v>
      </c>
      <c r="I103192">
        <v>155.81</v>
      </c>
      <c r="J103192">
        <v>117.3</v>
      </c>
      <c r="K103192" t="s">
        <v>64</v>
      </c>
      <c r="L103192" t="s">
        <v>22</v>
      </c>
      <c r="M103192" t="s">
        <v>23</v>
      </c>
      <c r="N103192" t="s">
        <v>24</v>
      </c>
      <c r="O103192" t="s">
        <v>65</v>
      </c>
      <c r="P103192">
        <v>0</v>
      </c>
      <c r="Q103192" s="9">
        <v>44557</v>
      </c>
    </row>
    <row r="103193" spans="1:17">
      <c r="A103193" t="s">
        <v>79324</v>
      </c>
      <c r="B103193" t="s">
        <v>188650</v>
      </c>
      <c r="C103193" s="8">
        <v>44291</v>
      </c>
      <c r="D103193" s="9">
        <v>44293</v>
      </c>
      <c r="E103193" s="9">
        <v>44301</v>
      </c>
      <c r="G103193" t="s">
        <v>39</v>
      </c>
      <c r="H103193" t="s">
        <v>457</v>
      </c>
      <c r="I103193">
        <v>151.46</v>
      </c>
      <c r="J103193">
        <v>202</v>
      </c>
      <c r="K103193" t="s">
        <v>92</v>
      </c>
      <c r="L103193" t="s">
        <v>22</v>
      </c>
      <c r="M103193" t="s">
        <v>23</v>
      </c>
      <c r="N103193" t="s">
        <v>24</v>
      </c>
      <c r="O103193" t="s">
        <v>122</v>
      </c>
      <c r="P103193">
        <v>1</v>
      </c>
      <c r="Q103193" s="9">
        <v>44249</v>
      </c>
    </row>
    <row r="103194" spans="1:17">
      <c r="A103194" t="s">
        <v>82456</v>
      </c>
      <c r="B103194" t="s">
        <v>188651</v>
      </c>
      <c r="C103194" s="8">
        <v>44123</v>
      </c>
      <c r="D103194" s="9">
        <v>44126</v>
      </c>
      <c r="E103194" s="9">
        <v>44128</v>
      </c>
      <c r="G103194" t="s">
        <v>39</v>
      </c>
      <c r="H103194" t="s">
        <v>457</v>
      </c>
      <c r="I103194">
        <v>160.61000000000001</v>
      </c>
      <c r="J103194">
        <v>138</v>
      </c>
      <c r="K103194" t="s">
        <v>33</v>
      </c>
      <c r="L103194" t="s">
        <v>22</v>
      </c>
      <c r="M103194" t="s">
        <v>23</v>
      </c>
      <c r="N103194" t="s">
        <v>24</v>
      </c>
      <c r="O103194" t="s">
        <v>68</v>
      </c>
      <c r="P103194">
        <v>1</v>
      </c>
      <c r="Q103194" s="9">
        <v>44034</v>
      </c>
    </row>
    <row r="103195" spans="1:17">
      <c r="A103195" t="s">
        <v>70807</v>
      </c>
      <c r="B103195" t="s">
        <v>188652</v>
      </c>
      <c r="C103195" s="8">
        <v>44668</v>
      </c>
      <c r="D103195" s="9">
        <v>44670</v>
      </c>
      <c r="E103195" s="9">
        <v>44676</v>
      </c>
      <c r="G103195" t="s">
        <v>31</v>
      </c>
      <c r="H103195" t="s">
        <v>94</v>
      </c>
      <c r="I103195">
        <v>15.25</v>
      </c>
      <c r="J103195">
        <v>318</v>
      </c>
      <c r="K103195" t="s">
        <v>148</v>
      </c>
      <c r="L103195" t="s">
        <v>74</v>
      </c>
      <c r="M103195" t="s">
        <v>23</v>
      </c>
      <c r="N103195" t="s">
        <v>24</v>
      </c>
      <c r="O103195" t="s">
        <v>149</v>
      </c>
      <c r="P103195">
        <v>0</v>
      </c>
      <c r="Q103195" s="9">
        <v>44617</v>
      </c>
    </row>
    <row r="103196" spans="1:17">
      <c r="A103196" t="s">
        <v>75065</v>
      </c>
      <c r="B103196" t="s">
        <v>188653</v>
      </c>
      <c r="C103196" s="8">
        <v>44315</v>
      </c>
      <c r="D103196" s="9">
        <v>44318</v>
      </c>
      <c r="E103196" s="9">
        <v>44320</v>
      </c>
      <c r="G103196" t="s">
        <v>39</v>
      </c>
      <c r="H103196" t="s">
        <v>457</v>
      </c>
      <c r="I103196">
        <v>168</v>
      </c>
      <c r="J103196">
        <v>168</v>
      </c>
      <c r="K103196" t="s">
        <v>21</v>
      </c>
      <c r="L103196" t="s">
        <v>22</v>
      </c>
      <c r="M103196" t="s">
        <v>23</v>
      </c>
      <c r="N103196" t="s">
        <v>24</v>
      </c>
      <c r="O103196" t="s">
        <v>25</v>
      </c>
      <c r="P103196">
        <v>1</v>
      </c>
      <c r="Q103196" s="9">
        <v>44218</v>
      </c>
    </row>
    <row r="103197" spans="1:17">
      <c r="A103197" t="s">
        <v>51425</v>
      </c>
      <c r="B103197" t="s">
        <v>188654</v>
      </c>
      <c r="C103197" s="8">
        <v>44103</v>
      </c>
      <c r="D103197" s="9">
        <v>44104</v>
      </c>
      <c r="E103197" s="9">
        <v>44108</v>
      </c>
      <c r="G103197" t="s">
        <v>113</v>
      </c>
      <c r="H103197" t="s">
        <v>114</v>
      </c>
      <c r="I103197">
        <v>1198</v>
      </c>
      <c r="J103197">
        <v>1198</v>
      </c>
      <c r="K103197" t="s">
        <v>21</v>
      </c>
      <c r="L103197" t="s">
        <v>22</v>
      </c>
      <c r="M103197" t="s">
        <v>23</v>
      </c>
      <c r="N103197" t="s">
        <v>24</v>
      </c>
      <c r="O103197" t="s">
        <v>25</v>
      </c>
      <c r="P103197">
        <v>0</v>
      </c>
      <c r="Q103197" s="9">
        <v>44095</v>
      </c>
    </row>
    <row r="103198" spans="1:17">
      <c r="A103198" t="s">
        <v>84101</v>
      </c>
      <c r="B103198" t="s">
        <v>188655</v>
      </c>
      <c r="C103198" s="8">
        <v>44430</v>
      </c>
      <c r="D103198" s="9">
        <v>44432</v>
      </c>
      <c r="E103198" s="9">
        <v>44435</v>
      </c>
      <c r="F103198" s="9"/>
      <c r="G103198" t="s">
        <v>28</v>
      </c>
      <c r="H103198" t="s">
        <v>455</v>
      </c>
      <c r="I103198">
        <v>480</v>
      </c>
      <c r="J103198">
        <v>480</v>
      </c>
      <c r="K103198" t="s">
        <v>21</v>
      </c>
      <c r="L103198" t="s">
        <v>22</v>
      </c>
      <c r="M103198" t="s">
        <v>23</v>
      </c>
      <c r="N103198" t="s">
        <v>24</v>
      </c>
      <c r="O103198" t="s">
        <v>25</v>
      </c>
      <c r="P103198">
        <v>1</v>
      </c>
      <c r="Q103198" s="9">
        <v>43349</v>
      </c>
    </row>
    <row r="103199" spans="1:17">
      <c r="A103199" t="s">
        <v>70094</v>
      </c>
      <c r="B103199" t="s">
        <v>188656</v>
      </c>
      <c r="C103199" s="8">
        <v>44487</v>
      </c>
      <c r="D103199" s="9">
        <v>44489</v>
      </c>
      <c r="E103199" s="9">
        <v>44493</v>
      </c>
      <c r="G103199" t="s">
        <v>31</v>
      </c>
      <c r="H103199" t="s">
        <v>32</v>
      </c>
      <c r="I103199">
        <v>24</v>
      </c>
      <c r="J103199">
        <v>24</v>
      </c>
      <c r="K103199" t="s">
        <v>21</v>
      </c>
      <c r="L103199" t="s">
        <v>22</v>
      </c>
      <c r="M103199" t="s">
        <v>23</v>
      </c>
      <c r="N103199" t="s">
        <v>24</v>
      </c>
      <c r="O103199" t="s">
        <v>25</v>
      </c>
      <c r="P103199">
        <v>0</v>
      </c>
      <c r="Q103199" s="9">
        <v>44164</v>
      </c>
    </row>
    <row r="103200" spans="1:17">
      <c r="A103200" t="s">
        <v>72369</v>
      </c>
      <c r="B103200" t="s">
        <v>188657</v>
      </c>
      <c r="C103200" s="8">
        <v>44317</v>
      </c>
      <c r="D103200" s="9">
        <v>44318</v>
      </c>
      <c r="E103200" s="9">
        <v>44325</v>
      </c>
      <c r="G103200" t="s">
        <v>39</v>
      </c>
      <c r="H103200" t="s">
        <v>620</v>
      </c>
      <c r="I103200">
        <v>164.88</v>
      </c>
      <c r="J103200">
        <v>164.88</v>
      </c>
      <c r="K103200" t="s">
        <v>21</v>
      </c>
      <c r="L103200" t="s">
        <v>74</v>
      </c>
      <c r="M103200" t="s">
        <v>139</v>
      </c>
      <c r="N103200" t="s">
        <v>140</v>
      </c>
      <c r="O103200" t="s">
        <v>25</v>
      </c>
      <c r="P103200">
        <v>1</v>
      </c>
      <c r="Q103200" s="9">
        <v>44293</v>
      </c>
    </row>
    <row r="103201" spans="1:17">
      <c r="A103201" t="s">
        <v>47091</v>
      </c>
      <c r="B103201" t="s">
        <v>188658</v>
      </c>
      <c r="C103201" s="8">
        <v>44844</v>
      </c>
      <c r="D103201" s="9">
        <v>44846</v>
      </c>
      <c r="E103201" s="9">
        <v>44854</v>
      </c>
      <c r="G103201" t="s">
        <v>31</v>
      </c>
      <c r="H103201" t="s">
        <v>94</v>
      </c>
      <c r="I103201">
        <v>13.93</v>
      </c>
      <c r="J103201">
        <v>13.98</v>
      </c>
      <c r="K103201" t="s">
        <v>33</v>
      </c>
      <c r="L103201" t="s">
        <v>74</v>
      </c>
      <c r="M103201" t="s">
        <v>23</v>
      </c>
      <c r="N103201" t="s">
        <v>24</v>
      </c>
      <c r="O103201" t="s">
        <v>34</v>
      </c>
      <c r="P103201">
        <v>0</v>
      </c>
      <c r="Q103201" s="9">
        <v>44823</v>
      </c>
    </row>
    <row r="103202" spans="1:17">
      <c r="A103202" t="s">
        <v>30978</v>
      </c>
      <c r="B103202" t="s">
        <v>188659</v>
      </c>
      <c r="C103202" s="8">
        <v>43744</v>
      </c>
      <c r="D103202" s="9">
        <v>43745</v>
      </c>
      <c r="E103202" s="9">
        <v>43752</v>
      </c>
      <c r="F103202" s="9">
        <v>44481</v>
      </c>
      <c r="G103202" t="s">
        <v>28</v>
      </c>
      <c r="H103202" t="s">
        <v>29</v>
      </c>
      <c r="I103202">
        <v>428.5</v>
      </c>
      <c r="J103202">
        <v>576</v>
      </c>
      <c r="K103202" t="s">
        <v>120</v>
      </c>
      <c r="L103202" t="s">
        <v>22</v>
      </c>
      <c r="M103202" t="s">
        <v>23</v>
      </c>
      <c r="N103202" t="s">
        <v>24</v>
      </c>
      <c r="O103202" t="s">
        <v>124</v>
      </c>
      <c r="P103202">
        <v>0</v>
      </c>
      <c r="Q103202" s="9">
        <v>43718</v>
      </c>
    </row>
    <row r="103203" spans="1:17">
      <c r="A103203" t="s">
        <v>60355</v>
      </c>
      <c r="B103203" t="s">
        <v>188660</v>
      </c>
      <c r="C103203" s="8">
        <v>43933</v>
      </c>
      <c r="D103203" s="9">
        <v>43934</v>
      </c>
      <c r="E103203" s="9">
        <v>43939</v>
      </c>
      <c r="G103203" t="s">
        <v>28</v>
      </c>
      <c r="H103203" t="s">
        <v>29</v>
      </c>
      <c r="I103203">
        <v>321.23</v>
      </c>
      <c r="J103203">
        <v>302.39999999999998</v>
      </c>
      <c r="K103203" t="s">
        <v>33</v>
      </c>
      <c r="L103203" t="s">
        <v>22</v>
      </c>
      <c r="M103203" t="s">
        <v>23</v>
      </c>
      <c r="N103203" t="s">
        <v>24</v>
      </c>
      <c r="O103203" t="s">
        <v>68</v>
      </c>
      <c r="P103203">
        <v>0</v>
      </c>
      <c r="Q103203" s="9">
        <v>43339</v>
      </c>
    </row>
    <row r="103204" spans="1:17">
      <c r="A103204" t="s">
        <v>81350</v>
      </c>
      <c r="B103204" t="s">
        <v>188661</v>
      </c>
      <c r="C103204" s="8">
        <v>44246</v>
      </c>
      <c r="D103204" s="9">
        <v>44248</v>
      </c>
      <c r="E103204" s="9">
        <v>44251</v>
      </c>
      <c r="G103204" t="s">
        <v>28</v>
      </c>
      <c r="H103204" t="s">
        <v>455</v>
      </c>
      <c r="I103204">
        <v>480</v>
      </c>
      <c r="J103204">
        <v>480</v>
      </c>
      <c r="K103204" t="s">
        <v>21</v>
      </c>
      <c r="L103204" t="s">
        <v>22</v>
      </c>
      <c r="M103204" t="s">
        <v>23</v>
      </c>
      <c r="N103204" t="s">
        <v>24</v>
      </c>
      <c r="O103204" t="s">
        <v>25</v>
      </c>
      <c r="P103204">
        <v>1</v>
      </c>
      <c r="Q103204" s="9">
        <v>44140</v>
      </c>
    </row>
    <row r="103205" spans="1:17">
      <c r="A103205" t="s">
        <v>43112</v>
      </c>
      <c r="B103205" t="s">
        <v>188662</v>
      </c>
      <c r="C103205" s="8">
        <v>44823</v>
      </c>
      <c r="D103205" s="9">
        <v>44824</v>
      </c>
      <c r="E103205" s="9">
        <v>44832</v>
      </c>
      <c r="G103205" t="s">
        <v>28</v>
      </c>
      <c r="H103205" t="s">
        <v>29</v>
      </c>
      <c r="I103205">
        <v>336.86</v>
      </c>
      <c r="J103205">
        <v>336.86</v>
      </c>
      <c r="K103205" t="s">
        <v>21</v>
      </c>
      <c r="L103205" t="s">
        <v>22</v>
      </c>
      <c r="M103205" t="s">
        <v>23</v>
      </c>
      <c r="N103205" t="s">
        <v>24</v>
      </c>
      <c r="O103205" t="s">
        <v>1225</v>
      </c>
      <c r="P103205">
        <v>0</v>
      </c>
      <c r="Q103205" s="9">
        <v>44676</v>
      </c>
    </row>
    <row r="103206" spans="1:17">
      <c r="A103206" t="s">
        <v>43112</v>
      </c>
      <c r="B103206" t="s">
        <v>188663</v>
      </c>
      <c r="C103206" s="8">
        <v>44789</v>
      </c>
      <c r="D103206" s="9">
        <v>44792</v>
      </c>
      <c r="E103206" s="9">
        <v>44795</v>
      </c>
      <c r="G103206" t="s">
        <v>39</v>
      </c>
      <c r="H103206" t="s">
        <v>457</v>
      </c>
      <c r="I103206">
        <v>168</v>
      </c>
      <c r="J103206">
        <v>168</v>
      </c>
      <c r="K103206" t="s">
        <v>21</v>
      </c>
      <c r="L103206" t="s">
        <v>22</v>
      </c>
      <c r="M103206" t="s">
        <v>23</v>
      </c>
      <c r="N103206" t="s">
        <v>24</v>
      </c>
      <c r="O103206" t="s">
        <v>1225</v>
      </c>
      <c r="P103206">
        <v>1</v>
      </c>
      <c r="Q103206" s="9">
        <v>44690</v>
      </c>
    </row>
    <row r="103207" spans="1:17">
      <c r="A103207" t="s">
        <v>75039</v>
      </c>
      <c r="B103207" t="s">
        <v>188664</v>
      </c>
      <c r="C103207" s="8">
        <v>43931</v>
      </c>
      <c r="D103207" s="9">
        <v>43934</v>
      </c>
      <c r="E103207" s="9">
        <v>43937</v>
      </c>
      <c r="G103207" t="s">
        <v>113</v>
      </c>
      <c r="H103207" t="s">
        <v>114</v>
      </c>
      <c r="I103207">
        <v>1078.2</v>
      </c>
      <c r="J103207">
        <v>1078.2</v>
      </c>
      <c r="K103207" t="s">
        <v>21</v>
      </c>
      <c r="L103207" t="s">
        <v>22</v>
      </c>
      <c r="M103207" t="s">
        <v>23</v>
      </c>
      <c r="N103207" t="s">
        <v>24</v>
      </c>
      <c r="O103207" t="s">
        <v>43</v>
      </c>
      <c r="P103207">
        <v>1</v>
      </c>
      <c r="Q103207" s="9">
        <v>43917</v>
      </c>
    </row>
    <row r="103208" spans="1:17">
      <c r="A103208" t="s">
        <v>76853</v>
      </c>
      <c r="B103208" t="s">
        <v>188665</v>
      </c>
      <c r="C103208" s="8">
        <v>44064</v>
      </c>
      <c r="D103208" s="9">
        <v>44066</v>
      </c>
      <c r="E103208" s="9">
        <v>44073</v>
      </c>
      <c r="G103208" t="s">
        <v>154</v>
      </c>
      <c r="H103208" t="s">
        <v>425</v>
      </c>
      <c r="I103208">
        <v>49.98</v>
      </c>
      <c r="J103208">
        <v>49.98</v>
      </c>
      <c r="K103208" t="s">
        <v>21</v>
      </c>
      <c r="L103208" t="s">
        <v>74</v>
      </c>
      <c r="M103208" t="s">
        <v>23</v>
      </c>
      <c r="N103208" t="s">
        <v>24</v>
      </c>
      <c r="O103208" t="s">
        <v>25</v>
      </c>
      <c r="P103208">
        <v>1</v>
      </c>
      <c r="Q103208" s="9">
        <v>41620</v>
      </c>
    </row>
    <row r="103209" spans="1:17">
      <c r="A103209" t="s">
        <v>66029</v>
      </c>
      <c r="B103209" t="s">
        <v>188666</v>
      </c>
      <c r="C103209" s="8">
        <v>44703</v>
      </c>
      <c r="D103209" s="9">
        <v>44706</v>
      </c>
      <c r="E103209" s="9">
        <v>44712</v>
      </c>
      <c r="G103209" t="s">
        <v>31</v>
      </c>
      <c r="H103209" t="s">
        <v>94</v>
      </c>
      <c r="I103209">
        <v>13.98</v>
      </c>
      <c r="J103209">
        <v>13.98</v>
      </c>
      <c r="K103209" t="s">
        <v>21</v>
      </c>
      <c r="L103209" t="s">
        <v>74</v>
      </c>
      <c r="M103209" t="s">
        <v>139</v>
      </c>
      <c r="N103209" t="s">
        <v>140</v>
      </c>
      <c r="O103209" t="s">
        <v>25</v>
      </c>
      <c r="P103209">
        <v>0</v>
      </c>
      <c r="Q103209" s="9">
        <v>44636</v>
      </c>
    </row>
    <row r="103210" spans="1:17">
      <c r="A103210" t="s">
        <v>69326</v>
      </c>
      <c r="B103210" t="s">
        <v>188667</v>
      </c>
      <c r="C103210" s="8">
        <v>44654</v>
      </c>
      <c r="D103210" s="9">
        <v>44656</v>
      </c>
      <c r="E103210" s="9">
        <v>44659</v>
      </c>
      <c r="G103210" t="s">
        <v>28</v>
      </c>
      <c r="H103210" t="s">
        <v>455</v>
      </c>
      <c r="I103210">
        <v>480</v>
      </c>
      <c r="J103210">
        <v>480</v>
      </c>
      <c r="K103210" t="s">
        <v>21</v>
      </c>
      <c r="L103210" t="s">
        <v>22</v>
      </c>
      <c r="M103210" t="s">
        <v>139</v>
      </c>
      <c r="N103210" t="s">
        <v>140</v>
      </c>
      <c r="O103210" t="s">
        <v>328</v>
      </c>
      <c r="P103210">
        <v>1</v>
      </c>
      <c r="Q103210" s="9">
        <v>44541</v>
      </c>
    </row>
    <row r="103211" spans="1:17">
      <c r="A103211" t="s">
        <v>26912</v>
      </c>
      <c r="B103211" t="s">
        <v>188668</v>
      </c>
      <c r="C103211" s="8">
        <v>44595</v>
      </c>
      <c r="D103211" s="9">
        <v>44598</v>
      </c>
      <c r="E103211" s="9">
        <v>44605</v>
      </c>
      <c r="G103211" t="s">
        <v>39</v>
      </c>
      <c r="H103211" t="s">
        <v>620</v>
      </c>
      <c r="I103211">
        <v>162.74</v>
      </c>
      <c r="J103211">
        <v>162.74</v>
      </c>
      <c r="K103211" t="s">
        <v>21</v>
      </c>
      <c r="L103211" t="s">
        <v>74</v>
      </c>
      <c r="M103211" t="s">
        <v>139</v>
      </c>
      <c r="N103211" t="s">
        <v>140</v>
      </c>
      <c r="O103211" t="s">
        <v>98</v>
      </c>
      <c r="P103211">
        <v>0</v>
      </c>
      <c r="Q103211" s="9">
        <v>44565</v>
      </c>
    </row>
    <row r="103212" spans="1:17">
      <c r="A103212" t="s">
        <v>44146</v>
      </c>
      <c r="B103212" t="s">
        <v>188669</v>
      </c>
      <c r="C103212" s="8">
        <v>44370</v>
      </c>
      <c r="D103212" s="9">
        <v>44373</v>
      </c>
      <c r="E103212" s="9">
        <v>44380</v>
      </c>
      <c r="G103212" t="s">
        <v>39</v>
      </c>
      <c r="H103212" t="s">
        <v>457</v>
      </c>
      <c r="I103212">
        <v>190.49</v>
      </c>
      <c r="J103212">
        <v>138</v>
      </c>
      <c r="K103212" t="s">
        <v>64</v>
      </c>
      <c r="L103212" t="s">
        <v>22</v>
      </c>
      <c r="M103212" t="s">
        <v>23</v>
      </c>
      <c r="N103212" t="s">
        <v>24</v>
      </c>
      <c r="O103212" t="s">
        <v>65</v>
      </c>
      <c r="P103212">
        <v>1</v>
      </c>
      <c r="Q103212" s="9">
        <v>44316</v>
      </c>
    </row>
    <row r="103213" spans="1:17">
      <c r="A103213" t="s">
        <v>42108</v>
      </c>
      <c r="B103213" t="s">
        <v>188670</v>
      </c>
      <c r="C103213" s="8">
        <v>44388</v>
      </c>
      <c r="D103213" s="9">
        <v>44389</v>
      </c>
      <c r="E103213" s="9">
        <v>44396</v>
      </c>
      <c r="G103213" t="s">
        <v>28</v>
      </c>
      <c r="H103213" t="s">
        <v>29</v>
      </c>
      <c r="I103213">
        <v>480</v>
      </c>
      <c r="J103213">
        <v>480</v>
      </c>
      <c r="K103213" t="s">
        <v>21</v>
      </c>
      <c r="L103213" t="s">
        <v>22</v>
      </c>
      <c r="M103213" t="s">
        <v>23</v>
      </c>
      <c r="N103213" t="s">
        <v>24</v>
      </c>
      <c r="O103213" t="s">
        <v>565</v>
      </c>
      <c r="P103213">
        <v>0</v>
      </c>
      <c r="Q103213" s="9">
        <v>44375</v>
      </c>
    </row>
    <row r="103214" spans="1:17">
      <c r="A103214" t="s">
        <v>42132</v>
      </c>
      <c r="B103214" t="s">
        <v>188671</v>
      </c>
      <c r="C103214" s="8">
        <v>43888</v>
      </c>
      <c r="D103214" s="9">
        <v>43890</v>
      </c>
      <c r="E103214" s="9">
        <v>43898</v>
      </c>
      <c r="G103214" t="s">
        <v>341</v>
      </c>
      <c r="H103214" t="s">
        <v>342</v>
      </c>
      <c r="I103214">
        <v>798</v>
      </c>
      <c r="J103214">
        <v>798</v>
      </c>
      <c r="K103214" t="s">
        <v>21</v>
      </c>
      <c r="L103214" t="s">
        <v>22</v>
      </c>
      <c r="M103214" t="s">
        <v>23</v>
      </c>
      <c r="N103214" t="s">
        <v>24</v>
      </c>
      <c r="O103214" t="s">
        <v>25</v>
      </c>
      <c r="P103214">
        <v>0</v>
      </c>
      <c r="Q103214" s="9">
        <v>43893</v>
      </c>
    </row>
    <row r="103215" spans="1:17">
      <c r="A103215" t="s">
        <v>15007</v>
      </c>
      <c r="B103215" t="s">
        <v>188672</v>
      </c>
      <c r="C103215" s="8">
        <v>44549</v>
      </c>
      <c r="D103215" s="9">
        <v>44551</v>
      </c>
      <c r="E103215" s="9">
        <v>44558</v>
      </c>
      <c r="G103215" t="s">
        <v>31</v>
      </c>
      <c r="H103215" t="s">
        <v>94</v>
      </c>
      <c r="I103215">
        <v>13.98</v>
      </c>
      <c r="J103215">
        <v>13.98</v>
      </c>
      <c r="K103215" t="s">
        <v>21</v>
      </c>
      <c r="L103215" t="s">
        <v>74</v>
      </c>
      <c r="M103215" t="s">
        <v>23</v>
      </c>
      <c r="N103215" t="s">
        <v>24</v>
      </c>
      <c r="O103215" t="s">
        <v>25</v>
      </c>
      <c r="P103215">
        <v>0</v>
      </c>
      <c r="Q103215" s="9">
        <v>44567</v>
      </c>
    </row>
    <row r="103216" spans="1:17">
      <c r="A103216" t="s">
        <v>15007</v>
      </c>
      <c r="B103216" t="s">
        <v>188673</v>
      </c>
      <c r="C103216" s="8">
        <v>44549</v>
      </c>
      <c r="D103216" s="9">
        <v>44551</v>
      </c>
      <c r="E103216" s="9">
        <v>44558</v>
      </c>
      <c r="G103216" t="s">
        <v>31</v>
      </c>
      <c r="H103216" t="s">
        <v>94</v>
      </c>
      <c r="I103216">
        <v>13.98</v>
      </c>
      <c r="J103216">
        <v>13.98</v>
      </c>
      <c r="K103216" t="s">
        <v>21</v>
      </c>
      <c r="L103216" t="s">
        <v>74</v>
      </c>
      <c r="M103216" t="s">
        <v>23</v>
      </c>
      <c r="N103216" t="s">
        <v>24</v>
      </c>
      <c r="O103216" t="s">
        <v>25</v>
      </c>
      <c r="P103216">
        <v>0</v>
      </c>
      <c r="Q103216" s="9">
        <v>44567</v>
      </c>
    </row>
    <row r="103217" spans="1:17">
      <c r="A103217" t="s">
        <v>82722</v>
      </c>
      <c r="B103217" t="s">
        <v>188674</v>
      </c>
      <c r="C103217" s="8">
        <v>44643</v>
      </c>
      <c r="D103217" s="9">
        <v>44646</v>
      </c>
      <c r="E103217" s="9">
        <v>44649</v>
      </c>
      <c r="G103217" t="s">
        <v>113</v>
      </c>
      <c r="H103217" t="s">
        <v>490</v>
      </c>
      <c r="I103217">
        <v>1198</v>
      </c>
      <c r="J103217">
        <v>1198</v>
      </c>
      <c r="K103217" t="s">
        <v>21</v>
      </c>
      <c r="L103217" t="s">
        <v>22</v>
      </c>
      <c r="M103217" t="s">
        <v>23</v>
      </c>
      <c r="N103217" t="s">
        <v>24</v>
      </c>
      <c r="O103217" t="s">
        <v>25</v>
      </c>
      <c r="P103217">
        <v>1</v>
      </c>
      <c r="Q103217" s="9">
        <v>44600</v>
      </c>
    </row>
    <row r="103218" spans="1:17">
      <c r="A103218" t="s">
        <v>76060</v>
      </c>
      <c r="B103218" t="s">
        <v>188675</v>
      </c>
      <c r="C103218" s="8">
        <v>44285</v>
      </c>
      <c r="D103218" s="9">
        <v>44288</v>
      </c>
      <c r="E103218" s="9">
        <v>44294</v>
      </c>
      <c r="F103218" s="9">
        <v>44996</v>
      </c>
      <c r="G103218" t="s">
        <v>39</v>
      </c>
      <c r="H103218" t="s">
        <v>457</v>
      </c>
      <c r="I103218">
        <v>138.22</v>
      </c>
      <c r="J103218">
        <v>538</v>
      </c>
      <c r="K103218" t="s">
        <v>50</v>
      </c>
      <c r="L103218" t="s">
        <v>22</v>
      </c>
      <c r="M103218" t="s">
        <v>23</v>
      </c>
      <c r="N103218" t="s">
        <v>24</v>
      </c>
      <c r="O103218" t="s">
        <v>51</v>
      </c>
      <c r="P103218">
        <v>1</v>
      </c>
      <c r="Q103218" s="9">
        <v>43865</v>
      </c>
    </row>
    <row r="103219" spans="1:17">
      <c r="A103219" t="s">
        <v>74524</v>
      </c>
      <c r="B103219" t="s">
        <v>188676</v>
      </c>
      <c r="C103219" s="8">
        <v>43506</v>
      </c>
      <c r="D103219" s="9">
        <v>43509</v>
      </c>
      <c r="E103219" s="9">
        <v>43512</v>
      </c>
      <c r="G103219" t="s">
        <v>28</v>
      </c>
      <c r="H103219" t="s">
        <v>29</v>
      </c>
      <c r="I103219">
        <v>480</v>
      </c>
      <c r="J103219">
        <v>480</v>
      </c>
      <c r="K103219" t="s">
        <v>21</v>
      </c>
      <c r="L103219" t="s">
        <v>22</v>
      </c>
      <c r="M103219" t="s">
        <v>23</v>
      </c>
      <c r="N103219" t="s">
        <v>24</v>
      </c>
      <c r="O103219" t="s">
        <v>25</v>
      </c>
      <c r="P103219">
        <v>0</v>
      </c>
      <c r="Q103219" s="9">
        <v>43416</v>
      </c>
    </row>
    <row r="103220" spans="1:17">
      <c r="A103220" t="s">
        <v>39820</v>
      </c>
      <c r="B103220" t="s">
        <v>188677</v>
      </c>
      <c r="C103220" s="8">
        <v>43843</v>
      </c>
      <c r="D103220" s="9">
        <v>43846</v>
      </c>
      <c r="E103220" s="9">
        <v>43848</v>
      </c>
      <c r="G103220" t="s">
        <v>39</v>
      </c>
      <c r="H103220" t="s">
        <v>40</v>
      </c>
      <c r="I103220">
        <v>123.49</v>
      </c>
      <c r="J103220">
        <v>3780</v>
      </c>
      <c r="K103220" t="s">
        <v>60</v>
      </c>
      <c r="L103220" t="s">
        <v>22</v>
      </c>
      <c r="M103220" t="s">
        <v>23</v>
      </c>
      <c r="N103220" t="s">
        <v>24</v>
      </c>
      <c r="O103220" t="s">
        <v>61</v>
      </c>
      <c r="P103220">
        <v>0</v>
      </c>
      <c r="Q103220" s="9">
        <v>43189</v>
      </c>
    </row>
    <row r="103221" spans="1:17">
      <c r="A103221" t="s">
        <v>59573</v>
      </c>
      <c r="B103221" t="s">
        <v>188678</v>
      </c>
      <c r="C103221" s="8">
        <v>44570</v>
      </c>
      <c r="D103221" s="9">
        <v>44572</v>
      </c>
      <c r="E103221" s="9">
        <v>44580</v>
      </c>
      <c r="G103221" t="s">
        <v>31</v>
      </c>
      <c r="H103221" t="s">
        <v>94</v>
      </c>
      <c r="I103221">
        <v>14.83</v>
      </c>
      <c r="J103221">
        <v>18.98</v>
      </c>
      <c r="K103221" t="s">
        <v>120</v>
      </c>
      <c r="L103221" t="s">
        <v>74</v>
      </c>
      <c r="M103221" t="s">
        <v>23</v>
      </c>
      <c r="N103221" t="s">
        <v>24</v>
      </c>
      <c r="O103221" t="s">
        <v>124</v>
      </c>
      <c r="P103221">
        <v>0</v>
      </c>
      <c r="Q103221" s="9">
        <v>44562</v>
      </c>
    </row>
    <row r="103222" spans="1:17">
      <c r="A103222" t="s">
        <v>47302</v>
      </c>
      <c r="B103222" t="s">
        <v>188679</v>
      </c>
      <c r="C103222" s="8">
        <v>44306</v>
      </c>
      <c r="D103222" s="9">
        <v>44309</v>
      </c>
      <c r="E103222" s="9">
        <v>44313</v>
      </c>
      <c r="G103222" t="s">
        <v>39</v>
      </c>
      <c r="H103222" t="s">
        <v>457</v>
      </c>
      <c r="I103222">
        <v>168</v>
      </c>
      <c r="J103222">
        <v>168</v>
      </c>
      <c r="K103222" t="s">
        <v>21</v>
      </c>
      <c r="L103222" t="s">
        <v>22</v>
      </c>
      <c r="M103222" t="s">
        <v>23</v>
      </c>
      <c r="N103222" t="s">
        <v>24</v>
      </c>
      <c r="O103222" t="s">
        <v>79</v>
      </c>
      <c r="P103222">
        <v>1</v>
      </c>
      <c r="Q103222" s="9">
        <v>40907</v>
      </c>
    </row>
    <row r="103223" spans="1:17">
      <c r="A103223" t="s">
        <v>9833</v>
      </c>
      <c r="B103223" t="s">
        <v>188680</v>
      </c>
      <c r="C103223" s="8">
        <v>43839</v>
      </c>
      <c r="D103223" s="9">
        <v>43842</v>
      </c>
      <c r="E103223" s="9">
        <v>43844</v>
      </c>
      <c r="G103223" t="s">
        <v>39</v>
      </c>
      <c r="H103223" t="s">
        <v>40</v>
      </c>
      <c r="I103223">
        <v>150.41</v>
      </c>
      <c r="J103223">
        <v>138</v>
      </c>
      <c r="K103223" t="s">
        <v>33</v>
      </c>
      <c r="L103223" t="s">
        <v>22</v>
      </c>
      <c r="M103223" t="s">
        <v>731</v>
      </c>
      <c r="N103223" t="s">
        <v>286</v>
      </c>
      <c r="O103223" t="s">
        <v>68</v>
      </c>
      <c r="P103223">
        <v>0</v>
      </c>
      <c r="Q103223" s="9">
        <v>40104</v>
      </c>
    </row>
    <row r="103224" spans="1:17">
      <c r="A103224" t="s">
        <v>9833</v>
      </c>
      <c r="B103224" t="s">
        <v>188681</v>
      </c>
      <c r="C103224" s="8">
        <v>43839</v>
      </c>
      <c r="D103224" s="9">
        <v>43842</v>
      </c>
      <c r="E103224" s="9">
        <v>43844</v>
      </c>
      <c r="G103224" t="s">
        <v>39</v>
      </c>
      <c r="H103224" t="s">
        <v>40</v>
      </c>
      <c r="I103224">
        <v>150.41</v>
      </c>
      <c r="J103224">
        <v>138</v>
      </c>
      <c r="K103224" t="s">
        <v>33</v>
      </c>
      <c r="L103224" t="s">
        <v>22</v>
      </c>
      <c r="M103224" t="s">
        <v>731</v>
      </c>
      <c r="N103224" t="s">
        <v>286</v>
      </c>
      <c r="O103224" t="s">
        <v>68</v>
      </c>
      <c r="P103224">
        <v>0</v>
      </c>
      <c r="Q103224" s="9">
        <v>40104</v>
      </c>
    </row>
    <row r="103225" spans="1:17">
      <c r="A103225" t="s">
        <v>52909</v>
      </c>
      <c r="B103225" t="s">
        <v>188682</v>
      </c>
      <c r="C103225" s="8">
        <v>44253</v>
      </c>
      <c r="D103225" s="9">
        <v>44256</v>
      </c>
      <c r="E103225" s="9">
        <v>44263</v>
      </c>
      <c r="G103225" t="s">
        <v>39</v>
      </c>
      <c r="H103225" t="s">
        <v>457</v>
      </c>
      <c r="I103225">
        <v>168</v>
      </c>
      <c r="J103225">
        <v>168</v>
      </c>
      <c r="K103225" t="s">
        <v>21</v>
      </c>
      <c r="L103225" t="s">
        <v>22</v>
      </c>
      <c r="M103225" t="s">
        <v>23</v>
      </c>
      <c r="N103225" t="s">
        <v>24</v>
      </c>
      <c r="O103225" t="s">
        <v>234</v>
      </c>
      <c r="P103225">
        <v>1</v>
      </c>
      <c r="Q103225" s="9">
        <v>44178</v>
      </c>
    </row>
    <row r="103226" spans="1:17">
      <c r="A103226" t="s">
        <v>20120</v>
      </c>
      <c r="B103226" t="s">
        <v>188683</v>
      </c>
      <c r="C103226" s="8">
        <v>44042</v>
      </c>
      <c r="D103226" s="9">
        <v>44044</v>
      </c>
      <c r="E103226" s="9">
        <v>44051</v>
      </c>
      <c r="G103226" t="s">
        <v>39</v>
      </c>
      <c r="H103226" t="s">
        <v>40</v>
      </c>
      <c r="I103226">
        <v>193.19</v>
      </c>
      <c r="J103226">
        <v>672</v>
      </c>
      <c r="K103226" t="s">
        <v>245</v>
      </c>
      <c r="L103226" t="s">
        <v>22</v>
      </c>
      <c r="M103226" t="s">
        <v>23</v>
      </c>
      <c r="N103226" t="s">
        <v>24</v>
      </c>
      <c r="O103226" t="s">
        <v>246</v>
      </c>
      <c r="P103226">
        <v>0</v>
      </c>
      <c r="Q103226" s="9">
        <v>44052</v>
      </c>
    </row>
    <row r="103227" spans="1:17">
      <c r="A103227" t="s">
        <v>76238</v>
      </c>
      <c r="B103227" t="s">
        <v>188684</v>
      </c>
      <c r="C103227" s="8">
        <v>43668</v>
      </c>
      <c r="D103227" s="9">
        <v>43670</v>
      </c>
      <c r="E103227" s="9">
        <v>43675</v>
      </c>
      <c r="G103227" t="s">
        <v>39</v>
      </c>
      <c r="H103227" t="s">
        <v>40</v>
      </c>
      <c r="I103227">
        <v>186.56</v>
      </c>
      <c r="J103227">
        <v>672</v>
      </c>
      <c r="K103227" t="s">
        <v>245</v>
      </c>
      <c r="L103227" t="s">
        <v>22</v>
      </c>
      <c r="M103227" t="s">
        <v>23</v>
      </c>
      <c r="N103227" t="s">
        <v>24</v>
      </c>
      <c r="O103227" t="s">
        <v>246</v>
      </c>
      <c r="P103227">
        <v>0</v>
      </c>
      <c r="Q103227" s="9">
        <v>41908</v>
      </c>
    </row>
    <row r="103228" spans="1:17">
      <c r="A103228" t="s">
        <v>61875</v>
      </c>
      <c r="B103228" t="s">
        <v>188685</v>
      </c>
      <c r="C103228" s="8">
        <v>44129</v>
      </c>
      <c r="D103228" s="9">
        <v>44132</v>
      </c>
      <c r="E103228" s="9">
        <v>44138</v>
      </c>
      <c r="G103228" t="s">
        <v>39</v>
      </c>
      <c r="H103228" t="s">
        <v>457</v>
      </c>
      <c r="I103228">
        <v>168</v>
      </c>
      <c r="J103228">
        <v>168</v>
      </c>
      <c r="K103228" t="s">
        <v>21</v>
      </c>
      <c r="L103228" t="s">
        <v>22</v>
      </c>
      <c r="M103228" t="s">
        <v>23</v>
      </c>
      <c r="N103228" t="s">
        <v>24</v>
      </c>
      <c r="O103228" t="s">
        <v>25</v>
      </c>
      <c r="P103228">
        <v>1</v>
      </c>
      <c r="Q103228" s="9">
        <v>43895</v>
      </c>
    </row>
    <row r="103229" spans="1:17">
      <c r="A103229" t="s">
        <v>54277</v>
      </c>
      <c r="B103229" t="s">
        <v>188686</v>
      </c>
      <c r="C103229" s="8">
        <v>43756</v>
      </c>
      <c r="D103229" s="9">
        <v>43758</v>
      </c>
      <c r="E103229" s="9">
        <v>43764</v>
      </c>
      <c r="G103229" t="s">
        <v>31</v>
      </c>
      <c r="H103229" t="s">
        <v>32</v>
      </c>
      <c r="I103229">
        <v>24</v>
      </c>
      <c r="J103229">
        <v>24</v>
      </c>
      <c r="K103229" t="s">
        <v>21</v>
      </c>
      <c r="L103229" t="s">
        <v>22</v>
      </c>
      <c r="M103229" t="s">
        <v>23</v>
      </c>
      <c r="N103229" t="s">
        <v>24</v>
      </c>
      <c r="O103229" t="s">
        <v>957</v>
      </c>
      <c r="P103229">
        <v>0</v>
      </c>
      <c r="Q103229" s="9">
        <v>43769</v>
      </c>
    </row>
    <row r="103230" spans="1:17">
      <c r="A103230" t="s">
        <v>28753</v>
      </c>
      <c r="B103230" t="s">
        <v>188687</v>
      </c>
      <c r="C103230" s="8">
        <v>44201</v>
      </c>
      <c r="D103230" s="9">
        <v>44202</v>
      </c>
      <c r="E103230" s="9">
        <v>44211</v>
      </c>
      <c r="G103230" t="s">
        <v>154</v>
      </c>
      <c r="H103230" t="s">
        <v>431</v>
      </c>
      <c r="I103230">
        <v>49.98</v>
      </c>
      <c r="J103230">
        <v>49.98</v>
      </c>
      <c r="K103230" t="s">
        <v>21</v>
      </c>
      <c r="L103230" t="s">
        <v>74</v>
      </c>
      <c r="O103230" t="s">
        <v>25</v>
      </c>
      <c r="P103230">
        <v>1</v>
      </c>
      <c r="Q103230" s="9">
        <v>44162</v>
      </c>
    </row>
    <row r="103231" spans="1:17">
      <c r="A103231" t="s">
        <v>43358</v>
      </c>
      <c r="B103231" t="s">
        <v>188688</v>
      </c>
      <c r="C103231" s="8">
        <v>44747</v>
      </c>
      <c r="D103231" s="9">
        <v>44750</v>
      </c>
      <c r="E103231" s="9">
        <v>44755</v>
      </c>
      <c r="G103231" t="s">
        <v>39</v>
      </c>
      <c r="H103231" t="s">
        <v>40</v>
      </c>
      <c r="I103231">
        <v>120.81</v>
      </c>
      <c r="J103231">
        <v>16800</v>
      </c>
      <c r="K103231" t="s">
        <v>55</v>
      </c>
      <c r="L103231" t="s">
        <v>22</v>
      </c>
      <c r="M103231" t="s">
        <v>23</v>
      </c>
      <c r="N103231" t="s">
        <v>24</v>
      </c>
      <c r="O103231" t="s">
        <v>56</v>
      </c>
      <c r="P103231">
        <v>0</v>
      </c>
      <c r="Q103231" s="9">
        <v>44744</v>
      </c>
    </row>
    <row r="103232" spans="1:17">
      <c r="A103232" t="s">
        <v>82169</v>
      </c>
      <c r="B103232" t="s">
        <v>188689</v>
      </c>
      <c r="C103232" s="8">
        <v>44218</v>
      </c>
      <c r="D103232" s="9">
        <v>44219</v>
      </c>
      <c r="E103232" s="9">
        <v>44223</v>
      </c>
      <c r="G103232" t="s">
        <v>31</v>
      </c>
      <c r="H103232" t="s">
        <v>32</v>
      </c>
      <c r="I103232">
        <v>24</v>
      </c>
      <c r="J103232">
        <v>24</v>
      </c>
      <c r="K103232" t="s">
        <v>21</v>
      </c>
      <c r="L103232" t="s">
        <v>22</v>
      </c>
      <c r="M103232" t="s">
        <v>139</v>
      </c>
      <c r="N103232" t="s">
        <v>140</v>
      </c>
      <c r="O103232" t="s">
        <v>25</v>
      </c>
      <c r="P103232">
        <v>0</v>
      </c>
      <c r="Q103232" s="9">
        <v>44028</v>
      </c>
    </row>
    <row r="103233" spans="1:17">
      <c r="A103233" t="s">
        <v>49098</v>
      </c>
      <c r="B103233" t="s">
        <v>188690</v>
      </c>
      <c r="C103233" s="8">
        <v>44253</v>
      </c>
      <c r="D103233" s="9">
        <v>44256</v>
      </c>
      <c r="E103233" s="9">
        <v>44261</v>
      </c>
      <c r="F103233" s="9">
        <v>45031</v>
      </c>
      <c r="G103233" t="s">
        <v>28</v>
      </c>
      <c r="H103233" t="s">
        <v>455</v>
      </c>
      <c r="I103233">
        <v>480</v>
      </c>
      <c r="J103233">
        <v>480</v>
      </c>
      <c r="K103233" t="s">
        <v>21</v>
      </c>
      <c r="L103233" t="s">
        <v>22</v>
      </c>
      <c r="M103233" t="s">
        <v>23</v>
      </c>
      <c r="N103233" t="s">
        <v>24</v>
      </c>
      <c r="O103233" t="s">
        <v>25</v>
      </c>
      <c r="P103233">
        <v>1</v>
      </c>
      <c r="Q103233" s="9">
        <v>44248</v>
      </c>
    </row>
    <row r="103234" spans="1:17">
      <c r="A103234" t="s">
        <v>9830</v>
      </c>
      <c r="B103234" t="s">
        <v>188691</v>
      </c>
      <c r="C103234" s="8">
        <v>43720</v>
      </c>
      <c r="D103234" s="9">
        <v>43723</v>
      </c>
      <c r="E103234" s="9">
        <v>43729</v>
      </c>
      <c r="G103234" t="s">
        <v>31</v>
      </c>
      <c r="H103234" t="s">
        <v>32</v>
      </c>
      <c r="I103234">
        <v>19.18</v>
      </c>
      <c r="J103234">
        <v>190</v>
      </c>
      <c r="K103234" t="s">
        <v>214</v>
      </c>
      <c r="L103234" t="s">
        <v>22</v>
      </c>
      <c r="M103234" t="s">
        <v>23</v>
      </c>
      <c r="N103234" t="s">
        <v>24</v>
      </c>
      <c r="O103234" t="s">
        <v>215</v>
      </c>
      <c r="P103234">
        <v>0</v>
      </c>
      <c r="Q103234" s="9">
        <v>41315</v>
      </c>
    </row>
    <row r="103235" spans="1:17">
      <c r="A103235" t="s">
        <v>9830</v>
      </c>
      <c r="B103235" t="s">
        <v>188692</v>
      </c>
      <c r="C103235" s="8">
        <v>43720</v>
      </c>
      <c r="D103235" s="9">
        <v>43723</v>
      </c>
      <c r="E103235" s="9">
        <v>43729</v>
      </c>
      <c r="G103235" t="s">
        <v>31</v>
      </c>
      <c r="H103235" t="s">
        <v>32</v>
      </c>
      <c r="I103235">
        <v>19.18</v>
      </c>
      <c r="J103235">
        <v>190</v>
      </c>
      <c r="K103235" t="s">
        <v>214</v>
      </c>
      <c r="L103235" t="s">
        <v>22</v>
      </c>
      <c r="M103235" t="s">
        <v>23</v>
      </c>
      <c r="N103235" t="s">
        <v>24</v>
      </c>
      <c r="O103235" t="s">
        <v>215</v>
      </c>
      <c r="P103235">
        <v>0</v>
      </c>
      <c r="Q103235" s="9">
        <v>41315</v>
      </c>
    </row>
    <row r="103236" spans="1:17">
      <c r="A103236" t="s">
        <v>43812</v>
      </c>
      <c r="B103236" t="s">
        <v>188693</v>
      </c>
      <c r="C103236" s="8">
        <v>44234</v>
      </c>
      <c r="D103236" s="9">
        <v>44236</v>
      </c>
      <c r="E103236" s="9">
        <v>44244</v>
      </c>
      <c r="G103236" t="s">
        <v>28</v>
      </c>
      <c r="H103236" t="s">
        <v>455</v>
      </c>
      <c r="I103236">
        <v>480</v>
      </c>
      <c r="J103236">
        <v>480</v>
      </c>
      <c r="K103236" t="s">
        <v>21</v>
      </c>
      <c r="L103236" t="s">
        <v>22</v>
      </c>
      <c r="M103236" t="s">
        <v>139</v>
      </c>
      <c r="N103236" t="s">
        <v>140</v>
      </c>
      <c r="O103236" t="s">
        <v>411</v>
      </c>
      <c r="P103236">
        <v>1</v>
      </c>
      <c r="Q103236" s="9">
        <v>44143</v>
      </c>
    </row>
    <row r="103237" spans="1:17">
      <c r="A103237" t="s">
        <v>55391</v>
      </c>
      <c r="B103237" t="s">
        <v>188694</v>
      </c>
      <c r="C103237" s="8">
        <v>44566</v>
      </c>
      <c r="D103237" s="9">
        <v>44569</v>
      </c>
      <c r="E103237" s="9">
        <v>44573</v>
      </c>
      <c r="G103237" t="s">
        <v>31</v>
      </c>
      <c r="H103237" t="s">
        <v>72</v>
      </c>
      <c r="I103237">
        <v>14.21</v>
      </c>
      <c r="J103237">
        <v>19.98</v>
      </c>
      <c r="K103237" t="s">
        <v>92</v>
      </c>
      <c r="L103237" t="s">
        <v>74</v>
      </c>
      <c r="M103237" t="s">
        <v>139</v>
      </c>
      <c r="N103237" t="s">
        <v>140</v>
      </c>
      <c r="O103237" t="s">
        <v>122</v>
      </c>
      <c r="P103237">
        <v>0</v>
      </c>
      <c r="Q103237" s="9">
        <v>44566</v>
      </c>
    </row>
    <row r="103238" spans="1:17">
      <c r="A103238" t="s">
        <v>63660</v>
      </c>
      <c r="B103238" t="s">
        <v>188695</v>
      </c>
      <c r="C103238" s="8">
        <v>44101</v>
      </c>
      <c r="D103238" s="9">
        <v>44102</v>
      </c>
      <c r="E103238" s="9">
        <v>44110</v>
      </c>
      <c r="F103238" s="9">
        <v>44891</v>
      </c>
      <c r="G103238" t="s">
        <v>113</v>
      </c>
      <c r="H103238" t="s">
        <v>114</v>
      </c>
      <c r="I103238">
        <v>1054.8800000000001</v>
      </c>
      <c r="J103238">
        <v>9998</v>
      </c>
      <c r="K103238" t="s">
        <v>303</v>
      </c>
      <c r="L103238" t="s">
        <v>22</v>
      </c>
      <c r="M103238" t="s">
        <v>731</v>
      </c>
      <c r="N103238" t="s">
        <v>286</v>
      </c>
      <c r="O103238" t="s">
        <v>304</v>
      </c>
      <c r="P103238">
        <v>0</v>
      </c>
      <c r="Q103238" s="9">
        <v>40396</v>
      </c>
    </row>
    <row r="103239" spans="1:17">
      <c r="A103239" t="s">
        <v>63660</v>
      </c>
      <c r="B103239" t="s">
        <v>188696</v>
      </c>
      <c r="C103239" s="8">
        <v>44104</v>
      </c>
      <c r="D103239" s="9">
        <v>44105</v>
      </c>
      <c r="E103239" s="9">
        <v>44111</v>
      </c>
      <c r="F103239" s="9">
        <v>44891</v>
      </c>
      <c r="G103239" t="s">
        <v>19</v>
      </c>
      <c r="H103239" t="s">
        <v>20</v>
      </c>
      <c r="I103239">
        <v>527.75</v>
      </c>
      <c r="J103239">
        <v>5002</v>
      </c>
      <c r="K103239" t="s">
        <v>303</v>
      </c>
      <c r="L103239" t="s">
        <v>22</v>
      </c>
      <c r="M103239" t="s">
        <v>731</v>
      </c>
      <c r="N103239" t="s">
        <v>286</v>
      </c>
      <c r="O103239" t="s">
        <v>304</v>
      </c>
      <c r="P103239">
        <v>0</v>
      </c>
      <c r="Q103239" s="9">
        <v>40433</v>
      </c>
    </row>
    <row r="103240" spans="1:17">
      <c r="A103240" t="s">
        <v>13103</v>
      </c>
      <c r="B103240" t="s">
        <v>188697</v>
      </c>
      <c r="C103240" s="8">
        <v>44532</v>
      </c>
      <c r="D103240" s="9">
        <v>44533</v>
      </c>
      <c r="E103240" s="9">
        <v>44539</v>
      </c>
      <c r="F103240" s="9"/>
      <c r="G103240" t="s">
        <v>39</v>
      </c>
      <c r="H103240" t="s">
        <v>457</v>
      </c>
      <c r="I103240">
        <v>155.44</v>
      </c>
      <c r="J103240">
        <v>202</v>
      </c>
      <c r="K103240" t="s">
        <v>120</v>
      </c>
      <c r="L103240" t="s">
        <v>22</v>
      </c>
      <c r="M103240" t="s">
        <v>23</v>
      </c>
      <c r="N103240" t="s">
        <v>24</v>
      </c>
      <c r="O103240" t="s">
        <v>124</v>
      </c>
      <c r="P103240">
        <v>1</v>
      </c>
      <c r="Q103240" s="9">
        <v>44301</v>
      </c>
    </row>
    <row r="103241" spans="1:17">
      <c r="A103241" t="s">
        <v>13103</v>
      </c>
      <c r="B103241" t="s">
        <v>188698</v>
      </c>
      <c r="C103241" s="8">
        <v>44532</v>
      </c>
      <c r="D103241" s="9">
        <v>44533</v>
      </c>
      <c r="E103241" s="9">
        <v>44539</v>
      </c>
      <c r="F103241" s="9"/>
      <c r="G103241" t="s">
        <v>39</v>
      </c>
      <c r="H103241" t="s">
        <v>457</v>
      </c>
      <c r="I103241">
        <v>155.44</v>
      </c>
      <c r="J103241">
        <v>202</v>
      </c>
      <c r="K103241" t="s">
        <v>120</v>
      </c>
      <c r="L103241" t="s">
        <v>22</v>
      </c>
      <c r="M103241" t="s">
        <v>23</v>
      </c>
      <c r="N103241" t="s">
        <v>24</v>
      </c>
      <c r="O103241" t="s">
        <v>124</v>
      </c>
      <c r="P103241">
        <v>1</v>
      </c>
      <c r="Q103241" s="9">
        <v>44301</v>
      </c>
    </row>
    <row r="103242" spans="1:17">
      <c r="A103242" t="s">
        <v>7595</v>
      </c>
      <c r="B103242" t="s">
        <v>188699</v>
      </c>
      <c r="C103242" s="8">
        <v>44104</v>
      </c>
      <c r="D103242" s="9">
        <v>44106</v>
      </c>
      <c r="E103242" s="9">
        <v>44110</v>
      </c>
      <c r="G103242" t="s">
        <v>39</v>
      </c>
      <c r="H103242" t="s">
        <v>457</v>
      </c>
      <c r="I103242">
        <v>168</v>
      </c>
      <c r="J103242">
        <v>168</v>
      </c>
      <c r="K103242" t="s">
        <v>21</v>
      </c>
      <c r="L103242" t="s">
        <v>22</v>
      </c>
      <c r="M103242" t="s">
        <v>23</v>
      </c>
      <c r="N103242" t="s">
        <v>24</v>
      </c>
      <c r="O103242" t="s">
        <v>25</v>
      </c>
      <c r="P103242">
        <v>1</v>
      </c>
      <c r="Q103242" s="9">
        <v>44044</v>
      </c>
    </row>
    <row r="103243" spans="1:17">
      <c r="A103243" t="s">
        <v>7595</v>
      </c>
      <c r="B103243" t="s">
        <v>188700</v>
      </c>
      <c r="C103243" s="8">
        <v>44104</v>
      </c>
      <c r="D103243" s="9">
        <v>44106</v>
      </c>
      <c r="E103243" s="9">
        <v>44110</v>
      </c>
      <c r="G103243" t="s">
        <v>39</v>
      </c>
      <c r="H103243" t="s">
        <v>457</v>
      </c>
      <c r="I103243">
        <v>168</v>
      </c>
      <c r="J103243">
        <v>168</v>
      </c>
      <c r="K103243" t="s">
        <v>21</v>
      </c>
      <c r="L103243" t="s">
        <v>22</v>
      </c>
      <c r="M103243" t="s">
        <v>23</v>
      </c>
      <c r="N103243" t="s">
        <v>24</v>
      </c>
      <c r="O103243" t="s">
        <v>25</v>
      </c>
      <c r="P103243">
        <v>1</v>
      </c>
      <c r="Q103243" s="9">
        <v>44044</v>
      </c>
    </row>
    <row r="103244" spans="1:17">
      <c r="A103244" t="s">
        <v>77548</v>
      </c>
      <c r="B103244" t="s">
        <v>188701</v>
      </c>
      <c r="C103244" s="8">
        <v>43745</v>
      </c>
      <c r="D103244" s="9">
        <v>43747</v>
      </c>
      <c r="E103244" s="9">
        <v>43754</v>
      </c>
      <c r="G103244" t="s">
        <v>39</v>
      </c>
      <c r="H103244" t="s">
        <v>40</v>
      </c>
      <c r="I103244">
        <v>142.80000000000001</v>
      </c>
      <c r="J103244">
        <v>142.80000000000001</v>
      </c>
      <c r="K103244" t="s">
        <v>21</v>
      </c>
      <c r="L103244" t="s">
        <v>22</v>
      </c>
      <c r="M103244" t="s">
        <v>23</v>
      </c>
      <c r="N103244" t="s">
        <v>24</v>
      </c>
      <c r="O103244" t="s">
        <v>25</v>
      </c>
      <c r="P103244">
        <v>0</v>
      </c>
      <c r="Q103244" s="9">
        <v>43452</v>
      </c>
    </row>
    <row r="103245" spans="1:17">
      <c r="A103245" t="s">
        <v>27912</v>
      </c>
      <c r="B103245" t="s">
        <v>188702</v>
      </c>
      <c r="C103245" s="8">
        <v>44241</v>
      </c>
      <c r="D103245" s="9">
        <v>44242</v>
      </c>
      <c r="E103245" s="9">
        <v>44248</v>
      </c>
      <c r="G103245" t="s">
        <v>39</v>
      </c>
      <c r="H103245" t="s">
        <v>457</v>
      </c>
      <c r="I103245">
        <v>164.88</v>
      </c>
      <c r="J103245">
        <v>138</v>
      </c>
      <c r="K103245" t="s">
        <v>33</v>
      </c>
      <c r="L103245" t="s">
        <v>22</v>
      </c>
      <c r="M103245" t="s">
        <v>139</v>
      </c>
      <c r="N103245" t="s">
        <v>140</v>
      </c>
      <c r="O103245" t="s">
        <v>34</v>
      </c>
      <c r="P103245">
        <v>1</v>
      </c>
      <c r="Q103245" s="9">
        <v>42456</v>
      </c>
    </row>
    <row r="103246" spans="1:17">
      <c r="A103246" t="s">
        <v>56283</v>
      </c>
      <c r="B103246" t="s">
        <v>188703</v>
      </c>
      <c r="C103246" s="8">
        <v>44599</v>
      </c>
      <c r="D103246" s="9">
        <v>44602</v>
      </c>
      <c r="E103246" s="9">
        <v>44606</v>
      </c>
      <c r="G103246" t="s">
        <v>154</v>
      </c>
      <c r="H103246" t="s">
        <v>425</v>
      </c>
      <c r="I103246">
        <v>49.98</v>
      </c>
      <c r="J103246">
        <v>49.98</v>
      </c>
      <c r="K103246" t="s">
        <v>21</v>
      </c>
      <c r="L103246" t="s">
        <v>74</v>
      </c>
      <c r="M103246" t="s">
        <v>23</v>
      </c>
      <c r="N103246" t="s">
        <v>24</v>
      </c>
      <c r="O103246" t="s">
        <v>25</v>
      </c>
      <c r="P103246">
        <v>1</v>
      </c>
      <c r="Q103246" s="9">
        <v>44609</v>
      </c>
    </row>
    <row r="103247" spans="1:17">
      <c r="A103247" t="s">
        <v>45138</v>
      </c>
      <c r="B103247" t="s">
        <v>188704</v>
      </c>
      <c r="C103247" s="8">
        <v>44469</v>
      </c>
      <c r="D103247" s="9">
        <v>44471</v>
      </c>
      <c r="E103247" s="9">
        <v>44479</v>
      </c>
      <c r="G103247" t="s">
        <v>28</v>
      </c>
      <c r="H103247" t="s">
        <v>29</v>
      </c>
      <c r="I103247">
        <v>324.39</v>
      </c>
      <c r="J103247">
        <v>410.52</v>
      </c>
      <c r="K103247" t="s">
        <v>120</v>
      </c>
      <c r="L103247" t="s">
        <v>22</v>
      </c>
      <c r="M103247" t="s">
        <v>731</v>
      </c>
      <c r="N103247" t="s">
        <v>286</v>
      </c>
      <c r="O103247" t="s">
        <v>124</v>
      </c>
      <c r="P103247">
        <v>0</v>
      </c>
      <c r="Q103247" s="9">
        <v>39919</v>
      </c>
    </row>
    <row r="103248" spans="1:17">
      <c r="A103248" t="s">
        <v>45138</v>
      </c>
      <c r="B103248" t="s">
        <v>188705</v>
      </c>
      <c r="C103248" s="8">
        <v>44433</v>
      </c>
      <c r="D103248" s="9">
        <v>44436</v>
      </c>
      <c r="E103248" s="9">
        <v>44441</v>
      </c>
      <c r="G103248" t="s">
        <v>39</v>
      </c>
      <c r="H103248" t="s">
        <v>40</v>
      </c>
      <c r="I103248">
        <v>157.9</v>
      </c>
      <c r="J103248">
        <v>202</v>
      </c>
      <c r="K103248" t="s">
        <v>120</v>
      </c>
      <c r="L103248" t="s">
        <v>22</v>
      </c>
      <c r="M103248" t="s">
        <v>731</v>
      </c>
      <c r="N103248" t="s">
        <v>286</v>
      </c>
      <c r="O103248" t="s">
        <v>124</v>
      </c>
      <c r="P103248">
        <v>0</v>
      </c>
      <c r="Q103248" s="9">
        <v>39926</v>
      </c>
    </row>
    <row r="103249" spans="1:17">
      <c r="A103249" t="s">
        <v>35139</v>
      </c>
      <c r="B103249" t="s">
        <v>188706</v>
      </c>
      <c r="C103249" s="8">
        <v>44510</v>
      </c>
      <c r="D103249" s="9">
        <v>44513</v>
      </c>
      <c r="E103249" s="9">
        <v>44516</v>
      </c>
      <c r="G103249" t="s">
        <v>31</v>
      </c>
      <c r="H103249" t="s">
        <v>32</v>
      </c>
      <c r="I103249">
        <v>22.42</v>
      </c>
      <c r="J103249">
        <v>20</v>
      </c>
      <c r="K103249" t="s">
        <v>33</v>
      </c>
      <c r="L103249" t="s">
        <v>22</v>
      </c>
      <c r="M103249" t="s">
        <v>23</v>
      </c>
      <c r="N103249" t="s">
        <v>24</v>
      </c>
      <c r="O103249" t="s">
        <v>98</v>
      </c>
      <c r="P103249">
        <v>0</v>
      </c>
      <c r="Q103249" s="9">
        <v>42132</v>
      </c>
    </row>
    <row r="103250" spans="1:17">
      <c r="A103250" t="s">
        <v>50701</v>
      </c>
      <c r="B103250" t="s">
        <v>188707</v>
      </c>
      <c r="C103250" s="8">
        <v>44479</v>
      </c>
      <c r="D103250" s="9">
        <v>44481</v>
      </c>
      <c r="E103250" s="9">
        <v>44484</v>
      </c>
      <c r="F103250" s="9"/>
      <c r="G103250" t="s">
        <v>39</v>
      </c>
      <c r="H103250" t="s">
        <v>457</v>
      </c>
      <c r="I103250">
        <v>168</v>
      </c>
      <c r="J103250">
        <v>168</v>
      </c>
      <c r="K103250" t="s">
        <v>21</v>
      </c>
      <c r="L103250" t="s">
        <v>22</v>
      </c>
      <c r="M103250" t="s">
        <v>23</v>
      </c>
      <c r="N103250" t="s">
        <v>24</v>
      </c>
      <c r="O103250" t="s">
        <v>830</v>
      </c>
      <c r="P103250">
        <v>1</v>
      </c>
      <c r="Q103250" s="9">
        <v>44469</v>
      </c>
    </row>
    <row r="103251" spans="1:17">
      <c r="A103251" t="s">
        <v>21692</v>
      </c>
      <c r="B103251" t="s">
        <v>188708</v>
      </c>
      <c r="C103251" s="8">
        <v>44377</v>
      </c>
      <c r="D103251" s="9">
        <v>44379</v>
      </c>
      <c r="E103251" s="9">
        <v>44385</v>
      </c>
      <c r="G103251" t="s">
        <v>19</v>
      </c>
      <c r="H103251" t="s">
        <v>20</v>
      </c>
      <c r="I103251">
        <v>1627.7</v>
      </c>
      <c r="J103251">
        <v>180000</v>
      </c>
      <c r="K103251" t="s">
        <v>55</v>
      </c>
      <c r="L103251" t="s">
        <v>22</v>
      </c>
      <c r="M103251" t="s">
        <v>23</v>
      </c>
      <c r="N103251" t="s">
        <v>24</v>
      </c>
      <c r="O103251" t="s">
        <v>56</v>
      </c>
      <c r="P103251">
        <v>0</v>
      </c>
      <c r="Q103251" s="9">
        <v>44301</v>
      </c>
    </row>
    <row r="103252" spans="1:17">
      <c r="A103252" t="s">
        <v>53765</v>
      </c>
      <c r="B103252" t="s">
        <v>188709</v>
      </c>
      <c r="C103252" s="8">
        <v>44697</v>
      </c>
      <c r="D103252" s="9">
        <v>44700</v>
      </c>
      <c r="E103252" s="9">
        <v>44707</v>
      </c>
      <c r="F103252" s="9"/>
      <c r="G103252" t="s">
        <v>39</v>
      </c>
      <c r="H103252" t="s">
        <v>457</v>
      </c>
      <c r="I103252">
        <v>137.19999999999999</v>
      </c>
      <c r="J103252">
        <v>18480</v>
      </c>
      <c r="K103252" t="s">
        <v>55</v>
      </c>
      <c r="L103252" t="s">
        <v>22</v>
      </c>
      <c r="M103252" t="s">
        <v>23</v>
      </c>
      <c r="N103252" t="s">
        <v>24</v>
      </c>
      <c r="O103252" t="s">
        <v>56</v>
      </c>
      <c r="P103252">
        <v>0</v>
      </c>
      <c r="Q103252" s="9">
        <v>44347</v>
      </c>
    </row>
    <row r="103253" spans="1:17">
      <c r="A103253" t="s">
        <v>24006</v>
      </c>
      <c r="B103253" t="s">
        <v>188710</v>
      </c>
      <c r="C103253" s="8">
        <v>43949</v>
      </c>
      <c r="D103253" s="9">
        <v>43951</v>
      </c>
      <c r="E103253" s="9">
        <v>43957</v>
      </c>
      <c r="G103253" t="s">
        <v>39</v>
      </c>
      <c r="H103253" t="s">
        <v>40</v>
      </c>
      <c r="I103253">
        <v>168</v>
      </c>
      <c r="J103253">
        <v>168</v>
      </c>
      <c r="K103253" t="s">
        <v>21</v>
      </c>
      <c r="L103253" t="s">
        <v>22</v>
      </c>
      <c r="M103253" t="s">
        <v>23</v>
      </c>
      <c r="N103253" t="s">
        <v>24</v>
      </c>
      <c r="O103253" t="s">
        <v>25</v>
      </c>
      <c r="P103253">
        <v>0</v>
      </c>
      <c r="Q103253" s="9">
        <v>43879</v>
      </c>
    </row>
    <row r="103254" spans="1:17">
      <c r="A103254" t="s">
        <v>80337</v>
      </c>
      <c r="B103254" t="s">
        <v>188711</v>
      </c>
      <c r="C103254" s="8">
        <v>44135</v>
      </c>
      <c r="D103254" s="9">
        <v>44137</v>
      </c>
      <c r="E103254" s="9">
        <v>44143</v>
      </c>
      <c r="G103254" t="s">
        <v>31</v>
      </c>
      <c r="H103254" t="s">
        <v>32</v>
      </c>
      <c r="I103254">
        <v>24</v>
      </c>
      <c r="J103254">
        <v>24</v>
      </c>
      <c r="K103254" t="s">
        <v>21</v>
      </c>
      <c r="L103254" t="s">
        <v>22</v>
      </c>
      <c r="M103254" t="s">
        <v>23</v>
      </c>
      <c r="N103254" t="s">
        <v>24</v>
      </c>
      <c r="O103254" t="s">
        <v>25</v>
      </c>
      <c r="P103254">
        <v>0</v>
      </c>
      <c r="Q103254" s="9">
        <v>44132</v>
      </c>
    </row>
    <row r="103255" spans="1:17">
      <c r="A103255" t="s">
        <v>31618</v>
      </c>
      <c r="B103255" t="s">
        <v>188712</v>
      </c>
      <c r="C103255" s="8">
        <v>44394</v>
      </c>
      <c r="D103255" s="9">
        <v>44395</v>
      </c>
      <c r="E103255" s="9">
        <v>44402</v>
      </c>
      <c r="G103255" t="s">
        <v>154</v>
      </c>
      <c r="H103255" t="s">
        <v>425</v>
      </c>
      <c r="I103255">
        <v>19.98</v>
      </c>
      <c r="J103255">
        <v>19.98</v>
      </c>
      <c r="K103255" t="s">
        <v>21</v>
      </c>
      <c r="L103255" t="s">
        <v>74</v>
      </c>
      <c r="M103255" t="s">
        <v>23</v>
      </c>
      <c r="N103255" t="s">
        <v>24</v>
      </c>
      <c r="O103255" t="s">
        <v>25</v>
      </c>
      <c r="P103255">
        <v>0</v>
      </c>
      <c r="Q103255" s="9">
        <v>44398</v>
      </c>
    </row>
    <row r="103256" spans="1:17">
      <c r="A103256" t="s">
        <v>84857</v>
      </c>
      <c r="B103256" t="s">
        <v>188713</v>
      </c>
      <c r="C103256" s="8">
        <v>43742</v>
      </c>
      <c r="D103256" s="9">
        <v>43744</v>
      </c>
      <c r="E103256" s="9">
        <v>43751</v>
      </c>
      <c r="G103256" t="s">
        <v>31</v>
      </c>
      <c r="H103256" t="s">
        <v>32</v>
      </c>
      <c r="I103256">
        <v>24</v>
      </c>
      <c r="J103256">
        <v>24</v>
      </c>
      <c r="K103256" t="s">
        <v>21</v>
      </c>
      <c r="L103256" t="s">
        <v>22</v>
      </c>
      <c r="M103256" t="s">
        <v>731</v>
      </c>
      <c r="N103256" t="s">
        <v>286</v>
      </c>
      <c r="O103256" t="s">
        <v>688</v>
      </c>
      <c r="P103256">
        <v>0</v>
      </c>
      <c r="Q103256" s="9">
        <v>40310</v>
      </c>
    </row>
    <row r="103257" spans="1:17">
      <c r="A103257" t="s">
        <v>65442</v>
      </c>
      <c r="B103257" t="s">
        <v>188714</v>
      </c>
      <c r="C103257" s="8">
        <v>44679</v>
      </c>
      <c r="D103257" s="9">
        <v>44681</v>
      </c>
      <c r="E103257" s="9">
        <v>44688</v>
      </c>
      <c r="F103257" s="9"/>
      <c r="G103257" t="s">
        <v>39</v>
      </c>
      <c r="H103257" t="s">
        <v>789</v>
      </c>
      <c r="I103257">
        <v>216</v>
      </c>
      <c r="J103257">
        <v>216</v>
      </c>
      <c r="K103257" t="s">
        <v>21</v>
      </c>
      <c r="L103257" t="s">
        <v>22</v>
      </c>
      <c r="M103257" t="s">
        <v>139</v>
      </c>
      <c r="N103257" t="s">
        <v>140</v>
      </c>
      <c r="O103257" t="s">
        <v>25</v>
      </c>
      <c r="P103257">
        <v>1</v>
      </c>
      <c r="Q103257" s="9">
        <v>44640</v>
      </c>
    </row>
    <row r="103258" spans="1:17">
      <c r="A103258" t="s">
        <v>31394</v>
      </c>
      <c r="B103258" t="s">
        <v>188715</v>
      </c>
      <c r="C103258" s="8">
        <v>44277</v>
      </c>
      <c r="D103258" s="9">
        <v>44278</v>
      </c>
      <c r="E103258" s="9">
        <v>44287</v>
      </c>
      <c r="G103258" t="s">
        <v>154</v>
      </c>
      <c r="H103258" t="s">
        <v>425</v>
      </c>
      <c r="I103258">
        <v>49.98</v>
      </c>
      <c r="J103258">
        <v>49.98</v>
      </c>
      <c r="K103258" t="s">
        <v>21</v>
      </c>
      <c r="L103258" t="s">
        <v>74</v>
      </c>
      <c r="M103258" t="s">
        <v>23</v>
      </c>
      <c r="N103258" t="s">
        <v>24</v>
      </c>
      <c r="O103258" t="s">
        <v>25</v>
      </c>
      <c r="P103258">
        <v>0</v>
      </c>
      <c r="Q103258" s="9">
        <v>44237</v>
      </c>
    </row>
    <row r="103259" spans="1:17">
      <c r="A103259" t="s">
        <v>12968</v>
      </c>
      <c r="B103259" t="s">
        <v>188716</v>
      </c>
      <c r="C103259" s="8">
        <v>44558</v>
      </c>
      <c r="D103259" s="9">
        <v>44561</v>
      </c>
      <c r="E103259" s="9">
        <v>44563</v>
      </c>
      <c r="G103259" t="s">
        <v>19</v>
      </c>
      <c r="H103259" t="s">
        <v>20</v>
      </c>
      <c r="I103259">
        <v>206.36</v>
      </c>
      <c r="J103259">
        <v>2880</v>
      </c>
      <c r="K103259" t="s">
        <v>377</v>
      </c>
      <c r="L103259" t="s">
        <v>22</v>
      </c>
      <c r="M103259" t="s">
        <v>23</v>
      </c>
      <c r="N103259" t="s">
        <v>24</v>
      </c>
      <c r="O103259" t="s">
        <v>378</v>
      </c>
      <c r="P103259">
        <v>0</v>
      </c>
      <c r="Q103259" s="9">
        <v>43911</v>
      </c>
    </row>
    <row r="103260" spans="1:17">
      <c r="A103260" t="s">
        <v>12968</v>
      </c>
      <c r="B103260" t="s">
        <v>188717</v>
      </c>
      <c r="C103260" s="8">
        <v>44558</v>
      </c>
      <c r="D103260" s="9">
        <v>44561</v>
      </c>
      <c r="E103260" s="9">
        <v>44563</v>
      </c>
      <c r="G103260" t="s">
        <v>19</v>
      </c>
      <c r="H103260" t="s">
        <v>20</v>
      </c>
      <c r="I103260">
        <v>206.36</v>
      </c>
      <c r="J103260">
        <v>2880</v>
      </c>
      <c r="K103260" t="s">
        <v>377</v>
      </c>
      <c r="L103260" t="s">
        <v>22</v>
      </c>
      <c r="M103260" t="s">
        <v>23</v>
      </c>
      <c r="N103260" t="s">
        <v>24</v>
      </c>
      <c r="O103260" t="s">
        <v>378</v>
      </c>
      <c r="P103260">
        <v>0</v>
      </c>
      <c r="Q103260" s="9">
        <v>43911</v>
      </c>
    </row>
    <row r="103261" spans="1:17">
      <c r="A103261" t="s">
        <v>741</v>
      </c>
      <c r="B103261" t="s">
        <v>188718</v>
      </c>
      <c r="C103261" s="8">
        <v>44337</v>
      </c>
      <c r="D103261" s="9">
        <v>44339</v>
      </c>
      <c r="E103261" s="9">
        <v>44342</v>
      </c>
      <c r="G103261" t="s">
        <v>39</v>
      </c>
      <c r="H103261" t="s">
        <v>457</v>
      </c>
      <c r="I103261">
        <v>158.72</v>
      </c>
      <c r="J103261">
        <v>202</v>
      </c>
      <c r="K103261" t="s">
        <v>120</v>
      </c>
      <c r="L103261" t="s">
        <v>22</v>
      </c>
      <c r="M103261" t="s">
        <v>139</v>
      </c>
      <c r="N103261" t="s">
        <v>140</v>
      </c>
      <c r="O103261" t="s">
        <v>124</v>
      </c>
      <c r="P103261">
        <v>1</v>
      </c>
      <c r="Q103261" s="9">
        <v>41911</v>
      </c>
    </row>
    <row r="103262" spans="1:17">
      <c r="A103262" t="s">
        <v>71452</v>
      </c>
      <c r="B103262" t="s">
        <v>188719</v>
      </c>
      <c r="C103262" s="8">
        <v>44080</v>
      </c>
      <c r="D103262" s="9">
        <v>44081</v>
      </c>
      <c r="E103262" s="9">
        <v>44088</v>
      </c>
      <c r="G103262" t="s">
        <v>31</v>
      </c>
      <c r="H103262" t="s">
        <v>32</v>
      </c>
      <c r="I103262">
        <v>24</v>
      </c>
      <c r="J103262">
        <v>24</v>
      </c>
      <c r="K103262" t="s">
        <v>21</v>
      </c>
      <c r="L103262" t="s">
        <v>22</v>
      </c>
      <c r="M103262" t="s">
        <v>23</v>
      </c>
      <c r="N103262" t="s">
        <v>24</v>
      </c>
      <c r="O103262" t="s">
        <v>25</v>
      </c>
      <c r="P103262">
        <v>0</v>
      </c>
      <c r="Q103262" s="9">
        <v>43775</v>
      </c>
    </row>
    <row r="103263" spans="1:17">
      <c r="A103263" t="s">
        <v>81056</v>
      </c>
      <c r="B103263" t="s">
        <v>188720</v>
      </c>
      <c r="C103263" s="8">
        <v>44047</v>
      </c>
      <c r="D103263" s="9">
        <v>44048</v>
      </c>
      <c r="E103263" s="9">
        <v>44055</v>
      </c>
      <c r="G103263" t="s">
        <v>39</v>
      </c>
      <c r="H103263" t="s">
        <v>40</v>
      </c>
      <c r="I103263">
        <v>159.06</v>
      </c>
      <c r="J103263">
        <v>1428</v>
      </c>
      <c r="K103263" t="s">
        <v>214</v>
      </c>
      <c r="L103263" t="s">
        <v>22</v>
      </c>
      <c r="M103263" t="s">
        <v>23</v>
      </c>
      <c r="N103263" t="s">
        <v>24</v>
      </c>
      <c r="O103263" t="s">
        <v>215</v>
      </c>
      <c r="P103263">
        <v>0</v>
      </c>
      <c r="Q103263" s="9">
        <v>44076</v>
      </c>
    </row>
    <row r="103264" spans="1:17">
      <c r="A103264" t="s">
        <v>31533</v>
      </c>
      <c r="B103264" t="s">
        <v>188721</v>
      </c>
      <c r="C103264" s="8">
        <v>44441</v>
      </c>
      <c r="D103264" s="9">
        <v>44444</v>
      </c>
      <c r="E103264" s="9">
        <v>44447</v>
      </c>
      <c r="G103264" t="s">
        <v>39</v>
      </c>
      <c r="H103264" t="s">
        <v>457</v>
      </c>
      <c r="I103264">
        <v>185.9</v>
      </c>
      <c r="J103264">
        <v>138</v>
      </c>
      <c r="K103264" t="s">
        <v>64</v>
      </c>
      <c r="L103264" t="s">
        <v>22</v>
      </c>
      <c r="M103264" t="s">
        <v>23</v>
      </c>
      <c r="N103264" t="s">
        <v>24</v>
      </c>
      <c r="O103264" t="s">
        <v>65</v>
      </c>
      <c r="P103264">
        <v>1</v>
      </c>
      <c r="Q103264" s="9">
        <v>44415</v>
      </c>
    </row>
    <row r="103265" spans="1:17">
      <c r="A103265" t="s">
        <v>24831</v>
      </c>
      <c r="B103265" t="s">
        <v>188722</v>
      </c>
      <c r="C103265" s="8">
        <v>44589</v>
      </c>
      <c r="D103265" s="9">
        <v>44590</v>
      </c>
      <c r="E103265" s="9">
        <v>44595</v>
      </c>
      <c r="G103265" t="s">
        <v>28</v>
      </c>
      <c r="H103265" t="s">
        <v>455</v>
      </c>
      <c r="I103265">
        <v>480</v>
      </c>
      <c r="J103265">
        <v>480</v>
      </c>
      <c r="K103265" t="s">
        <v>21</v>
      </c>
      <c r="L103265" t="s">
        <v>22</v>
      </c>
      <c r="M103265" t="s">
        <v>139</v>
      </c>
      <c r="N103265" t="s">
        <v>140</v>
      </c>
      <c r="O103265" t="s">
        <v>25</v>
      </c>
      <c r="P103265">
        <v>1</v>
      </c>
      <c r="Q103265" s="9">
        <v>44510</v>
      </c>
    </row>
    <row r="103266" spans="1:17">
      <c r="A103266" t="s">
        <v>36749</v>
      </c>
      <c r="B103266" t="s">
        <v>188723</v>
      </c>
      <c r="C103266" s="8">
        <v>44270</v>
      </c>
      <c r="D103266" s="9">
        <v>44271</v>
      </c>
      <c r="E103266" s="9">
        <v>44280</v>
      </c>
      <c r="F103266" s="9">
        <v>44989</v>
      </c>
      <c r="G103266" t="s">
        <v>39</v>
      </c>
      <c r="H103266" t="s">
        <v>457</v>
      </c>
      <c r="I103266">
        <v>158.32</v>
      </c>
      <c r="J103266">
        <v>202</v>
      </c>
      <c r="K103266" t="s">
        <v>120</v>
      </c>
      <c r="L103266" t="s">
        <v>22</v>
      </c>
      <c r="M103266" t="s">
        <v>23</v>
      </c>
      <c r="N103266" t="s">
        <v>24</v>
      </c>
      <c r="O103266" t="s">
        <v>124</v>
      </c>
      <c r="P103266">
        <v>1</v>
      </c>
      <c r="Q103266" s="9">
        <v>44210</v>
      </c>
    </row>
    <row r="103267" spans="1:17">
      <c r="A103267" t="s">
        <v>45326</v>
      </c>
      <c r="B103267" t="s">
        <v>188724</v>
      </c>
      <c r="C103267" s="8">
        <v>44872</v>
      </c>
      <c r="D103267" s="9">
        <v>44874</v>
      </c>
      <c r="E103267" s="9">
        <v>44881</v>
      </c>
      <c r="G103267" t="s">
        <v>113</v>
      </c>
      <c r="H103267" t="s">
        <v>114</v>
      </c>
      <c r="I103267">
        <v>117.35</v>
      </c>
      <c r="J103267">
        <v>2208.3000000000002</v>
      </c>
      <c r="K103267" t="s">
        <v>377</v>
      </c>
      <c r="L103267" t="s">
        <v>22</v>
      </c>
      <c r="M103267" t="s">
        <v>23</v>
      </c>
      <c r="N103267" t="s">
        <v>24</v>
      </c>
      <c r="O103267" t="s">
        <v>378</v>
      </c>
      <c r="P103267">
        <v>0</v>
      </c>
      <c r="Q103267" s="9">
        <v>44836</v>
      </c>
    </row>
    <row r="103268" spans="1:17">
      <c r="A103268" t="s">
        <v>21283</v>
      </c>
      <c r="B103268" t="s">
        <v>188725</v>
      </c>
      <c r="C103268" s="8">
        <v>43561</v>
      </c>
      <c r="D103268" s="9">
        <v>43562</v>
      </c>
      <c r="E103268" s="9">
        <v>43571</v>
      </c>
      <c r="G103268" t="s">
        <v>28</v>
      </c>
      <c r="H103268" t="s">
        <v>29</v>
      </c>
      <c r="I103268">
        <v>457.4</v>
      </c>
      <c r="J103268">
        <v>457.4</v>
      </c>
      <c r="K103268" t="s">
        <v>21</v>
      </c>
      <c r="L103268" t="s">
        <v>22</v>
      </c>
      <c r="M103268" t="s">
        <v>23</v>
      </c>
      <c r="N103268" t="s">
        <v>24</v>
      </c>
      <c r="O103268" t="s">
        <v>25</v>
      </c>
      <c r="P103268">
        <v>0</v>
      </c>
      <c r="Q103268" s="9">
        <v>40768</v>
      </c>
    </row>
    <row r="103269" spans="1:17">
      <c r="A103269" t="s">
        <v>38585</v>
      </c>
      <c r="B103269" t="s">
        <v>188726</v>
      </c>
      <c r="C103269" s="8">
        <v>44508</v>
      </c>
      <c r="D103269" s="9">
        <v>44509</v>
      </c>
      <c r="E103269" s="9">
        <v>44514</v>
      </c>
      <c r="G103269" t="s">
        <v>39</v>
      </c>
      <c r="H103269" t="s">
        <v>620</v>
      </c>
      <c r="I103269">
        <v>163.76</v>
      </c>
      <c r="J103269">
        <v>163.76</v>
      </c>
      <c r="K103269" t="s">
        <v>21</v>
      </c>
      <c r="L103269" t="s">
        <v>74</v>
      </c>
      <c r="M103269" t="s">
        <v>139</v>
      </c>
      <c r="N103269" t="s">
        <v>140</v>
      </c>
      <c r="O103269" t="s">
        <v>25</v>
      </c>
      <c r="P103269">
        <v>1</v>
      </c>
      <c r="Q103269" s="9">
        <v>43617</v>
      </c>
    </row>
    <row r="103270" spans="1:17">
      <c r="A103270" t="s">
        <v>50291</v>
      </c>
      <c r="B103270" t="s">
        <v>188727</v>
      </c>
      <c r="C103270" s="8">
        <v>44559</v>
      </c>
      <c r="D103270" s="9">
        <v>44562</v>
      </c>
      <c r="E103270" s="9">
        <v>44568</v>
      </c>
      <c r="G103270" t="s">
        <v>154</v>
      </c>
      <c r="H103270" t="s">
        <v>425</v>
      </c>
      <c r="I103270">
        <v>49.98</v>
      </c>
      <c r="J103270">
        <v>49.98</v>
      </c>
      <c r="K103270" t="s">
        <v>21</v>
      </c>
      <c r="L103270" t="s">
        <v>74</v>
      </c>
      <c r="M103270" t="s">
        <v>23</v>
      </c>
      <c r="N103270" t="s">
        <v>24</v>
      </c>
      <c r="O103270" t="s">
        <v>25</v>
      </c>
      <c r="P103270">
        <v>1</v>
      </c>
      <c r="Q103270" s="9">
        <v>44517</v>
      </c>
    </row>
    <row r="103271" spans="1:17">
      <c r="A103271" t="s">
        <v>40500</v>
      </c>
      <c r="B103271" t="s">
        <v>188728</v>
      </c>
      <c r="C103271" s="8">
        <v>44093</v>
      </c>
      <c r="D103271" s="9">
        <v>44095</v>
      </c>
      <c r="E103271" s="9">
        <v>44102</v>
      </c>
      <c r="G103271" t="s">
        <v>28</v>
      </c>
      <c r="H103271" t="s">
        <v>29</v>
      </c>
      <c r="I103271">
        <v>408</v>
      </c>
      <c r="J103271">
        <v>408</v>
      </c>
      <c r="K103271" t="s">
        <v>21</v>
      </c>
      <c r="L103271" t="s">
        <v>22</v>
      </c>
      <c r="M103271" t="s">
        <v>23</v>
      </c>
      <c r="N103271" t="s">
        <v>24</v>
      </c>
      <c r="O103271" t="s">
        <v>25</v>
      </c>
      <c r="P103271">
        <v>0</v>
      </c>
      <c r="Q103271" s="9">
        <v>44089</v>
      </c>
    </row>
    <row r="103272" spans="1:17">
      <c r="A103272" t="s">
        <v>18512</v>
      </c>
      <c r="B103272" t="s">
        <v>188729</v>
      </c>
      <c r="C103272" s="8">
        <v>43596</v>
      </c>
      <c r="D103272" s="9">
        <v>43597</v>
      </c>
      <c r="E103272" s="9">
        <v>43601</v>
      </c>
      <c r="G103272" t="s">
        <v>39</v>
      </c>
      <c r="H103272" t="s">
        <v>40</v>
      </c>
      <c r="I103272">
        <v>134.4</v>
      </c>
      <c r="J103272">
        <v>134.4</v>
      </c>
      <c r="K103272" t="s">
        <v>21</v>
      </c>
      <c r="L103272" t="s">
        <v>22</v>
      </c>
      <c r="M103272" t="s">
        <v>23</v>
      </c>
      <c r="N103272" t="s">
        <v>24</v>
      </c>
      <c r="O103272" t="s">
        <v>25</v>
      </c>
      <c r="P103272">
        <v>0</v>
      </c>
      <c r="Q103272" s="9">
        <v>43496</v>
      </c>
    </row>
    <row r="103273" spans="1:17">
      <c r="A103273" t="s">
        <v>39325</v>
      </c>
      <c r="B103273" t="s">
        <v>188730</v>
      </c>
      <c r="C103273" s="8">
        <v>44458</v>
      </c>
      <c r="D103273" s="9">
        <v>44461</v>
      </c>
      <c r="E103273" s="9">
        <v>44467</v>
      </c>
      <c r="G103273" t="s">
        <v>39</v>
      </c>
      <c r="H103273" t="s">
        <v>457</v>
      </c>
      <c r="I103273">
        <v>168</v>
      </c>
      <c r="J103273">
        <v>168</v>
      </c>
      <c r="K103273" t="s">
        <v>21</v>
      </c>
      <c r="L103273" t="s">
        <v>22</v>
      </c>
      <c r="M103273" t="s">
        <v>23</v>
      </c>
      <c r="N103273" t="s">
        <v>24</v>
      </c>
      <c r="O103273" t="s">
        <v>25</v>
      </c>
      <c r="P103273">
        <v>1</v>
      </c>
      <c r="Q103273" s="9">
        <v>44410</v>
      </c>
    </row>
    <row r="103274" spans="1:17">
      <c r="A103274" t="s">
        <v>1043</v>
      </c>
      <c r="B103274" t="s">
        <v>188731</v>
      </c>
      <c r="C103274" s="8">
        <v>44227</v>
      </c>
      <c r="D103274" s="9">
        <v>44230</v>
      </c>
      <c r="E103274" s="9">
        <v>44237</v>
      </c>
      <c r="G103274" t="s">
        <v>39</v>
      </c>
      <c r="H103274" t="s">
        <v>457</v>
      </c>
      <c r="I103274">
        <v>168</v>
      </c>
      <c r="J103274">
        <v>168</v>
      </c>
      <c r="K103274" t="s">
        <v>21</v>
      </c>
      <c r="L103274" t="s">
        <v>22</v>
      </c>
      <c r="M103274" t="s">
        <v>23</v>
      </c>
      <c r="N103274" t="s">
        <v>24</v>
      </c>
      <c r="O103274" t="s">
        <v>25</v>
      </c>
      <c r="P103274">
        <v>1</v>
      </c>
      <c r="Q103274" s="9">
        <v>44211</v>
      </c>
    </row>
    <row r="103275" spans="1:17">
      <c r="A103275" t="s">
        <v>62324</v>
      </c>
      <c r="B103275" t="s">
        <v>188732</v>
      </c>
      <c r="C103275" s="8">
        <v>43671</v>
      </c>
      <c r="D103275" s="9">
        <v>43673</v>
      </c>
      <c r="E103275" s="9">
        <v>43681</v>
      </c>
      <c r="G103275" t="s">
        <v>39</v>
      </c>
      <c r="H103275" t="s">
        <v>40</v>
      </c>
      <c r="I103275">
        <v>167.35</v>
      </c>
      <c r="J103275">
        <v>138</v>
      </c>
      <c r="K103275" t="s">
        <v>64</v>
      </c>
      <c r="L103275" t="s">
        <v>22</v>
      </c>
      <c r="M103275" t="s">
        <v>23</v>
      </c>
      <c r="N103275" t="s">
        <v>24</v>
      </c>
      <c r="O103275" t="s">
        <v>65</v>
      </c>
      <c r="P103275">
        <v>0</v>
      </c>
      <c r="Q103275" s="9">
        <v>43688</v>
      </c>
    </row>
    <row r="103276" spans="1:17">
      <c r="A103276" t="s">
        <v>39308</v>
      </c>
      <c r="B103276" t="s">
        <v>188733</v>
      </c>
      <c r="C103276" s="8">
        <v>44195</v>
      </c>
      <c r="D103276" s="9">
        <v>44196</v>
      </c>
      <c r="E103276" s="9">
        <v>44201</v>
      </c>
      <c r="G103276" t="s">
        <v>39</v>
      </c>
      <c r="H103276" t="s">
        <v>457</v>
      </c>
      <c r="I103276">
        <v>168</v>
      </c>
      <c r="J103276">
        <v>168</v>
      </c>
      <c r="K103276" t="s">
        <v>21</v>
      </c>
      <c r="L103276" t="s">
        <v>22</v>
      </c>
      <c r="M103276" t="s">
        <v>23</v>
      </c>
      <c r="N103276" t="s">
        <v>24</v>
      </c>
      <c r="O103276" t="s">
        <v>25</v>
      </c>
      <c r="P103276">
        <v>1</v>
      </c>
      <c r="Q103276" s="9">
        <v>44102</v>
      </c>
    </row>
    <row r="103277" spans="1:17">
      <c r="A103277" t="s">
        <v>40026</v>
      </c>
      <c r="B103277" t="s">
        <v>188734</v>
      </c>
      <c r="C103277" s="8">
        <v>44287</v>
      </c>
      <c r="D103277" s="9">
        <v>44289</v>
      </c>
      <c r="E103277" s="9">
        <v>44295</v>
      </c>
      <c r="G103277" t="s">
        <v>39</v>
      </c>
      <c r="H103277" t="s">
        <v>620</v>
      </c>
      <c r="I103277">
        <v>166.02</v>
      </c>
      <c r="J103277">
        <v>166.02</v>
      </c>
      <c r="K103277" t="s">
        <v>21</v>
      </c>
      <c r="L103277" t="s">
        <v>74</v>
      </c>
      <c r="M103277" t="s">
        <v>139</v>
      </c>
      <c r="N103277" t="s">
        <v>140</v>
      </c>
      <c r="O103277" t="s">
        <v>1225</v>
      </c>
      <c r="P103277">
        <v>1</v>
      </c>
      <c r="Q103277" s="9">
        <v>41988</v>
      </c>
    </row>
    <row r="103278" spans="1:17">
      <c r="A103278" t="s">
        <v>84472</v>
      </c>
      <c r="B103278" t="s">
        <v>188735</v>
      </c>
      <c r="C103278" s="8">
        <v>44842</v>
      </c>
      <c r="D103278" s="9">
        <v>44843</v>
      </c>
      <c r="E103278" s="9">
        <v>44848</v>
      </c>
      <c r="G103278" t="s">
        <v>39</v>
      </c>
      <c r="H103278" t="s">
        <v>457</v>
      </c>
      <c r="I103278">
        <v>133.41</v>
      </c>
      <c r="J103278">
        <v>138</v>
      </c>
      <c r="K103278" t="s">
        <v>33</v>
      </c>
      <c r="L103278" t="s">
        <v>22</v>
      </c>
      <c r="M103278" t="s">
        <v>23</v>
      </c>
      <c r="N103278" t="s">
        <v>24</v>
      </c>
      <c r="O103278" t="s">
        <v>192</v>
      </c>
      <c r="P103278">
        <v>1</v>
      </c>
      <c r="Q103278" s="9">
        <v>44761</v>
      </c>
    </row>
    <row r="103279" spans="1:17">
      <c r="A103279" t="s">
        <v>85256</v>
      </c>
      <c r="B103279" t="s">
        <v>188736</v>
      </c>
      <c r="C103279" s="8">
        <v>44674</v>
      </c>
      <c r="D103279" s="9">
        <v>44675</v>
      </c>
      <c r="E103279" s="9">
        <v>44680</v>
      </c>
      <c r="G103279" t="s">
        <v>39</v>
      </c>
      <c r="H103279" t="s">
        <v>457</v>
      </c>
      <c r="I103279">
        <v>168</v>
      </c>
      <c r="J103279">
        <v>168</v>
      </c>
      <c r="K103279" t="s">
        <v>21</v>
      </c>
      <c r="L103279" t="s">
        <v>22</v>
      </c>
      <c r="M103279" t="s">
        <v>23</v>
      </c>
      <c r="N103279" t="s">
        <v>24</v>
      </c>
      <c r="O103279" t="s">
        <v>25</v>
      </c>
      <c r="P103279">
        <v>1</v>
      </c>
      <c r="Q103279" s="9">
        <v>42019</v>
      </c>
    </row>
    <row r="103280" spans="1:17">
      <c r="A103280" t="s">
        <v>41040</v>
      </c>
      <c r="B103280" t="s">
        <v>188737</v>
      </c>
      <c r="C103280" s="8">
        <v>44353</v>
      </c>
      <c r="D103280" s="9">
        <v>44355</v>
      </c>
      <c r="E103280" s="9">
        <v>44360</v>
      </c>
      <c r="G103280" t="s">
        <v>28</v>
      </c>
      <c r="H103280" t="s">
        <v>29</v>
      </c>
      <c r="I103280">
        <v>230</v>
      </c>
      <c r="J103280">
        <v>230</v>
      </c>
      <c r="K103280" t="s">
        <v>21</v>
      </c>
      <c r="L103280" t="s">
        <v>22</v>
      </c>
      <c r="M103280" t="s">
        <v>139</v>
      </c>
      <c r="N103280" t="s">
        <v>140</v>
      </c>
      <c r="O103280" t="s">
        <v>25</v>
      </c>
      <c r="P103280">
        <v>0</v>
      </c>
      <c r="Q103280" s="9">
        <v>43262</v>
      </c>
    </row>
    <row r="103281" spans="1:17">
      <c r="A103281" t="s">
        <v>57102</v>
      </c>
      <c r="B103281" t="s">
        <v>188738</v>
      </c>
      <c r="C103281" s="8">
        <v>44325</v>
      </c>
      <c r="D103281" s="9">
        <v>44326</v>
      </c>
      <c r="E103281" s="9">
        <v>44333</v>
      </c>
      <c r="G103281" t="s">
        <v>154</v>
      </c>
      <c r="H103281" t="s">
        <v>425</v>
      </c>
      <c r="I103281">
        <v>49.18</v>
      </c>
      <c r="J103281">
        <v>998</v>
      </c>
      <c r="K103281" t="s">
        <v>148</v>
      </c>
      <c r="L103281" t="s">
        <v>74</v>
      </c>
      <c r="M103281" t="s">
        <v>23</v>
      </c>
      <c r="N103281" t="s">
        <v>24</v>
      </c>
      <c r="O103281" t="s">
        <v>149</v>
      </c>
      <c r="P103281">
        <v>0</v>
      </c>
      <c r="Q103281" s="9">
        <v>44295</v>
      </c>
    </row>
    <row r="103282" spans="1:17">
      <c r="A103282" t="s">
        <v>70150</v>
      </c>
      <c r="B103282" t="s">
        <v>188739</v>
      </c>
      <c r="C103282" s="8">
        <v>44366</v>
      </c>
      <c r="D103282" s="9">
        <v>44368</v>
      </c>
      <c r="E103282" s="9">
        <v>44374</v>
      </c>
      <c r="G103282" t="s">
        <v>31</v>
      </c>
      <c r="H103282" t="s">
        <v>94</v>
      </c>
      <c r="I103282">
        <v>17.52</v>
      </c>
      <c r="J103282">
        <v>22.98</v>
      </c>
      <c r="K103282" t="s">
        <v>92</v>
      </c>
      <c r="L103282" t="s">
        <v>74</v>
      </c>
      <c r="M103282" t="s">
        <v>23</v>
      </c>
      <c r="N103282" t="s">
        <v>24</v>
      </c>
      <c r="O103282" t="s">
        <v>122</v>
      </c>
      <c r="P103282">
        <v>0</v>
      </c>
      <c r="Q103282" s="9">
        <v>44273</v>
      </c>
    </row>
    <row r="103283" spans="1:17">
      <c r="A103283" t="s">
        <v>9007</v>
      </c>
      <c r="B103283" t="s">
        <v>188740</v>
      </c>
      <c r="C103283" s="8">
        <v>44537</v>
      </c>
      <c r="D103283" s="9">
        <v>44540</v>
      </c>
      <c r="E103283" s="9">
        <v>44543</v>
      </c>
      <c r="G103283" t="s">
        <v>39</v>
      </c>
      <c r="H103283" t="s">
        <v>457</v>
      </c>
      <c r="I103283">
        <v>168</v>
      </c>
      <c r="J103283">
        <v>168</v>
      </c>
      <c r="K103283" t="s">
        <v>21</v>
      </c>
      <c r="L103283" t="s">
        <v>22</v>
      </c>
      <c r="M103283" t="s">
        <v>23</v>
      </c>
      <c r="N103283" t="s">
        <v>24</v>
      </c>
      <c r="O103283" t="s">
        <v>1440</v>
      </c>
      <c r="P103283">
        <v>1</v>
      </c>
      <c r="Q103283" s="9">
        <v>44432</v>
      </c>
    </row>
    <row r="103284" spans="1:17">
      <c r="A103284" t="s">
        <v>9007</v>
      </c>
      <c r="B103284" t="s">
        <v>188741</v>
      </c>
      <c r="C103284" s="8">
        <v>44537</v>
      </c>
      <c r="D103284" s="9">
        <v>44540</v>
      </c>
      <c r="E103284" s="9">
        <v>44543</v>
      </c>
      <c r="G103284" t="s">
        <v>39</v>
      </c>
      <c r="H103284" t="s">
        <v>457</v>
      </c>
      <c r="I103284">
        <v>168</v>
      </c>
      <c r="J103284">
        <v>168</v>
      </c>
      <c r="K103284" t="s">
        <v>21</v>
      </c>
      <c r="L103284" t="s">
        <v>22</v>
      </c>
      <c r="M103284" t="s">
        <v>23</v>
      </c>
      <c r="N103284" t="s">
        <v>24</v>
      </c>
      <c r="O103284" t="s">
        <v>1440</v>
      </c>
      <c r="P103284">
        <v>1</v>
      </c>
      <c r="Q103284" s="9">
        <v>44432</v>
      </c>
    </row>
    <row r="103285" spans="1:17">
      <c r="A103285" t="s">
        <v>37127</v>
      </c>
      <c r="B103285" t="s">
        <v>188742</v>
      </c>
      <c r="C103285" s="8">
        <v>44537</v>
      </c>
      <c r="D103285" s="9">
        <v>44538</v>
      </c>
      <c r="E103285" s="9">
        <v>44543</v>
      </c>
      <c r="G103285" t="s">
        <v>28</v>
      </c>
      <c r="H103285" t="s">
        <v>455</v>
      </c>
      <c r="I103285">
        <v>480</v>
      </c>
      <c r="J103285">
        <v>480</v>
      </c>
      <c r="K103285" t="s">
        <v>21</v>
      </c>
      <c r="L103285" t="s">
        <v>22</v>
      </c>
      <c r="M103285" t="s">
        <v>23</v>
      </c>
      <c r="N103285" t="s">
        <v>24</v>
      </c>
      <c r="O103285" t="s">
        <v>25</v>
      </c>
      <c r="P103285">
        <v>1</v>
      </c>
      <c r="Q103285" s="9">
        <v>44408</v>
      </c>
    </row>
    <row r="103286" spans="1:17">
      <c r="A103286" t="s">
        <v>46928</v>
      </c>
      <c r="B103286" t="s">
        <v>188743</v>
      </c>
      <c r="C103286" s="8">
        <v>43984</v>
      </c>
      <c r="D103286" s="9">
        <v>43986</v>
      </c>
      <c r="E103286" s="9">
        <v>43989</v>
      </c>
      <c r="G103286" t="s">
        <v>19</v>
      </c>
      <c r="H103286" t="s">
        <v>20</v>
      </c>
      <c r="I103286">
        <v>1485.31</v>
      </c>
      <c r="J103286">
        <v>1344</v>
      </c>
      <c r="K103286" t="s">
        <v>33</v>
      </c>
      <c r="L103286" t="s">
        <v>22</v>
      </c>
      <c r="M103286" t="s">
        <v>23</v>
      </c>
      <c r="N103286" t="s">
        <v>24</v>
      </c>
      <c r="O103286" t="s">
        <v>79</v>
      </c>
      <c r="P103286">
        <v>0</v>
      </c>
      <c r="Q103286" s="9">
        <v>43969</v>
      </c>
    </row>
    <row r="103287" spans="1:17">
      <c r="A103287" t="s">
        <v>33720</v>
      </c>
      <c r="B103287" t="s">
        <v>188744</v>
      </c>
      <c r="C103287" s="8">
        <v>43966</v>
      </c>
      <c r="D103287" s="9">
        <v>43967</v>
      </c>
      <c r="E103287" s="9">
        <v>43973</v>
      </c>
      <c r="F103287" s="9">
        <v>44685</v>
      </c>
      <c r="G103287" t="s">
        <v>28</v>
      </c>
      <c r="H103287" t="s">
        <v>455</v>
      </c>
      <c r="I103287">
        <v>480</v>
      </c>
      <c r="J103287">
        <v>480</v>
      </c>
      <c r="K103287" t="s">
        <v>21</v>
      </c>
      <c r="L103287" t="s">
        <v>22</v>
      </c>
      <c r="M103287" t="s">
        <v>23</v>
      </c>
      <c r="N103287" t="s">
        <v>24</v>
      </c>
      <c r="O103287" t="s">
        <v>25</v>
      </c>
      <c r="P103287">
        <v>1</v>
      </c>
      <c r="Q103287" s="9">
        <v>43904</v>
      </c>
    </row>
    <row r="103288" spans="1:17">
      <c r="A103288" t="s">
        <v>104</v>
      </c>
      <c r="B103288" t="s">
        <v>188745</v>
      </c>
      <c r="C103288" s="8">
        <v>43570</v>
      </c>
      <c r="D103288" s="9">
        <v>43571</v>
      </c>
      <c r="E103288" s="9">
        <v>43576</v>
      </c>
      <c r="G103288" t="s">
        <v>39</v>
      </c>
      <c r="H103288" t="s">
        <v>40</v>
      </c>
      <c r="I103288">
        <v>168</v>
      </c>
      <c r="J103288">
        <v>168</v>
      </c>
      <c r="K103288" t="s">
        <v>21</v>
      </c>
      <c r="L103288" t="s">
        <v>22</v>
      </c>
      <c r="M103288" t="s">
        <v>23</v>
      </c>
      <c r="N103288" t="s">
        <v>24</v>
      </c>
      <c r="O103288" t="s">
        <v>25</v>
      </c>
      <c r="P103288">
        <v>0</v>
      </c>
      <c r="Q103288" s="9">
        <v>43529</v>
      </c>
    </row>
    <row r="103289" spans="1:17">
      <c r="A103289" t="s">
        <v>7341</v>
      </c>
      <c r="B103289" t="s">
        <v>188746</v>
      </c>
      <c r="C103289" s="8">
        <v>44795</v>
      </c>
      <c r="D103289" s="9">
        <v>44798</v>
      </c>
      <c r="E103289" s="9">
        <v>44801</v>
      </c>
      <c r="G103289" t="s">
        <v>39</v>
      </c>
      <c r="H103289" t="s">
        <v>40</v>
      </c>
      <c r="I103289">
        <v>144.46</v>
      </c>
      <c r="J103289">
        <v>202</v>
      </c>
      <c r="K103289" t="s">
        <v>120</v>
      </c>
      <c r="L103289" t="s">
        <v>22</v>
      </c>
      <c r="M103289" t="s">
        <v>23</v>
      </c>
      <c r="N103289" t="s">
        <v>24</v>
      </c>
      <c r="O103289" t="s">
        <v>124</v>
      </c>
      <c r="P103289">
        <v>0</v>
      </c>
      <c r="Q103289" s="9">
        <v>41938</v>
      </c>
    </row>
    <row r="103290" spans="1:17">
      <c r="A103290" t="s">
        <v>7341</v>
      </c>
      <c r="B103290" t="s">
        <v>188747</v>
      </c>
      <c r="C103290" s="8">
        <v>44795</v>
      </c>
      <c r="D103290" s="9">
        <v>44798</v>
      </c>
      <c r="E103290" s="9">
        <v>44801</v>
      </c>
      <c r="G103290" t="s">
        <v>39</v>
      </c>
      <c r="H103290" t="s">
        <v>40</v>
      </c>
      <c r="I103290">
        <v>144.46</v>
      </c>
      <c r="J103290">
        <v>202</v>
      </c>
      <c r="K103290" t="s">
        <v>120</v>
      </c>
      <c r="L103290" t="s">
        <v>22</v>
      </c>
      <c r="M103290" t="s">
        <v>23</v>
      </c>
      <c r="N103290" t="s">
        <v>24</v>
      </c>
      <c r="O103290" t="s">
        <v>124</v>
      </c>
      <c r="P103290">
        <v>0</v>
      </c>
      <c r="Q103290" s="9">
        <v>41938</v>
      </c>
    </row>
    <row r="103291" spans="1:17">
      <c r="A103291" t="s">
        <v>81946</v>
      </c>
      <c r="B103291" t="s">
        <v>188748</v>
      </c>
      <c r="C103291" s="8">
        <v>43934</v>
      </c>
      <c r="D103291" s="9">
        <v>43936</v>
      </c>
      <c r="E103291" s="9">
        <v>43941</v>
      </c>
      <c r="G103291" t="s">
        <v>39</v>
      </c>
      <c r="H103291" t="s">
        <v>457</v>
      </c>
      <c r="I103291">
        <v>142.46</v>
      </c>
      <c r="J103291">
        <v>202</v>
      </c>
      <c r="K103291" t="s">
        <v>120</v>
      </c>
      <c r="L103291" t="s">
        <v>22</v>
      </c>
      <c r="M103291" t="s">
        <v>23</v>
      </c>
      <c r="N103291" t="s">
        <v>24</v>
      </c>
      <c r="O103291" t="s">
        <v>124</v>
      </c>
      <c r="P103291">
        <v>1</v>
      </c>
      <c r="Q103291" s="9">
        <v>42818</v>
      </c>
    </row>
    <row r="103292" spans="1:17">
      <c r="A103292" t="s">
        <v>12371</v>
      </c>
      <c r="B103292" t="s">
        <v>188749</v>
      </c>
      <c r="C103292" s="8">
        <v>44553</v>
      </c>
      <c r="D103292" s="9">
        <v>44554</v>
      </c>
      <c r="E103292" s="9">
        <v>44562</v>
      </c>
      <c r="F103292" s="9"/>
      <c r="G103292" t="s">
        <v>19</v>
      </c>
      <c r="H103292" t="s">
        <v>525</v>
      </c>
      <c r="I103292">
        <v>1800</v>
      </c>
      <c r="J103292">
        <v>1800</v>
      </c>
      <c r="K103292" t="s">
        <v>21</v>
      </c>
      <c r="L103292" t="s">
        <v>22</v>
      </c>
      <c r="M103292" t="s">
        <v>23</v>
      </c>
      <c r="N103292" t="s">
        <v>24</v>
      </c>
      <c r="O103292" t="s">
        <v>25</v>
      </c>
      <c r="P103292">
        <v>1</v>
      </c>
      <c r="Q103292" s="9">
        <v>44484</v>
      </c>
    </row>
    <row r="103293" spans="1:17">
      <c r="A103293" t="s">
        <v>12371</v>
      </c>
      <c r="B103293" t="s">
        <v>188750</v>
      </c>
      <c r="C103293" s="8">
        <v>44553</v>
      </c>
      <c r="D103293" s="9">
        <v>44554</v>
      </c>
      <c r="E103293" s="9">
        <v>44562</v>
      </c>
      <c r="F103293" s="9"/>
      <c r="G103293" t="s">
        <v>19</v>
      </c>
      <c r="H103293" t="s">
        <v>525</v>
      </c>
      <c r="I103293">
        <v>1800</v>
      </c>
      <c r="J103293">
        <v>1800</v>
      </c>
      <c r="K103293" t="s">
        <v>21</v>
      </c>
      <c r="L103293" t="s">
        <v>22</v>
      </c>
      <c r="M103293" t="s">
        <v>23</v>
      </c>
      <c r="N103293" t="s">
        <v>24</v>
      </c>
      <c r="O103293" t="s">
        <v>25</v>
      </c>
      <c r="P103293">
        <v>1</v>
      </c>
      <c r="Q103293" s="9">
        <v>44484</v>
      </c>
    </row>
    <row r="103294" spans="1:17">
      <c r="A103294" t="s">
        <v>12371</v>
      </c>
      <c r="B103294" t="s">
        <v>188751</v>
      </c>
      <c r="C103294" s="8">
        <v>44553</v>
      </c>
      <c r="D103294" s="9">
        <v>44554</v>
      </c>
      <c r="E103294" s="9">
        <v>44562</v>
      </c>
      <c r="F103294" s="9"/>
      <c r="G103294" t="s">
        <v>19</v>
      </c>
      <c r="H103294" t="s">
        <v>525</v>
      </c>
      <c r="I103294">
        <v>1800</v>
      </c>
      <c r="J103294">
        <v>1800</v>
      </c>
      <c r="K103294" t="s">
        <v>21</v>
      </c>
      <c r="L103294" t="s">
        <v>22</v>
      </c>
      <c r="M103294" t="s">
        <v>23</v>
      </c>
      <c r="N103294" t="s">
        <v>24</v>
      </c>
      <c r="O103294" t="s">
        <v>25</v>
      </c>
      <c r="P103294">
        <v>1</v>
      </c>
      <c r="Q103294" s="9">
        <v>44484</v>
      </c>
    </row>
    <row r="103295" spans="1:17">
      <c r="A103295" t="s">
        <v>28820</v>
      </c>
      <c r="B103295" t="s">
        <v>188752</v>
      </c>
      <c r="C103295" s="8">
        <v>44199</v>
      </c>
      <c r="D103295" s="9">
        <v>44202</v>
      </c>
      <c r="E103295" s="9">
        <v>44205</v>
      </c>
      <c r="G103295" t="s">
        <v>39</v>
      </c>
      <c r="H103295" t="s">
        <v>457</v>
      </c>
      <c r="I103295">
        <v>168</v>
      </c>
      <c r="J103295">
        <v>168</v>
      </c>
      <c r="K103295" t="s">
        <v>21</v>
      </c>
      <c r="L103295" t="s">
        <v>22</v>
      </c>
      <c r="M103295" t="s">
        <v>23</v>
      </c>
      <c r="N103295" t="s">
        <v>24</v>
      </c>
      <c r="O103295" t="s">
        <v>25</v>
      </c>
      <c r="P103295">
        <v>1</v>
      </c>
      <c r="Q103295" s="9">
        <v>44167</v>
      </c>
    </row>
    <row r="103296" spans="1:17">
      <c r="A103296" t="s">
        <v>65534</v>
      </c>
      <c r="B103296" t="s">
        <v>188753</v>
      </c>
      <c r="C103296" s="8">
        <v>44491</v>
      </c>
      <c r="D103296" s="9">
        <v>44494</v>
      </c>
      <c r="E103296" s="9">
        <v>44497</v>
      </c>
      <c r="F103296" s="9"/>
      <c r="G103296" t="s">
        <v>28</v>
      </c>
      <c r="H103296" t="s">
        <v>455</v>
      </c>
      <c r="I103296">
        <v>480</v>
      </c>
      <c r="J103296">
        <v>480</v>
      </c>
      <c r="K103296" t="s">
        <v>21</v>
      </c>
      <c r="L103296" t="s">
        <v>22</v>
      </c>
      <c r="M103296" t="s">
        <v>23</v>
      </c>
      <c r="N103296" t="s">
        <v>24</v>
      </c>
      <c r="O103296" t="s">
        <v>43</v>
      </c>
      <c r="P103296">
        <v>1</v>
      </c>
      <c r="Q103296" s="9">
        <v>43410</v>
      </c>
    </row>
    <row r="103297" spans="1:17">
      <c r="A103297" t="s">
        <v>12244</v>
      </c>
      <c r="B103297" t="s">
        <v>188754</v>
      </c>
      <c r="C103297" s="8">
        <v>44924</v>
      </c>
      <c r="D103297" s="9">
        <v>44927</v>
      </c>
      <c r="E103297" s="9">
        <v>44930</v>
      </c>
      <c r="F103297" s="9"/>
      <c r="G103297" t="s">
        <v>28</v>
      </c>
      <c r="H103297" t="s">
        <v>455</v>
      </c>
      <c r="I103297">
        <v>480</v>
      </c>
      <c r="J103297">
        <v>480</v>
      </c>
      <c r="K103297" t="s">
        <v>21</v>
      </c>
      <c r="L103297" t="s">
        <v>22</v>
      </c>
      <c r="M103297" t="s">
        <v>139</v>
      </c>
      <c r="N103297" t="s">
        <v>140</v>
      </c>
      <c r="O103297" t="s">
        <v>25</v>
      </c>
      <c r="P103297">
        <v>1</v>
      </c>
      <c r="Q103297" s="9">
        <v>43435</v>
      </c>
    </row>
    <row r="103298" spans="1:17">
      <c r="A103298" t="s">
        <v>12244</v>
      </c>
      <c r="B103298" t="s">
        <v>188755</v>
      </c>
      <c r="C103298" s="8">
        <v>44924</v>
      </c>
      <c r="D103298" s="9">
        <v>44927</v>
      </c>
      <c r="E103298" s="9">
        <v>44930</v>
      </c>
      <c r="F103298" s="9"/>
      <c r="G103298" t="s">
        <v>28</v>
      </c>
      <c r="H103298" t="s">
        <v>455</v>
      </c>
      <c r="I103298">
        <v>480</v>
      </c>
      <c r="J103298">
        <v>480</v>
      </c>
      <c r="K103298" t="s">
        <v>21</v>
      </c>
      <c r="L103298" t="s">
        <v>22</v>
      </c>
      <c r="M103298" t="s">
        <v>139</v>
      </c>
      <c r="N103298" t="s">
        <v>140</v>
      </c>
      <c r="O103298" t="s">
        <v>25</v>
      </c>
      <c r="P103298">
        <v>1</v>
      </c>
      <c r="Q103298" s="9">
        <v>43435</v>
      </c>
    </row>
    <row r="103299" spans="1:17">
      <c r="A103299" t="s">
        <v>68132</v>
      </c>
      <c r="B103299" t="s">
        <v>188756</v>
      </c>
      <c r="C103299" s="8">
        <v>44500</v>
      </c>
      <c r="D103299" s="9">
        <v>44502</v>
      </c>
      <c r="E103299" s="9">
        <v>44508</v>
      </c>
      <c r="G103299" t="s">
        <v>39</v>
      </c>
      <c r="H103299" t="s">
        <v>457</v>
      </c>
      <c r="I103299">
        <v>168</v>
      </c>
      <c r="J103299">
        <v>168</v>
      </c>
      <c r="K103299" t="s">
        <v>21</v>
      </c>
      <c r="L103299" t="s">
        <v>22</v>
      </c>
      <c r="M103299" t="s">
        <v>117</v>
      </c>
      <c r="N103299" t="s">
        <v>118</v>
      </c>
      <c r="O103299" t="s">
        <v>25</v>
      </c>
      <c r="P103299">
        <v>1</v>
      </c>
      <c r="Q103299" s="9">
        <v>41430</v>
      </c>
    </row>
    <row r="103300" spans="1:17">
      <c r="A103300" t="s">
        <v>24705</v>
      </c>
      <c r="B103300" t="s">
        <v>188757</v>
      </c>
      <c r="C103300" s="8">
        <v>44046</v>
      </c>
      <c r="D103300" s="9">
        <v>44047</v>
      </c>
      <c r="E103300" s="9">
        <v>44052</v>
      </c>
      <c r="G103300" t="s">
        <v>39</v>
      </c>
      <c r="H103300" t="s">
        <v>457</v>
      </c>
      <c r="I103300">
        <v>168</v>
      </c>
      <c r="J103300">
        <v>168</v>
      </c>
      <c r="K103300" t="s">
        <v>21</v>
      </c>
      <c r="L103300" t="s">
        <v>22</v>
      </c>
      <c r="M103300" t="s">
        <v>23</v>
      </c>
      <c r="N103300" t="s">
        <v>24</v>
      </c>
      <c r="O103300" t="s">
        <v>25</v>
      </c>
      <c r="P103300">
        <v>1</v>
      </c>
      <c r="Q103300" s="9">
        <v>44006</v>
      </c>
    </row>
    <row r="103301" spans="1:17">
      <c r="A103301" t="s">
        <v>30098</v>
      </c>
      <c r="B103301" t="s">
        <v>188758</v>
      </c>
      <c r="C103301" s="8">
        <v>44267</v>
      </c>
      <c r="D103301" s="9">
        <v>44269</v>
      </c>
      <c r="E103301" s="9">
        <v>44277</v>
      </c>
      <c r="G103301" t="s">
        <v>31</v>
      </c>
      <c r="H103301" t="s">
        <v>32</v>
      </c>
      <c r="I103301">
        <v>24</v>
      </c>
      <c r="J103301">
        <v>24</v>
      </c>
      <c r="K103301" t="s">
        <v>21</v>
      </c>
      <c r="L103301" t="s">
        <v>22</v>
      </c>
      <c r="M103301" t="s">
        <v>23</v>
      </c>
      <c r="N103301" t="s">
        <v>24</v>
      </c>
      <c r="O103301" t="s">
        <v>269</v>
      </c>
      <c r="P103301">
        <v>0</v>
      </c>
      <c r="Q103301" s="9">
        <v>44283</v>
      </c>
    </row>
    <row r="103302" spans="1:17">
      <c r="A103302" t="s">
        <v>30320</v>
      </c>
      <c r="B103302" t="s">
        <v>188759</v>
      </c>
      <c r="C103302" s="8">
        <v>44379</v>
      </c>
      <c r="D103302" s="9">
        <v>44382</v>
      </c>
      <c r="E103302" s="9">
        <v>44389</v>
      </c>
      <c r="F103302" s="9"/>
      <c r="G103302" t="s">
        <v>39</v>
      </c>
      <c r="H103302" t="s">
        <v>457</v>
      </c>
      <c r="I103302">
        <v>164.46</v>
      </c>
      <c r="J103302">
        <v>138</v>
      </c>
      <c r="K103302" t="s">
        <v>33</v>
      </c>
      <c r="L103302" t="s">
        <v>22</v>
      </c>
      <c r="M103302" t="s">
        <v>23</v>
      </c>
      <c r="N103302" t="s">
        <v>24</v>
      </c>
      <c r="O103302" t="s">
        <v>41</v>
      </c>
      <c r="P103302">
        <v>1</v>
      </c>
      <c r="Q103302" s="9">
        <v>44261</v>
      </c>
    </row>
    <row r="103303" spans="1:17">
      <c r="A103303" t="s">
        <v>63939</v>
      </c>
      <c r="B103303" t="s">
        <v>188760</v>
      </c>
      <c r="C103303" s="8">
        <v>44619</v>
      </c>
      <c r="D103303" s="9">
        <v>44620</v>
      </c>
      <c r="E103303" s="9">
        <v>44628</v>
      </c>
      <c r="G103303" t="s">
        <v>28</v>
      </c>
      <c r="H103303" t="s">
        <v>455</v>
      </c>
      <c r="I103303">
        <v>480</v>
      </c>
      <c r="J103303">
        <v>480</v>
      </c>
      <c r="K103303" t="s">
        <v>21</v>
      </c>
      <c r="L103303" t="s">
        <v>22</v>
      </c>
      <c r="M103303" t="s">
        <v>23</v>
      </c>
      <c r="N103303" t="s">
        <v>24</v>
      </c>
      <c r="O103303" t="s">
        <v>25</v>
      </c>
      <c r="P103303">
        <v>1</v>
      </c>
      <c r="Q103303" s="9">
        <v>44206</v>
      </c>
    </row>
    <row r="103304" spans="1:17">
      <c r="A103304" t="s">
        <v>1788</v>
      </c>
      <c r="B103304" t="s">
        <v>188761</v>
      </c>
      <c r="C103304" s="8">
        <v>44313</v>
      </c>
      <c r="D103304" s="9">
        <v>44316</v>
      </c>
      <c r="E103304" s="9">
        <v>44322</v>
      </c>
      <c r="G103304" t="s">
        <v>28</v>
      </c>
      <c r="H103304" t="s">
        <v>455</v>
      </c>
      <c r="I103304">
        <v>450.46</v>
      </c>
      <c r="J103304">
        <v>378</v>
      </c>
      <c r="K103304" t="s">
        <v>33</v>
      </c>
      <c r="L103304" t="s">
        <v>22</v>
      </c>
      <c r="M103304" t="s">
        <v>23</v>
      </c>
      <c r="N103304" t="s">
        <v>24</v>
      </c>
      <c r="O103304" t="s">
        <v>79</v>
      </c>
      <c r="P103304">
        <v>1</v>
      </c>
      <c r="Q103304" s="9">
        <v>44321</v>
      </c>
    </row>
    <row r="103305" spans="1:17">
      <c r="A103305" t="s">
        <v>50159</v>
      </c>
      <c r="B103305" t="s">
        <v>188762</v>
      </c>
      <c r="C103305" s="8">
        <v>44547</v>
      </c>
      <c r="D103305" s="9">
        <v>44548</v>
      </c>
      <c r="E103305" s="9">
        <v>44556</v>
      </c>
      <c r="G103305" t="s">
        <v>154</v>
      </c>
      <c r="H103305" t="s">
        <v>425</v>
      </c>
      <c r="I103305">
        <v>49.98</v>
      </c>
      <c r="J103305">
        <v>49.98</v>
      </c>
      <c r="K103305" t="s">
        <v>21</v>
      </c>
      <c r="L103305" t="s">
        <v>74</v>
      </c>
      <c r="M103305" t="s">
        <v>23</v>
      </c>
      <c r="N103305" t="s">
        <v>24</v>
      </c>
      <c r="O103305" t="s">
        <v>25</v>
      </c>
      <c r="P103305">
        <v>1</v>
      </c>
      <c r="Q103305" s="9">
        <v>44514</v>
      </c>
    </row>
    <row r="103306" spans="1:17">
      <c r="A103306" t="s">
        <v>49936</v>
      </c>
      <c r="B103306" t="s">
        <v>188763</v>
      </c>
      <c r="C103306" s="8">
        <v>44702</v>
      </c>
      <c r="D103306" s="9">
        <v>44704</v>
      </c>
      <c r="E103306" s="9">
        <v>44711</v>
      </c>
      <c r="G103306" t="s">
        <v>154</v>
      </c>
      <c r="H103306" t="s">
        <v>425</v>
      </c>
      <c r="I103306">
        <v>55.07</v>
      </c>
      <c r="J103306">
        <v>81.98</v>
      </c>
      <c r="K103306" t="s">
        <v>92</v>
      </c>
      <c r="L103306" t="s">
        <v>74</v>
      </c>
      <c r="M103306" t="s">
        <v>23</v>
      </c>
      <c r="N103306" t="s">
        <v>24</v>
      </c>
      <c r="O103306" t="s">
        <v>122</v>
      </c>
      <c r="P103306">
        <v>1</v>
      </c>
      <c r="Q103306" s="9">
        <v>44715</v>
      </c>
    </row>
    <row r="103307" spans="1:17">
      <c r="A103307" t="s">
        <v>9738</v>
      </c>
      <c r="B103307" t="s">
        <v>188764</v>
      </c>
      <c r="C103307" s="8">
        <v>44909</v>
      </c>
      <c r="D103307" s="9">
        <v>44910</v>
      </c>
      <c r="E103307" s="9">
        <v>44917</v>
      </c>
      <c r="G103307" t="s">
        <v>31</v>
      </c>
      <c r="H103307" t="s">
        <v>32</v>
      </c>
      <c r="I103307">
        <v>24</v>
      </c>
      <c r="J103307">
        <v>24</v>
      </c>
      <c r="K103307" t="s">
        <v>21</v>
      </c>
      <c r="L103307" t="s">
        <v>22</v>
      </c>
      <c r="M103307" t="s">
        <v>23</v>
      </c>
      <c r="N103307" t="s">
        <v>24</v>
      </c>
      <c r="O103307" t="s">
        <v>25</v>
      </c>
      <c r="P103307">
        <v>0</v>
      </c>
      <c r="Q103307" s="9">
        <v>40991</v>
      </c>
    </row>
    <row r="103308" spans="1:17">
      <c r="A103308" t="s">
        <v>9738</v>
      </c>
      <c r="B103308" t="s">
        <v>188765</v>
      </c>
      <c r="C103308" s="8">
        <v>44909</v>
      </c>
      <c r="D103308" s="9">
        <v>44910</v>
      </c>
      <c r="E103308" s="9">
        <v>44917</v>
      </c>
      <c r="G103308" t="s">
        <v>31</v>
      </c>
      <c r="H103308" t="s">
        <v>32</v>
      </c>
      <c r="I103308">
        <v>24</v>
      </c>
      <c r="J103308">
        <v>24</v>
      </c>
      <c r="K103308" t="s">
        <v>21</v>
      </c>
      <c r="L103308" t="s">
        <v>22</v>
      </c>
      <c r="M103308" t="s">
        <v>23</v>
      </c>
      <c r="N103308" t="s">
        <v>24</v>
      </c>
      <c r="O103308" t="s">
        <v>25</v>
      </c>
      <c r="P103308">
        <v>0</v>
      </c>
      <c r="Q103308" s="9">
        <v>40991</v>
      </c>
    </row>
    <row r="103309" spans="1:17">
      <c r="A103309" t="s">
        <v>17929</v>
      </c>
      <c r="B103309" t="s">
        <v>188766</v>
      </c>
      <c r="C103309" s="8">
        <v>44431</v>
      </c>
      <c r="D103309" s="9">
        <v>44433</v>
      </c>
      <c r="E103309" s="9">
        <v>44441</v>
      </c>
      <c r="G103309" t="s">
        <v>154</v>
      </c>
      <c r="H103309" t="s">
        <v>425</v>
      </c>
      <c r="I103309">
        <v>49.98</v>
      </c>
      <c r="J103309">
        <v>49.98</v>
      </c>
      <c r="K103309" t="s">
        <v>21</v>
      </c>
      <c r="L103309" t="s">
        <v>74</v>
      </c>
      <c r="M103309" t="s">
        <v>23</v>
      </c>
      <c r="N103309" t="s">
        <v>24</v>
      </c>
      <c r="O103309" t="s">
        <v>25</v>
      </c>
      <c r="P103309">
        <v>1</v>
      </c>
      <c r="Q103309" s="9">
        <v>44362</v>
      </c>
    </row>
    <row r="103310" spans="1:17">
      <c r="A103310" t="s">
        <v>71624</v>
      </c>
      <c r="B103310" t="s">
        <v>188767</v>
      </c>
      <c r="C103310" s="8">
        <v>44456</v>
      </c>
      <c r="D103310" s="9">
        <v>44457</v>
      </c>
      <c r="E103310" s="9">
        <v>44466</v>
      </c>
      <c r="G103310" t="s">
        <v>39</v>
      </c>
      <c r="H103310" t="s">
        <v>457</v>
      </c>
      <c r="I103310">
        <v>168</v>
      </c>
      <c r="J103310">
        <v>168</v>
      </c>
      <c r="K103310" t="s">
        <v>21</v>
      </c>
      <c r="L103310" t="s">
        <v>22</v>
      </c>
      <c r="M103310" t="s">
        <v>23</v>
      </c>
      <c r="N103310" t="s">
        <v>24</v>
      </c>
      <c r="O103310" t="s">
        <v>25</v>
      </c>
      <c r="P103310">
        <v>1</v>
      </c>
      <c r="Q103310" s="9">
        <v>44426</v>
      </c>
    </row>
    <row r="103311" spans="1:17">
      <c r="A103311" t="s">
        <v>12178</v>
      </c>
      <c r="B103311" t="s">
        <v>188768</v>
      </c>
      <c r="C103311" s="8">
        <v>44218</v>
      </c>
      <c r="D103311" s="9">
        <v>44219</v>
      </c>
      <c r="E103311" s="9">
        <v>44224</v>
      </c>
      <c r="G103311" t="s">
        <v>154</v>
      </c>
      <c r="H103311" t="s">
        <v>425</v>
      </c>
      <c r="I103311">
        <v>49.98</v>
      </c>
      <c r="J103311">
        <v>49.98</v>
      </c>
      <c r="K103311" t="s">
        <v>21</v>
      </c>
      <c r="L103311" t="s">
        <v>74</v>
      </c>
      <c r="M103311" t="s">
        <v>23</v>
      </c>
      <c r="N103311" t="s">
        <v>24</v>
      </c>
      <c r="O103311" t="s">
        <v>25</v>
      </c>
      <c r="P103311">
        <v>1</v>
      </c>
      <c r="Q103311" s="9">
        <v>44191</v>
      </c>
    </row>
    <row r="103312" spans="1:17">
      <c r="A103312" t="s">
        <v>12178</v>
      </c>
      <c r="B103312" t="s">
        <v>188769</v>
      </c>
      <c r="C103312" s="8">
        <v>44218</v>
      </c>
      <c r="D103312" s="9">
        <v>44219</v>
      </c>
      <c r="E103312" s="9">
        <v>44224</v>
      </c>
      <c r="G103312" t="s">
        <v>154</v>
      </c>
      <c r="H103312" t="s">
        <v>425</v>
      </c>
      <c r="I103312">
        <v>49.98</v>
      </c>
      <c r="J103312">
        <v>49.98</v>
      </c>
      <c r="K103312" t="s">
        <v>21</v>
      </c>
      <c r="L103312" t="s">
        <v>74</v>
      </c>
      <c r="M103312" t="s">
        <v>23</v>
      </c>
      <c r="N103312" t="s">
        <v>24</v>
      </c>
      <c r="O103312" t="s">
        <v>25</v>
      </c>
      <c r="P103312">
        <v>1</v>
      </c>
      <c r="Q103312" s="9">
        <v>44191</v>
      </c>
    </row>
    <row r="103313" spans="1:17">
      <c r="A103313" t="s">
        <v>64510</v>
      </c>
      <c r="B103313" t="s">
        <v>188770</v>
      </c>
      <c r="C103313" s="8">
        <v>43958</v>
      </c>
      <c r="D103313" s="9">
        <v>43960</v>
      </c>
      <c r="E103313" s="9">
        <v>43964</v>
      </c>
      <c r="G103313" t="s">
        <v>39</v>
      </c>
      <c r="H103313" t="s">
        <v>457</v>
      </c>
      <c r="I103313">
        <v>168</v>
      </c>
      <c r="J103313">
        <v>168</v>
      </c>
      <c r="K103313" t="s">
        <v>21</v>
      </c>
      <c r="L103313" t="s">
        <v>22</v>
      </c>
      <c r="M103313" t="s">
        <v>23</v>
      </c>
      <c r="N103313" t="s">
        <v>24</v>
      </c>
      <c r="O103313" t="s">
        <v>25</v>
      </c>
      <c r="P103313">
        <v>1</v>
      </c>
      <c r="Q103313" s="9">
        <v>43935</v>
      </c>
    </row>
    <row r="103314" spans="1:17">
      <c r="A103314" t="s">
        <v>41436</v>
      </c>
      <c r="B103314" t="s">
        <v>188771</v>
      </c>
      <c r="C103314" s="8">
        <v>44080</v>
      </c>
      <c r="D103314" s="9">
        <v>44083</v>
      </c>
      <c r="E103314" s="9">
        <v>44086</v>
      </c>
      <c r="G103314" t="s">
        <v>39</v>
      </c>
      <c r="H103314" t="s">
        <v>40</v>
      </c>
      <c r="I103314">
        <v>150.54</v>
      </c>
      <c r="J103314">
        <v>117.3</v>
      </c>
      <c r="K103314" t="s">
        <v>64</v>
      </c>
      <c r="L103314" t="s">
        <v>22</v>
      </c>
      <c r="M103314" t="s">
        <v>23</v>
      </c>
      <c r="N103314" t="s">
        <v>24</v>
      </c>
      <c r="O103314" t="s">
        <v>65</v>
      </c>
      <c r="P103314">
        <v>0</v>
      </c>
      <c r="Q103314" s="9">
        <v>44060</v>
      </c>
    </row>
    <row r="103315" spans="1:17">
      <c r="A103315" t="s">
        <v>81688</v>
      </c>
      <c r="B103315" t="s">
        <v>188772</v>
      </c>
      <c r="C103315" s="8">
        <v>44019</v>
      </c>
      <c r="D103315" s="9">
        <v>44021</v>
      </c>
      <c r="E103315" s="9">
        <v>44027</v>
      </c>
      <c r="G103315" t="s">
        <v>31</v>
      </c>
      <c r="H103315" t="s">
        <v>32</v>
      </c>
      <c r="I103315">
        <v>24</v>
      </c>
      <c r="J103315">
        <v>24</v>
      </c>
      <c r="K103315" t="s">
        <v>21</v>
      </c>
      <c r="L103315" t="s">
        <v>22</v>
      </c>
      <c r="M103315" t="s">
        <v>139</v>
      </c>
      <c r="N103315" t="s">
        <v>140</v>
      </c>
      <c r="O103315" t="s">
        <v>389</v>
      </c>
      <c r="P103315">
        <v>0</v>
      </c>
      <c r="Q103315" s="9">
        <v>43864</v>
      </c>
    </row>
    <row r="103316" spans="1:17">
      <c r="A103316" t="s">
        <v>58470</v>
      </c>
      <c r="B103316" t="s">
        <v>188773</v>
      </c>
      <c r="C103316" s="8">
        <v>44472</v>
      </c>
      <c r="D103316" s="9">
        <v>44473</v>
      </c>
      <c r="E103316" s="9">
        <v>44479</v>
      </c>
      <c r="G103316" t="s">
        <v>39</v>
      </c>
      <c r="H103316" t="s">
        <v>457</v>
      </c>
      <c r="I103316">
        <v>159.61000000000001</v>
      </c>
      <c r="J103316">
        <v>138</v>
      </c>
      <c r="K103316" t="s">
        <v>33</v>
      </c>
      <c r="L103316" t="s">
        <v>22</v>
      </c>
      <c r="M103316" t="s">
        <v>23</v>
      </c>
      <c r="N103316" t="s">
        <v>24</v>
      </c>
      <c r="O103316" t="s">
        <v>107</v>
      </c>
      <c r="P103316">
        <v>1</v>
      </c>
      <c r="Q103316" s="9">
        <v>44264</v>
      </c>
    </row>
    <row r="103317" spans="1:17">
      <c r="A103317" t="s">
        <v>13656</v>
      </c>
      <c r="B103317" t="s">
        <v>188774</v>
      </c>
      <c r="C103317" s="8">
        <v>44585</v>
      </c>
      <c r="D103317" s="9">
        <v>44587</v>
      </c>
      <c r="E103317" s="9">
        <v>44593</v>
      </c>
      <c r="G103317" t="s">
        <v>39</v>
      </c>
      <c r="H103317" t="s">
        <v>40</v>
      </c>
      <c r="I103317">
        <v>168</v>
      </c>
      <c r="J103317">
        <v>168</v>
      </c>
      <c r="K103317" t="s">
        <v>21</v>
      </c>
      <c r="L103317" t="s">
        <v>22</v>
      </c>
      <c r="O103317" t="s">
        <v>25</v>
      </c>
      <c r="P103317">
        <v>0</v>
      </c>
      <c r="Q103317" s="9">
        <v>44017</v>
      </c>
    </row>
    <row r="103318" spans="1:17">
      <c r="A103318" t="s">
        <v>13656</v>
      </c>
      <c r="B103318" t="s">
        <v>188775</v>
      </c>
      <c r="C103318" s="8">
        <v>44585</v>
      </c>
      <c r="D103318" s="9">
        <v>44587</v>
      </c>
      <c r="E103318" s="9">
        <v>44593</v>
      </c>
      <c r="G103318" t="s">
        <v>39</v>
      </c>
      <c r="H103318" t="s">
        <v>40</v>
      </c>
      <c r="I103318">
        <v>168</v>
      </c>
      <c r="J103318">
        <v>168</v>
      </c>
      <c r="K103318" t="s">
        <v>21</v>
      </c>
      <c r="L103318" t="s">
        <v>22</v>
      </c>
      <c r="O103318" t="s">
        <v>25</v>
      </c>
      <c r="P103318">
        <v>0</v>
      </c>
      <c r="Q103318" s="9">
        <v>44017</v>
      </c>
    </row>
    <row r="103319" spans="1:17">
      <c r="A103319" t="s">
        <v>48091</v>
      </c>
      <c r="B103319" t="s">
        <v>188776</v>
      </c>
      <c r="C103319" s="8">
        <v>44023</v>
      </c>
      <c r="D103319" s="9">
        <v>44024</v>
      </c>
      <c r="E103319" s="9">
        <v>44028</v>
      </c>
      <c r="G103319" t="s">
        <v>39</v>
      </c>
      <c r="H103319" t="s">
        <v>457</v>
      </c>
      <c r="I103319">
        <v>146.9</v>
      </c>
      <c r="J103319">
        <v>1428</v>
      </c>
      <c r="K103319" t="s">
        <v>303</v>
      </c>
      <c r="L103319" t="s">
        <v>22</v>
      </c>
      <c r="M103319" t="s">
        <v>23</v>
      </c>
      <c r="N103319" t="s">
        <v>24</v>
      </c>
      <c r="O103319" t="s">
        <v>304</v>
      </c>
      <c r="P103319">
        <v>1</v>
      </c>
      <c r="Q103319" s="9">
        <v>43941</v>
      </c>
    </row>
    <row r="103320" spans="1:17">
      <c r="A103320" t="s">
        <v>74388</v>
      </c>
      <c r="B103320" t="s">
        <v>188777</v>
      </c>
      <c r="C103320" s="8">
        <v>44613</v>
      </c>
      <c r="D103320" s="9">
        <v>44616</v>
      </c>
      <c r="E103320" s="9">
        <v>44618</v>
      </c>
      <c r="G103320" t="s">
        <v>31</v>
      </c>
      <c r="H103320" t="s">
        <v>72</v>
      </c>
      <c r="I103320">
        <v>13.98</v>
      </c>
      <c r="J103320">
        <v>13.98</v>
      </c>
      <c r="K103320" t="s">
        <v>21</v>
      </c>
      <c r="L103320" t="s">
        <v>74</v>
      </c>
      <c r="M103320" t="s">
        <v>139</v>
      </c>
      <c r="N103320" t="s">
        <v>140</v>
      </c>
      <c r="O103320" t="s">
        <v>25</v>
      </c>
      <c r="P103320">
        <v>0</v>
      </c>
      <c r="Q103320" s="9">
        <v>44550</v>
      </c>
    </row>
    <row r="103321" spans="1:17">
      <c r="A103321" t="s">
        <v>66393</v>
      </c>
      <c r="B103321" t="s">
        <v>188778</v>
      </c>
      <c r="C103321" s="8">
        <v>43904</v>
      </c>
      <c r="D103321" s="9">
        <v>43907</v>
      </c>
      <c r="E103321" s="9">
        <v>43911</v>
      </c>
      <c r="G103321" t="s">
        <v>31</v>
      </c>
      <c r="H103321" t="s">
        <v>32</v>
      </c>
      <c r="I103321">
        <v>18.2</v>
      </c>
      <c r="J103321">
        <v>26</v>
      </c>
      <c r="K103321" t="s">
        <v>120</v>
      </c>
      <c r="L103321" t="s">
        <v>22</v>
      </c>
      <c r="M103321" t="s">
        <v>23</v>
      </c>
      <c r="N103321" t="s">
        <v>24</v>
      </c>
      <c r="O103321" t="s">
        <v>124</v>
      </c>
      <c r="P103321">
        <v>0</v>
      </c>
      <c r="Q103321" s="9">
        <v>43896</v>
      </c>
    </row>
    <row r="103322" spans="1:17">
      <c r="A103322" t="s">
        <v>39546</v>
      </c>
      <c r="B103322" t="s">
        <v>188779</v>
      </c>
      <c r="C103322" s="8">
        <v>44265</v>
      </c>
      <c r="D103322" s="9">
        <v>44268</v>
      </c>
      <c r="E103322" s="9">
        <v>44271</v>
      </c>
      <c r="G103322" t="s">
        <v>31</v>
      </c>
      <c r="H103322" t="s">
        <v>94</v>
      </c>
      <c r="I103322">
        <v>15.99</v>
      </c>
      <c r="J103322">
        <v>59.98</v>
      </c>
      <c r="K103322" t="s">
        <v>2133</v>
      </c>
      <c r="L103322" t="s">
        <v>74</v>
      </c>
      <c r="M103322" t="s">
        <v>23</v>
      </c>
      <c r="N103322" t="s">
        <v>24</v>
      </c>
      <c r="O103322" t="s">
        <v>389</v>
      </c>
      <c r="P103322">
        <v>0</v>
      </c>
      <c r="Q103322" s="9">
        <v>44217</v>
      </c>
    </row>
    <row r="103323" spans="1:17">
      <c r="A103323" t="s">
        <v>9953</v>
      </c>
      <c r="B103323" t="s">
        <v>188780</v>
      </c>
      <c r="C103323" s="8">
        <v>44827</v>
      </c>
      <c r="D103323" s="9">
        <v>44830</v>
      </c>
      <c r="E103323" s="9">
        <v>44837</v>
      </c>
      <c r="G103323" t="s">
        <v>28</v>
      </c>
      <c r="H103323" t="s">
        <v>29</v>
      </c>
      <c r="I103323">
        <v>210.22</v>
      </c>
      <c r="J103323">
        <v>31200</v>
      </c>
      <c r="K103323" t="s">
        <v>55</v>
      </c>
      <c r="L103323" t="s">
        <v>22</v>
      </c>
      <c r="M103323" t="s">
        <v>23</v>
      </c>
      <c r="N103323" t="s">
        <v>24</v>
      </c>
      <c r="O103323" t="s">
        <v>56</v>
      </c>
      <c r="P103323">
        <v>0</v>
      </c>
      <c r="Q103323" s="9">
        <v>44058</v>
      </c>
    </row>
    <row r="103324" spans="1:17">
      <c r="A103324" t="s">
        <v>9953</v>
      </c>
      <c r="B103324" t="s">
        <v>188781</v>
      </c>
      <c r="C103324" s="8">
        <v>44827</v>
      </c>
      <c r="D103324" s="9">
        <v>44830</v>
      </c>
      <c r="E103324" s="9">
        <v>44837</v>
      </c>
      <c r="G103324" t="s">
        <v>28</v>
      </c>
      <c r="H103324" t="s">
        <v>29</v>
      </c>
      <c r="I103324">
        <v>210.22</v>
      </c>
      <c r="J103324">
        <v>31200</v>
      </c>
      <c r="K103324" t="s">
        <v>55</v>
      </c>
      <c r="L103324" t="s">
        <v>22</v>
      </c>
      <c r="M103324" t="s">
        <v>23</v>
      </c>
      <c r="N103324" t="s">
        <v>24</v>
      </c>
      <c r="O103324" t="s">
        <v>56</v>
      </c>
      <c r="P103324">
        <v>0</v>
      </c>
      <c r="Q103324" s="9">
        <v>44058</v>
      </c>
    </row>
    <row r="103325" spans="1:17">
      <c r="A103325" t="s">
        <v>9953</v>
      </c>
      <c r="B103325" t="s">
        <v>188782</v>
      </c>
      <c r="C103325" s="8">
        <v>44886</v>
      </c>
      <c r="D103325" s="9">
        <v>44889</v>
      </c>
      <c r="E103325" s="9">
        <v>44895</v>
      </c>
      <c r="G103325" t="s">
        <v>39</v>
      </c>
      <c r="H103325" t="s">
        <v>40</v>
      </c>
      <c r="I103325">
        <v>113.19</v>
      </c>
      <c r="J103325">
        <v>16800</v>
      </c>
      <c r="K103325" t="s">
        <v>55</v>
      </c>
      <c r="L103325" t="s">
        <v>22</v>
      </c>
      <c r="M103325" t="s">
        <v>23</v>
      </c>
      <c r="N103325" t="s">
        <v>24</v>
      </c>
      <c r="O103325" t="s">
        <v>56</v>
      </c>
      <c r="P103325">
        <v>0</v>
      </c>
      <c r="Q103325" s="9">
        <v>44063</v>
      </c>
    </row>
    <row r="103326" spans="1:17">
      <c r="A103326" t="s">
        <v>9953</v>
      </c>
      <c r="B103326" t="s">
        <v>188783</v>
      </c>
      <c r="C103326" s="8">
        <v>44886</v>
      </c>
      <c r="D103326" s="9">
        <v>44889</v>
      </c>
      <c r="E103326" s="9">
        <v>44895</v>
      </c>
      <c r="G103326" t="s">
        <v>39</v>
      </c>
      <c r="H103326" t="s">
        <v>40</v>
      </c>
      <c r="I103326">
        <v>113.19</v>
      </c>
      <c r="J103326">
        <v>16800</v>
      </c>
      <c r="K103326" t="s">
        <v>55</v>
      </c>
      <c r="L103326" t="s">
        <v>22</v>
      </c>
      <c r="M103326" t="s">
        <v>23</v>
      </c>
      <c r="N103326" t="s">
        <v>24</v>
      </c>
      <c r="O103326" t="s">
        <v>56</v>
      </c>
      <c r="P103326">
        <v>0</v>
      </c>
      <c r="Q103326" s="9">
        <v>44063</v>
      </c>
    </row>
    <row r="103327" spans="1:17">
      <c r="A103327" t="s">
        <v>21278</v>
      </c>
      <c r="B103327" t="s">
        <v>188784</v>
      </c>
      <c r="C103327" s="8">
        <v>44138</v>
      </c>
      <c r="D103327" s="9">
        <v>44141</v>
      </c>
      <c r="E103327" s="9">
        <v>44144</v>
      </c>
      <c r="G103327" t="s">
        <v>39</v>
      </c>
      <c r="H103327" t="s">
        <v>40</v>
      </c>
      <c r="I103327">
        <v>168</v>
      </c>
      <c r="J103327">
        <v>168</v>
      </c>
      <c r="K103327" t="s">
        <v>21</v>
      </c>
      <c r="L103327" t="s">
        <v>22</v>
      </c>
      <c r="M103327" t="s">
        <v>23</v>
      </c>
      <c r="N103327" t="s">
        <v>24</v>
      </c>
      <c r="O103327" t="s">
        <v>25</v>
      </c>
      <c r="P103327">
        <v>0</v>
      </c>
      <c r="Q103327" s="9">
        <v>41650</v>
      </c>
    </row>
    <row r="103328" spans="1:17">
      <c r="A103328" t="s">
        <v>70873</v>
      </c>
      <c r="B103328" t="s">
        <v>188785</v>
      </c>
      <c r="C103328" s="8">
        <v>44563</v>
      </c>
      <c r="D103328" s="9">
        <v>44564</v>
      </c>
      <c r="E103328" s="9">
        <v>44568</v>
      </c>
      <c r="G103328" t="s">
        <v>31</v>
      </c>
      <c r="H103328" t="s">
        <v>94</v>
      </c>
      <c r="I103328">
        <v>15.67</v>
      </c>
      <c r="J103328">
        <v>13.98</v>
      </c>
      <c r="K103328" t="s">
        <v>33</v>
      </c>
      <c r="L103328" t="s">
        <v>74</v>
      </c>
      <c r="M103328" t="s">
        <v>23</v>
      </c>
      <c r="N103328" t="s">
        <v>24</v>
      </c>
      <c r="O103328" t="s">
        <v>79</v>
      </c>
      <c r="P103328">
        <v>0</v>
      </c>
      <c r="Q103328" s="9">
        <v>44478</v>
      </c>
    </row>
    <row r="103329" spans="1:17">
      <c r="A103329" t="s">
        <v>37693</v>
      </c>
      <c r="B103329" t="s">
        <v>188786</v>
      </c>
      <c r="C103329" s="8">
        <v>44025</v>
      </c>
      <c r="D103329" s="9">
        <v>44027</v>
      </c>
      <c r="E103329" s="9">
        <v>44034</v>
      </c>
      <c r="G103329" t="s">
        <v>31</v>
      </c>
      <c r="H103329" t="s">
        <v>32</v>
      </c>
      <c r="I103329">
        <v>24</v>
      </c>
      <c r="J103329">
        <v>24</v>
      </c>
      <c r="K103329" t="s">
        <v>21</v>
      </c>
      <c r="L103329" t="s">
        <v>22</v>
      </c>
      <c r="M103329" t="s">
        <v>23</v>
      </c>
      <c r="N103329" t="s">
        <v>24</v>
      </c>
      <c r="O103329" t="s">
        <v>25</v>
      </c>
      <c r="P103329">
        <v>0</v>
      </c>
      <c r="Q103329" s="9">
        <v>44024</v>
      </c>
    </row>
    <row r="103330" spans="1:17">
      <c r="A103330" t="s">
        <v>3386</v>
      </c>
      <c r="B103330" t="s">
        <v>188787</v>
      </c>
      <c r="C103330" s="8">
        <v>44398</v>
      </c>
      <c r="D103330" s="9">
        <v>44400</v>
      </c>
      <c r="E103330" s="9">
        <v>44406</v>
      </c>
      <c r="G103330" t="s">
        <v>39</v>
      </c>
      <c r="H103330" t="s">
        <v>457</v>
      </c>
      <c r="I103330">
        <v>160.35</v>
      </c>
      <c r="J103330">
        <v>138</v>
      </c>
      <c r="K103330" t="s">
        <v>33</v>
      </c>
      <c r="L103330" t="s">
        <v>22</v>
      </c>
      <c r="M103330" t="s">
        <v>23</v>
      </c>
      <c r="N103330" t="s">
        <v>24</v>
      </c>
      <c r="O103330" t="s">
        <v>68</v>
      </c>
      <c r="P103330">
        <v>1</v>
      </c>
      <c r="Q103330" s="9">
        <v>42902</v>
      </c>
    </row>
    <row r="103331" spans="1:17">
      <c r="A103331" t="s">
        <v>3386</v>
      </c>
      <c r="B103331" t="s">
        <v>188788</v>
      </c>
      <c r="C103331" s="8">
        <v>44398</v>
      </c>
      <c r="D103331" s="9">
        <v>44400</v>
      </c>
      <c r="E103331" s="9">
        <v>44406</v>
      </c>
      <c r="G103331" t="s">
        <v>39</v>
      </c>
      <c r="H103331" t="s">
        <v>457</v>
      </c>
      <c r="I103331">
        <v>160.35</v>
      </c>
      <c r="J103331">
        <v>138</v>
      </c>
      <c r="K103331" t="s">
        <v>33</v>
      </c>
      <c r="L103331" t="s">
        <v>22</v>
      </c>
      <c r="M103331" t="s">
        <v>23</v>
      </c>
      <c r="N103331" t="s">
        <v>24</v>
      </c>
      <c r="O103331" t="s">
        <v>68</v>
      </c>
      <c r="P103331">
        <v>1</v>
      </c>
      <c r="Q103331" s="9">
        <v>42902</v>
      </c>
    </row>
    <row r="103332" spans="1:17">
      <c r="A103332" t="s">
        <v>11908</v>
      </c>
      <c r="B103332" t="s">
        <v>188789</v>
      </c>
      <c r="C103332" s="8">
        <v>44452</v>
      </c>
      <c r="D103332" s="9">
        <v>44454</v>
      </c>
      <c r="E103332" s="9">
        <v>44458</v>
      </c>
      <c r="G103332" t="s">
        <v>31</v>
      </c>
      <c r="H103332">
        <v>8315</v>
      </c>
      <c r="I103332">
        <v>23.44</v>
      </c>
      <c r="J103332">
        <v>23.44</v>
      </c>
      <c r="K103332" t="s">
        <v>21</v>
      </c>
      <c r="L103332" t="s">
        <v>74</v>
      </c>
      <c r="M103332" t="s">
        <v>23</v>
      </c>
      <c r="N103332" t="s">
        <v>24</v>
      </c>
      <c r="O103332" t="s">
        <v>25</v>
      </c>
      <c r="P103332">
        <v>1</v>
      </c>
      <c r="Q103332" s="9">
        <v>44417</v>
      </c>
    </row>
    <row r="103333" spans="1:17">
      <c r="A103333" t="s">
        <v>11908</v>
      </c>
      <c r="B103333" t="s">
        <v>188790</v>
      </c>
      <c r="C103333" s="8">
        <v>44452</v>
      </c>
      <c r="D103333" s="9">
        <v>44454</v>
      </c>
      <c r="E103333" s="9">
        <v>44458</v>
      </c>
      <c r="G103333" t="s">
        <v>31</v>
      </c>
      <c r="H103333">
        <v>8315</v>
      </c>
      <c r="I103333">
        <v>23.44</v>
      </c>
      <c r="J103333">
        <v>23.44</v>
      </c>
      <c r="K103333" t="s">
        <v>21</v>
      </c>
      <c r="L103333" t="s">
        <v>74</v>
      </c>
      <c r="M103333" t="s">
        <v>23</v>
      </c>
      <c r="N103333" t="s">
        <v>24</v>
      </c>
      <c r="O103333" t="s">
        <v>25</v>
      </c>
      <c r="P103333">
        <v>1</v>
      </c>
      <c r="Q103333" s="9">
        <v>44417</v>
      </c>
    </row>
    <row r="103334" spans="1:17">
      <c r="A103334" t="s">
        <v>11536</v>
      </c>
      <c r="B103334" t="s">
        <v>188791</v>
      </c>
      <c r="C103334" s="8">
        <v>44222</v>
      </c>
      <c r="D103334" s="9">
        <v>44224</v>
      </c>
      <c r="E103334" s="9">
        <v>44232</v>
      </c>
      <c r="G103334" t="s">
        <v>39</v>
      </c>
      <c r="H103334" t="s">
        <v>457</v>
      </c>
      <c r="I103334">
        <v>168</v>
      </c>
      <c r="J103334">
        <v>168</v>
      </c>
      <c r="K103334" t="s">
        <v>21</v>
      </c>
      <c r="L103334" t="s">
        <v>22</v>
      </c>
      <c r="M103334" t="s">
        <v>23</v>
      </c>
      <c r="N103334" t="s">
        <v>24</v>
      </c>
      <c r="O103334" t="s">
        <v>25</v>
      </c>
      <c r="P103334">
        <v>1</v>
      </c>
      <c r="Q103334" s="9">
        <v>44197</v>
      </c>
    </row>
    <row r="103335" spans="1:17">
      <c r="A103335" t="s">
        <v>11536</v>
      </c>
      <c r="B103335" t="s">
        <v>188792</v>
      </c>
      <c r="C103335" s="8">
        <v>44222</v>
      </c>
      <c r="D103335" s="9">
        <v>44224</v>
      </c>
      <c r="E103335" s="9">
        <v>44232</v>
      </c>
      <c r="G103335" t="s">
        <v>39</v>
      </c>
      <c r="H103335" t="s">
        <v>457</v>
      </c>
      <c r="I103335">
        <v>168</v>
      </c>
      <c r="J103335">
        <v>168</v>
      </c>
      <c r="K103335" t="s">
        <v>21</v>
      </c>
      <c r="L103335" t="s">
        <v>22</v>
      </c>
      <c r="M103335" t="s">
        <v>23</v>
      </c>
      <c r="N103335" t="s">
        <v>24</v>
      </c>
      <c r="O103335" t="s">
        <v>25</v>
      </c>
      <c r="P103335">
        <v>1</v>
      </c>
      <c r="Q103335" s="9">
        <v>44197</v>
      </c>
    </row>
    <row r="103336" spans="1:17">
      <c r="A103336" t="s">
        <v>51832</v>
      </c>
      <c r="B103336" t="s">
        <v>188793</v>
      </c>
      <c r="C103336" s="8">
        <v>43966</v>
      </c>
      <c r="D103336" s="9">
        <v>43967</v>
      </c>
      <c r="E103336" s="9">
        <v>43973</v>
      </c>
      <c r="G103336" t="s">
        <v>39</v>
      </c>
      <c r="H103336" t="s">
        <v>457</v>
      </c>
      <c r="I103336">
        <v>168</v>
      </c>
      <c r="J103336">
        <v>168</v>
      </c>
      <c r="K103336" t="s">
        <v>21</v>
      </c>
      <c r="L103336" t="s">
        <v>22</v>
      </c>
      <c r="M103336" t="s">
        <v>23</v>
      </c>
      <c r="N103336" t="s">
        <v>24</v>
      </c>
      <c r="O103336" t="s">
        <v>25</v>
      </c>
      <c r="P103336">
        <v>1</v>
      </c>
      <c r="Q103336" s="9">
        <v>43967</v>
      </c>
    </row>
    <row r="103337" spans="1:17">
      <c r="A103337" t="s">
        <v>58636</v>
      </c>
      <c r="B103337" t="s">
        <v>188794</v>
      </c>
      <c r="C103337" s="8">
        <v>43656</v>
      </c>
      <c r="D103337" s="9">
        <v>43659</v>
      </c>
      <c r="E103337" s="9">
        <v>43665</v>
      </c>
      <c r="G103337" t="s">
        <v>39</v>
      </c>
      <c r="H103337" t="s">
        <v>620</v>
      </c>
      <c r="I103337">
        <v>168.96</v>
      </c>
      <c r="J103337">
        <v>168.96</v>
      </c>
      <c r="K103337" t="s">
        <v>21</v>
      </c>
      <c r="L103337" t="s">
        <v>74</v>
      </c>
      <c r="M103337" t="s">
        <v>731</v>
      </c>
      <c r="N103337" t="s">
        <v>286</v>
      </c>
      <c r="O103337" t="s">
        <v>65</v>
      </c>
      <c r="P103337">
        <v>1</v>
      </c>
      <c r="Q103337" s="9">
        <v>40038</v>
      </c>
    </row>
    <row r="103338" spans="1:17">
      <c r="A103338" t="s">
        <v>39959</v>
      </c>
      <c r="B103338" t="s">
        <v>188795</v>
      </c>
      <c r="C103338" s="8">
        <v>44151</v>
      </c>
      <c r="D103338" s="9">
        <v>44152</v>
      </c>
      <c r="E103338" s="9">
        <v>44157</v>
      </c>
      <c r="G103338" t="s">
        <v>39</v>
      </c>
      <c r="H103338" t="s">
        <v>457</v>
      </c>
      <c r="I103338">
        <v>164.42</v>
      </c>
      <c r="J103338">
        <v>138</v>
      </c>
      <c r="K103338" t="s">
        <v>33</v>
      </c>
      <c r="L103338" t="s">
        <v>22</v>
      </c>
      <c r="M103338" t="s">
        <v>23</v>
      </c>
      <c r="N103338" t="s">
        <v>24</v>
      </c>
      <c r="O103338" t="s">
        <v>68</v>
      </c>
      <c r="P103338">
        <v>1</v>
      </c>
      <c r="Q103338" s="9">
        <v>42873</v>
      </c>
    </row>
    <row r="103339" spans="1:17">
      <c r="A103339" t="s">
        <v>72750</v>
      </c>
      <c r="B103339" t="s">
        <v>188796</v>
      </c>
      <c r="C103339" s="8">
        <v>44164</v>
      </c>
      <c r="D103339" s="9">
        <v>44165</v>
      </c>
      <c r="E103339" s="9">
        <v>44174</v>
      </c>
      <c r="G103339" t="s">
        <v>39</v>
      </c>
      <c r="H103339" t="s">
        <v>40</v>
      </c>
      <c r="I103339">
        <v>168</v>
      </c>
      <c r="J103339">
        <v>168</v>
      </c>
      <c r="K103339" t="s">
        <v>21</v>
      </c>
      <c r="L103339" t="s">
        <v>22</v>
      </c>
      <c r="M103339" t="s">
        <v>23</v>
      </c>
      <c r="N103339" t="s">
        <v>24</v>
      </c>
      <c r="O103339" t="s">
        <v>25</v>
      </c>
      <c r="P103339">
        <v>0</v>
      </c>
      <c r="Q103339" s="9">
        <v>44146</v>
      </c>
    </row>
    <row r="103340" spans="1:17">
      <c r="A103340" t="s">
        <v>39128</v>
      </c>
      <c r="B103340" t="s">
        <v>188797</v>
      </c>
      <c r="C103340" s="8">
        <v>44230</v>
      </c>
      <c r="D103340" s="9">
        <v>44233</v>
      </c>
      <c r="E103340" s="9">
        <v>44235</v>
      </c>
      <c r="F103340" s="9">
        <v>44947</v>
      </c>
      <c r="G103340" t="s">
        <v>28</v>
      </c>
      <c r="H103340" t="s">
        <v>29</v>
      </c>
      <c r="I103340">
        <v>480</v>
      </c>
      <c r="J103340">
        <v>480</v>
      </c>
      <c r="K103340" t="s">
        <v>21</v>
      </c>
      <c r="L103340" t="s">
        <v>22</v>
      </c>
      <c r="M103340" t="s">
        <v>139</v>
      </c>
      <c r="N103340" t="s">
        <v>140</v>
      </c>
      <c r="O103340" t="s">
        <v>25</v>
      </c>
      <c r="P103340">
        <v>0</v>
      </c>
      <c r="Q103340" s="9">
        <v>44196</v>
      </c>
    </row>
    <row r="103341" spans="1:17">
      <c r="A103341" t="s">
        <v>134</v>
      </c>
      <c r="B103341" t="s">
        <v>188798</v>
      </c>
      <c r="C103341" s="8">
        <v>44098</v>
      </c>
      <c r="D103341" s="9">
        <v>44101</v>
      </c>
      <c r="E103341" s="9">
        <v>44105</v>
      </c>
      <c r="G103341" t="s">
        <v>31</v>
      </c>
      <c r="H103341" t="s">
        <v>32</v>
      </c>
      <c r="I103341">
        <v>24</v>
      </c>
      <c r="J103341">
        <v>24</v>
      </c>
      <c r="K103341" t="s">
        <v>21</v>
      </c>
      <c r="L103341" t="s">
        <v>22</v>
      </c>
      <c r="M103341" t="s">
        <v>23</v>
      </c>
      <c r="N103341" t="s">
        <v>24</v>
      </c>
      <c r="O103341" t="s">
        <v>25</v>
      </c>
      <c r="P103341">
        <v>0</v>
      </c>
      <c r="Q103341" s="9">
        <v>44040</v>
      </c>
    </row>
    <row r="103342" spans="1:17">
      <c r="A103342" t="s">
        <v>54507</v>
      </c>
      <c r="B103342" t="s">
        <v>188799</v>
      </c>
      <c r="C103342" s="8">
        <v>44306</v>
      </c>
      <c r="D103342" s="9">
        <v>44308</v>
      </c>
      <c r="E103342" s="9">
        <v>44313</v>
      </c>
      <c r="G103342" t="s">
        <v>31</v>
      </c>
      <c r="H103342" t="s">
        <v>94</v>
      </c>
      <c r="I103342">
        <v>17.52</v>
      </c>
      <c r="J103342">
        <v>22.98</v>
      </c>
      <c r="K103342" t="s">
        <v>92</v>
      </c>
      <c r="L103342" t="s">
        <v>74</v>
      </c>
      <c r="M103342" t="s">
        <v>23</v>
      </c>
      <c r="N103342" t="s">
        <v>24</v>
      </c>
      <c r="O103342" t="s">
        <v>122</v>
      </c>
      <c r="P103342">
        <v>0</v>
      </c>
      <c r="Q103342" s="9">
        <v>44132</v>
      </c>
    </row>
    <row r="103343" spans="1:17">
      <c r="A103343" t="s">
        <v>2088</v>
      </c>
      <c r="B103343" t="s">
        <v>188800</v>
      </c>
      <c r="C103343" s="8">
        <v>44473</v>
      </c>
      <c r="D103343" s="9">
        <v>44474</v>
      </c>
      <c r="E103343" s="9">
        <v>44483</v>
      </c>
      <c r="F103343" s="9"/>
      <c r="G103343" t="s">
        <v>154</v>
      </c>
      <c r="H103343" t="s">
        <v>425</v>
      </c>
      <c r="I103343">
        <v>49.98</v>
      </c>
      <c r="J103343">
        <v>49.98</v>
      </c>
      <c r="K103343" t="s">
        <v>21</v>
      </c>
      <c r="L103343" t="s">
        <v>74</v>
      </c>
      <c r="M103343" t="s">
        <v>23</v>
      </c>
      <c r="N103343" t="s">
        <v>24</v>
      </c>
      <c r="O103343" t="s">
        <v>25</v>
      </c>
      <c r="P103343">
        <v>1</v>
      </c>
      <c r="Q103343" s="9">
        <v>44467</v>
      </c>
    </row>
    <row r="103344" spans="1:17">
      <c r="A103344" t="s">
        <v>24421</v>
      </c>
      <c r="B103344" t="s">
        <v>188801</v>
      </c>
      <c r="C103344" s="8">
        <v>44013</v>
      </c>
      <c r="D103344" s="9">
        <v>44015</v>
      </c>
      <c r="E103344" s="9">
        <v>44023</v>
      </c>
      <c r="F103344" s="9">
        <v>44708</v>
      </c>
      <c r="G103344" t="s">
        <v>39</v>
      </c>
      <c r="H103344" t="s">
        <v>457</v>
      </c>
      <c r="I103344">
        <v>168</v>
      </c>
      <c r="J103344">
        <v>168</v>
      </c>
      <c r="K103344" t="s">
        <v>21</v>
      </c>
      <c r="L103344" t="s">
        <v>22</v>
      </c>
      <c r="M103344" t="s">
        <v>23</v>
      </c>
      <c r="N103344" t="s">
        <v>24</v>
      </c>
      <c r="O103344" t="s">
        <v>25</v>
      </c>
      <c r="P103344">
        <v>1</v>
      </c>
      <c r="Q103344" s="9">
        <v>43896</v>
      </c>
    </row>
    <row r="103345" spans="1:17">
      <c r="A103345" t="s">
        <v>58217</v>
      </c>
      <c r="B103345" t="s">
        <v>188802</v>
      </c>
      <c r="C103345" s="8">
        <v>43760</v>
      </c>
      <c r="D103345" s="9">
        <v>43762</v>
      </c>
      <c r="E103345" s="9">
        <v>43767</v>
      </c>
      <c r="G103345" t="s">
        <v>39</v>
      </c>
      <c r="H103345" t="s">
        <v>40</v>
      </c>
      <c r="I103345">
        <v>168</v>
      </c>
      <c r="J103345">
        <v>168</v>
      </c>
      <c r="K103345" t="s">
        <v>21</v>
      </c>
      <c r="L103345" t="s">
        <v>22</v>
      </c>
      <c r="M103345" t="s">
        <v>23</v>
      </c>
      <c r="N103345" t="s">
        <v>24</v>
      </c>
      <c r="O103345" t="s">
        <v>25</v>
      </c>
      <c r="P103345">
        <v>0</v>
      </c>
      <c r="Q103345" s="9">
        <v>43695</v>
      </c>
    </row>
    <row r="103346" spans="1:17">
      <c r="A103346" t="s">
        <v>58217</v>
      </c>
      <c r="B103346" t="s">
        <v>188803</v>
      </c>
      <c r="C103346" s="8">
        <v>43973</v>
      </c>
      <c r="D103346" s="9">
        <v>43976</v>
      </c>
      <c r="E103346" s="9">
        <v>43981</v>
      </c>
      <c r="G103346" t="s">
        <v>28</v>
      </c>
      <c r="H103346" t="s">
        <v>29</v>
      </c>
      <c r="I103346">
        <v>415.1</v>
      </c>
      <c r="J103346">
        <v>415.1</v>
      </c>
      <c r="K103346" t="s">
        <v>21</v>
      </c>
      <c r="L103346" t="s">
        <v>22</v>
      </c>
      <c r="M103346" t="s">
        <v>23</v>
      </c>
      <c r="N103346" t="s">
        <v>24</v>
      </c>
      <c r="O103346" t="s">
        <v>25</v>
      </c>
      <c r="P103346">
        <v>0</v>
      </c>
      <c r="Q103346" s="9">
        <v>43720</v>
      </c>
    </row>
    <row r="103347" spans="1:17">
      <c r="A103347" t="s">
        <v>44631</v>
      </c>
      <c r="B103347" t="s">
        <v>188804</v>
      </c>
      <c r="C103347" s="8">
        <v>43947</v>
      </c>
      <c r="D103347" s="9">
        <v>43948</v>
      </c>
      <c r="E103347" s="9">
        <v>43957</v>
      </c>
      <c r="G103347" t="s">
        <v>39</v>
      </c>
      <c r="H103347" t="s">
        <v>40</v>
      </c>
      <c r="I103347">
        <v>148.05000000000001</v>
      </c>
      <c r="J103347">
        <v>138</v>
      </c>
      <c r="K103347" t="s">
        <v>33</v>
      </c>
      <c r="L103347" t="s">
        <v>22</v>
      </c>
      <c r="M103347" t="s">
        <v>23</v>
      </c>
      <c r="N103347" t="s">
        <v>24</v>
      </c>
      <c r="O103347" t="s">
        <v>107</v>
      </c>
      <c r="P103347">
        <v>0</v>
      </c>
      <c r="Q103347" s="9">
        <v>43956</v>
      </c>
    </row>
    <row r="103348" spans="1:17">
      <c r="A103348" t="s">
        <v>56632</v>
      </c>
      <c r="B103348" t="s">
        <v>188805</v>
      </c>
      <c r="C103348" s="8">
        <v>44275</v>
      </c>
      <c r="D103348" s="9">
        <v>44277</v>
      </c>
      <c r="E103348" s="9">
        <v>44281</v>
      </c>
      <c r="G103348" t="s">
        <v>28</v>
      </c>
      <c r="H103348" t="s">
        <v>455</v>
      </c>
      <c r="I103348">
        <v>445.79</v>
      </c>
      <c r="J103348">
        <v>378</v>
      </c>
      <c r="K103348" t="s">
        <v>33</v>
      </c>
      <c r="L103348" t="s">
        <v>22</v>
      </c>
      <c r="M103348" t="s">
        <v>23</v>
      </c>
      <c r="N103348" t="s">
        <v>24</v>
      </c>
      <c r="O103348" t="s">
        <v>79</v>
      </c>
      <c r="P103348">
        <v>1</v>
      </c>
      <c r="Q103348" s="9">
        <v>44201</v>
      </c>
    </row>
    <row r="103349" spans="1:17">
      <c r="A103349" t="s">
        <v>36604</v>
      </c>
      <c r="B103349" t="s">
        <v>188806</v>
      </c>
      <c r="C103349" s="8">
        <v>44008</v>
      </c>
      <c r="D103349" s="9">
        <v>44009</v>
      </c>
      <c r="E103349" s="9">
        <v>44018</v>
      </c>
      <c r="G103349" t="s">
        <v>39</v>
      </c>
      <c r="H103349" t="s">
        <v>457</v>
      </c>
      <c r="I103349">
        <v>168</v>
      </c>
      <c r="J103349">
        <v>168</v>
      </c>
      <c r="K103349" t="s">
        <v>21</v>
      </c>
      <c r="L103349" t="s">
        <v>22</v>
      </c>
      <c r="M103349" t="s">
        <v>23</v>
      </c>
      <c r="N103349" t="s">
        <v>24</v>
      </c>
      <c r="O103349" t="s">
        <v>25</v>
      </c>
      <c r="P103349">
        <v>1</v>
      </c>
      <c r="Q103349" s="9">
        <v>43932</v>
      </c>
    </row>
    <row r="103350" spans="1:17">
      <c r="A103350" t="s">
        <v>24809</v>
      </c>
      <c r="B103350" t="s">
        <v>188807</v>
      </c>
      <c r="C103350" s="8">
        <v>44646</v>
      </c>
      <c r="D103350" s="9">
        <v>44647</v>
      </c>
      <c r="E103350" s="9">
        <v>44655</v>
      </c>
      <c r="G103350" t="s">
        <v>28</v>
      </c>
      <c r="H103350" t="s">
        <v>455</v>
      </c>
      <c r="I103350">
        <v>480</v>
      </c>
      <c r="J103350">
        <v>480</v>
      </c>
      <c r="K103350" t="s">
        <v>21</v>
      </c>
      <c r="L103350" t="s">
        <v>22</v>
      </c>
      <c r="M103350" t="s">
        <v>139</v>
      </c>
      <c r="N103350" t="s">
        <v>140</v>
      </c>
      <c r="O103350" t="s">
        <v>25</v>
      </c>
      <c r="P103350">
        <v>1</v>
      </c>
      <c r="Q103350" s="9">
        <v>44594</v>
      </c>
    </row>
    <row r="103351" spans="1:17">
      <c r="A103351" t="s">
        <v>66475</v>
      </c>
      <c r="B103351" t="s">
        <v>188808</v>
      </c>
      <c r="C103351" s="8">
        <v>43475</v>
      </c>
      <c r="D103351" s="9">
        <v>43476</v>
      </c>
      <c r="E103351" s="9">
        <v>43485</v>
      </c>
      <c r="G103351" t="s">
        <v>31</v>
      </c>
      <c r="H103351" t="s">
        <v>32</v>
      </c>
      <c r="I103351">
        <v>24</v>
      </c>
      <c r="J103351">
        <v>24</v>
      </c>
      <c r="K103351" t="s">
        <v>21</v>
      </c>
      <c r="L103351" t="s">
        <v>22</v>
      </c>
      <c r="M103351" t="s">
        <v>23</v>
      </c>
      <c r="N103351" t="s">
        <v>24</v>
      </c>
      <c r="O103351" t="s">
        <v>25</v>
      </c>
      <c r="P103351">
        <v>0</v>
      </c>
      <c r="Q103351" s="9">
        <v>42314</v>
      </c>
    </row>
    <row r="103352" spans="1:17">
      <c r="A103352" t="s">
        <v>48198</v>
      </c>
      <c r="B103352" t="s">
        <v>188809</v>
      </c>
      <c r="C103352" s="8">
        <v>44358</v>
      </c>
      <c r="D103352" s="9">
        <v>44360</v>
      </c>
      <c r="E103352" s="9">
        <v>44366</v>
      </c>
      <c r="G103352" t="s">
        <v>39</v>
      </c>
      <c r="H103352" t="s">
        <v>40</v>
      </c>
      <c r="I103352">
        <v>168</v>
      </c>
      <c r="J103352">
        <v>168</v>
      </c>
      <c r="K103352" t="s">
        <v>21</v>
      </c>
      <c r="L103352" t="s">
        <v>22</v>
      </c>
      <c r="M103352" t="s">
        <v>23</v>
      </c>
      <c r="N103352" t="s">
        <v>24</v>
      </c>
      <c r="O103352" t="s">
        <v>25</v>
      </c>
      <c r="P103352">
        <v>0</v>
      </c>
      <c r="Q103352" s="9">
        <v>44062</v>
      </c>
    </row>
    <row r="103353" spans="1:17">
      <c r="A103353" t="s">
        <v>41493</v>
      </c>
      <c r="B103353" t="s">
        <v>188810</v>
      </c>
      <c r="C103353" s="8">
        <v>43538</v>
      </c>
      <c r="D103353" s="9">
        <v>43541</v>
      </c>
      <c r="E103353" s="9">
        <v>43547</v>
      </c>
      <c r="G103353" t="s">
        <v>39</v>
      </c>
      <c r="H103353" t="s">
        <v>40</v>
      </c>
      <c r="I103353">
        <v>141.63999999999999</v>
      </c>
      <c r="J103353">
        <v>202</v>
      </c>
      <c r="K103353" t="s">
        <v>92</v>
      </c>
      <c r="L103353" t="s">
        <v>22</v>
      </c>
      <c r="M103353" t="s">
        <v>23</v>
      </c>
      <c r="N103353" t="s">
        <v>24</v>
      </c>
      <c r="O103353" t="s">
        <v>122</v>
      </c>
      <c r="P103353">
        <v>0</v>
      </c>
      <c r="Q103353" s="9">
        <v>41469</v>
      </c>
    </row>
    <row r="103354" spans="1:17">
      <c r="A103354" t="s">
        <v>46128</v>
      </c>
      <c r="B103354" t="s">
        <v>188811</v>
      </c>
      <c r="C103354" s="8">
        <v>44021</v>
      </c>
      <c r="D103354" s="9">
        <v>44024</v>
      </c>
      <c r="E103354" s="9">
        <v>44029</v>
      </c>
      <c r="G103354" t="s">
        <v>39</v>
      </c>
      <c r="H103354" t="s">
        <v>457</v>
      </c>
      <c r="I103354">
        <v>168</v>
      </c>
      <c r="J103354">
        <v>168</v>
      </c>
      <c r="K103354" t="s">
        <v>21</v>
      </c>
      <c r="L103354" t="s">
        <v>22</v>
      </c>
      <c r="M103354" t="s">
        <v>23</v>
      </c>
      <c r="N103354" t="s">
        <v>24</v>
      </c>
      <c r="O103354" t="s">
        <v>25</v>
      </c>
      <c r="P103354">
        <v>1</v>
      </c>
      <c r="Q103354" s="9">
        <v>43934</v>
      </c>
    </row>
    <row r="103355" spans="1:17">
      <c r="A103355" t="s">
        <v>83245</v>
      </c>
      <c r="B103355" t="s">
        <v>188812</v>
      </c>
      <c r="C103355" s="8">
        <v>44514</v>
      </c>
      <c r="D103355" s="9">
        <v>44515</v>
      </c>
      <c r="E103355" s="9">
        <v>44524</v>
      </c>
      <c r="G103355" t="s">
        <v>31</v>
      </c>
      <c r="H103355" t="s">
        <v>72</v>
      </c>
      <c r="I103355">
        <v>13.98</v>
      </c>
      <c r="J103355">
        <v>13.98</v>
      </c>
      <c r="K103355" t="s">
        <v>21</v>
      </c>
      <c r="L103355" t="s">
        <v>74</v>
      </c>
      <c r="M103355" t="s">
        <v>23</v>
      </c>
      <c r="N103355" t="s">
        <v>24</v>
      </c>
      <c r="O103355" t="s">
        <v>25</v>
      </c>
      <c r="P103355">
        <v>0</v>
      </c>
      <c r="Q103355" s="9">
        <v>41963</v>
      </c>
    </row>
    <row r="103356" spans="1:17">
      <c r="A103356" t="s">
        <v>71143</v>
      </c>
      <c r="B103356" t="s">
        <v>188813</v>
      </c>
      <c r="C103356" s="8">
        <v>44871</v>
      </c>
      <c r="D103356" s="9">
        <v>44873</v>
      </c>
      <c r="E103356" s="9">
        <v>44879</v>
      </c>
      <c r="G103356" t="s">
        <v>39</v>
      </c>
      <c r="H103356" t="s">
        <v>40</v>
      </c>
      <c r="I103356">
        <v>132.44999999999999</v>
      </c>
      <c r="J103356">
        <v>138</v>
      </c>
      <c r="K103356" t="s">
        <v>33</v>
      </c>
      <c r="L103356" t="s">
        <v>22</v>
      </c>
      <c r="M103356" t="s">
        <v>139</v>
      </c>
      <c r="N103356" t="s">
        <v>140</v>
      </c>
      <c r="O103356" t="s">
        <v>79</v>
      </c>
      <c r="P103356">
        <v>0</v>
      </c>
      <c r="Q103356" s="9">
        <v>44732</v>
      </c>
    </row>
    <row r="103357" spans="1:17">
      <c r="A103357" t="s">
        <v>79439</v>
      </c>
      <c r="B103357" t="s">
        <v>188814</v>
      </c>
      <c r="C103357" s="8">
        <v>44671</v>
      </c>
      <c r="D103357" s="9">
        <v>44673</v>
      </c>
      <c r="E103357" s="9">
        <v>44680</v>
      </c>
      <c r="G103357" t="s">
        <v>31</v>
      </c>
      <c r="H103357" t="s">
        <v>32</v>
      </c>
      <c r="I103357">
        <v>24</v>
      </c>
      <c r="J103357">
        <v>24</v>
      </c>
      <c r="K103357" t="s">
        <v>21</v>
      </c>
      <c r="L103357" t="s">
        <v>22</v>
      </c>
      <c r="M103357" t="s">
        <v>139</v>
      </c>
      <c r="N103357" t="s">
        <v>140</v>
      </c>
      <c r="O103357" t="s">
        <v>25</v>
      </c>
      <c r="P103357">
        <v>0</v>
      </c>
      <c r="Q103357" s="9">
        <v>43683</v>
      </c>
    </row>
    <row r="103358" spans="1:17">
      <c r="A103358" t="s">
        <v>84494</v>
      </c>
      <c r="B103358" t="s">
        <v>188815</v>
      </c>
      <c r="C103358" s="8">
        <v>43953</v>
      </c>
      <c r="D103358" s="9">
        <v>43955</v>
      </c>
      <c r="E103358" s="9">
        <v>43961</v>
      </c>
      <c r="F103358" s="9">
        <v>44698</v>
      </c>
      <c r="G103358" t="s">
        <v>39</v>
      </c>
      <c r="H103358" t="s">
        <v>457</v>
      </c>
      <c r="I103358">
        <v>168</v>
      </c>
      <c r="J103358">
        <v>168</v>
      </c>
      <c r="K103358" t="s">
        <v>21</v>
      </c>
      <c r="L103358" t="s">
        <v>22</v>
      </c>
      <c r="M103358" t="s">
        <v>23</v>
      </c>
      <c r="N103358" t="s">
        <v>24</v>
      </c>
      <c r="O103358" t="s">
        <v>43</v>
      </c>
      <c r="P103358">
        <v>1</v>
      </c>
      <c r="Q103358" s="9">
        <v>43889</v>
      </c>
    </row>
    <row r="103359" spans="1:17">
      <c r="A103359" t="s">
        <v>84357</v>
      </c>
      <c r="B103359" t="s">
        <v>188816</v>
      </c>
      <c r="C103359" s="8">
        <v>44406</v>
      </c>
      <c r="D103359" s="9">
        <v>44408</v>
      </c>
      <c r="E103359" s="9">
        <v>44411</v>
      </c>
      <c r="G103359" t="s">
        <v>28</v>
      </c>
      <c r="H103359" t="s">
        <v>455</v>
      </c>
      <c r="I103359">
        <v>450.26</v>
      </c>
      <c r="J103359">
        <v>576</v>
      </c>
      <c r="K103359" t="s">
        <v>120</v>
      </c>
      <c r="L103359" t="s">
        <v>22</v>
      </c>
      <c r="M103359" t="s">
        <v>23</v>
      </c>
      <c r="N103359" t="s">
        <v>24</v>
      </c>
      <c r="O103359" t="s">
        <v>124</v>
      </c>
      <c r="P103359">
        <v>1</v>
      </c>
      <c r="Q103359" s="9">
        <v>44347</v>
      </c>
    </row>
    <row r="103360" spans="1:17">
      <c r="A103360" t="s">
        <v>20055</v>
      </c>
      <c r="B103360" t="s">
        <v>188817</v>
      </c>
      <c r="C103360" s="8">
        <v>44591</v>
      </c>
      <c r="D103360" s="9">
        <v>44592</v>
      </c>
      <c r="E103360" s="9">
        <v>44599</v>
      </c>
      <c r="G103360" t="s">
        <v>31</v>
      </c>
      <c r="H103360" t="s">
        <v>94</v>
      </c>
      <c r="I103360">
        <v>16.12</v>
      </c>
      <c r="J103360">
        <v>22.98</v>
      </c>
      <c r="K103360" t="s">
        <v>92</v>
      </c>
      <c r="L103360" t="s">
        <v>74</v>
      </c>
      <c r="M103360" t="s">
        <v>23</v>
      </c>
      <c r="N103360" t="s">
        <v>24</v>
      </c>
      <c r="O103360" t="s">
        <v>122</v>
      </c>
      <c r="P103360">
        <v>0</v>
      </c>
      <c r="Q103360" s="9">
        <v>44514</v>
      </c>
    </row>
    <row r="103361" spans="1:17">
      <c r="A103361" t="s">
        <v>65152</v>
      </c>
      <c r="B103361" t="s">
        <v>188818</v>
      </c>
      <c r="C103361" s="8">
        <v>44247</v>
      </c>
      <c r="D103361" s="9">
        <v>44249</v>
      </c>
      <c r="E103361" s="9">
        <v>44253</v>
      </c>
      <c r="G103361" t="s">
        <v>154</v>
      </c>
      <c r="H103361" t="s">
        <v>425</v>
      </c>
      <c r="I103361">
        <v>49.98</v>
      </c>
      <c r="J103361">
        <v>49.98</v>
      </c>
      <c r="K103361" t="s">
        <v>21</v>
      </c>
      <c r="L103361" t="s">
        <v>74</v>
      </c>
      <c r="M103361" t="s">
        <v>23</v>
      </c>
      <c r="N103361" t="s">
        <v>24</v>
      </c>
      <c r="O103361" t="s">
        <v>25</v>
      </c>
      <c r="P103361">
        <v>1</v>
      </c>
      <c r="Q103361" s="9">
        <v>44170</v>
      </c>
    </row>
    <row r="103362" spans="1:17">
      <c r="A103362" t="s">
        <v>40545</v>
      </c>
      <c r="B103362" t="s">
        <v>188819</v>
      </c>
      <c r="C103362" s="8">
        <v>44144</v>
      </c>
      <c r="D103362" s="9">
        <v>44145</v>
      </c>
      <c r="E103362" s="9">
        <v>44153</v>
      </c>
      <c r="G103362" t="s">
        <v>39</v>
      </c>
      <c r="H103362" t="s">
        <v>40</v>
      </c>
      <c r="I103362">
        <v>152.04</v>
      </c>
      <c r="J103362">
        <v>202</v>
      </c>
      <c r="K103362" t="s">
        <v>120</v>
      </c>
      <c r="L103362" t="s">
        <v>22</v>
      </c>
      <c r="M103362" t="s">
        <v>23</v>
      </c>
      <c r="N103362" t="s">
        <v>24</v>
      </c>
      <c r="O103362" t="s">
        <v>124</v>
      </c>
      <c r="P103362">
        <v>0</v>
      </c>
      <c r="Q103362" s="9">
        <v>44133</v>
      </c>
    </row>
    <row r="103363" spans="1:17">
      <c r="A103363" t="s">
        <v>85043</v>
      </c>
      <c r="B103363" t="s">
        <v>188820</v>
      </c>
      <c r="C103363" s="8">
        <v>44447</v>
      </c>
      <c r="D103363" s="9">
        <v>44449</v>
      </c>
      <c r="E103363" s="9">
        <v>44457</v>
      </c>
      <c r="G103363" t="s">
        <v>31</v>
      </c>
      <c r="H103363" t="s">
        <v>32</v>
      </c>
      <c r="I103363">
        <v>24</v>
      </c>
      <c r="J103363">
        <v>24</v>
      </c>
      <c r="K103363" t="s">
        <v>21</v>
      </c>
      <c r="L103363" t="s">
        <v>22</v>
      </c>
      <c r="M103363" t="s">
        <v>23</v>
      </c>
      <c r="N103363" t="s">
        <v>24</v>
      </c>
      <c r="O103363" t="s">
        <v>25</v>
      </c>
      <c r="P103363">
        <v>0</v>
      </c>
      <c r="Q103363" s="9">
        <v>44376</v>
      </c>
    </row>
    <row r="103364" spans="1:17">
      <c r="A103364" t="s">
        <v>80622</v>
      </c>
      <c r="B103364" t="s">
        <v>188821</v>
      </c>
      <c r="C103364" s="8">
        <v>43918</v>
      </c>
      <c r="D103364" s="9">
        <v>43921</v>
      </c>
      <c r="E103364" s="9">
        <v>43926</v>
      </c>
      <c r="G103364" t="s">
        <v>39</v>
      </c>
      <c r="H103364" t="s">
        <v>40</v>
      </c>
      <c r="I103364">
        <v>168</v>
      </c>
      <c r="J103364">
        <v>168</v>
      </c>
      <c r="K103364" t="s">
        <v>21</v>
      </c>
      <c r="L103364" t="s">
        <v>22</v>
      </c>
      <c r="M103364" t="s">
        <v>23</v>
      </c>
      <c r="N103364" t="s">
        <v>24</v>
      </c>
      <c r="O103364" t="s">
        <v>25</v>
      </c>
      <c r="P103364">
        <v>0</v>
      </c>
      <c r="Q103364" s="9">
        <v>43951</v>
      </c>
    </row>
    <row r="103365" spans="1:17">
      <c r="A103365" t="s">
        <v>36999</v>
      </c>
      <c r="B103365" t="s">
        <v>188822</v>
      </c>
      <c r="C103365" s="8">
        <v>43669</v>
      </c>
      <c r="D103365" s="9">
        <v>43670</v>
      </c>
      <c r="E103365" s="9">
        <v>43677</v>
      </c>
      <c r="G103365" t="s">
        <v>28</v>
      </c>
      <c r="H103365" t="s">
        <v>29</v>
      </c>
      <c r="I103365">
        <v>480</v>
      </c>
      <c r="J103365">
        <v>480</v>
      </c>
      <c r="K103365" t="s">
        <v>21</v>
      </c>
      <c r="L103365" t="s">
        <v>22</v>
      </c>
      <c r="M103365" t="s">
        <v>23</v>
      </c>
      <c r="N103365" t="s">
        <v>24</v>
      </c>
      <c r="O103365" t="s">
        <v>25</v>
      </c>
      <c r="P103365">
        <v>0</v>
      </c>
      <c r="Q103365" s="9">
        <v>43618</v>
      </c>
    </row>
    <row r="103366" spans="1:17">
      <c r="A103366" t="s">
        <v>77458</v>
      </c>
      <c r="B103366" t="s">
        <v>188823</v>
      </c>
      <c r="C103366" s="8">
        <v>43519</v>
      </c>
      <c r="D103366" s="9">
        <v>43521</v>
      </c>
      <c r="E103366" s="9">
        <v>43529</v>
      </c>
      <c r="G103366" t="s">
        <v>31</v>
      </c>
      <c r="H103366" t="s">
        <v>32</v>
      </c>
      <c r="I103366">
        <v>24</v>
      </c>
      <c r="J103366">
        <v>24</v>
      </c>
      <c r="K103366" t="s">
        <v>21</v>
      </c>
      <c r="L103366" t="s">
        <v>22</v>
      </c>
      <c r="M103366" t="s">
        <v>23</v>
      </c>
      <c r="N103366" t="s">
        <v>24</v>
      </c>
      <c r="O103366" t="s">
        <v>25</v>
      </c>
      <c r="P103366">
        <v>0</v>
      </c>
      <c r="Q103366" s="9">
        <v>43486</v>
      </c>
    </row>
    <row r="103367" spans="1:17">
      <c r="A103367" t="s">
        <v>22934</v>
      </c>
      <c r="B103367" t="s">
        <v>188824</v>
      </c>
      <c r="C103367" s="8">
        <v>43988</v>
      </c>
      <c r="D103367" s="9">
        <v>43989</v>
      </c>
      <c r="E103367" s="9">
        <v>43998</v>
      </c>
      <c r="G103367" t="s">
        <v>154</v>
      </c>
      <c r="H103367" t="s">
        <v>1912</v>
      </c>
      <c r="I103367">
        <v>49.98</v>
      </c>
      <c r="J103367">
        <v>49.98</v>
      </c>
      <c r="K103367" t="s">
        <v>21</v>
      </c>
      <c r="L103367" t="s">
        <v>74</v>
      </c>
      <c r="M103367" t="s">
        <v>139</v>
      </c>
      <c r="N103367" t="s">
        <v>140</v>
      </c>
      <c r="O103367" t="s">
        <v>25</v>
      </c>
      <c r="P103367">
        <v>1</v>
      </c>
      <c r="Q103367" s="9">
        <v>43949</v>
      </c>
    </row>
    <row r="103368" spans="1:17">
      <c r="A103368" t="s">
        <v>40613</v>
      </c>
      <c r="B103368" t="s">
        <v>188825</v>
      </c>
      <c r="C103368" s="8">
        <v>44893</v>
      </c>
      <c r="D103368" s="9">
        <v>44894</v>
      </c>
      <c r="E103368" s="9">
        <v>44902</v>
      </c>
      <c r="G103368" t="s">
        <v>113</v>
      </c>
      <c r="H103368" t="s">
        <v>114</v>
      </c>
      <c r="I103368">
        <v>1198</v>
      </c>
      <c r="J103368">
        <v>1198</v>
      </c>
      <c r="K103368" t="s">
        <v>21</v>
      </c>
      <c r="L103368" t="s">
        <v>22</v>
      </c>
      <c r="M103368" t="s">
        <v>23</v>
      </c>
      <c r="N103368" t="s">
        <v>24</v>
      </c>
      <c r="O103368" t="s">
        <v>25</v>
      </c>
      <c r="P103368">
        <v>0</v>
      </c>
      <c r="Q103368" s="9">
        <v>44450</v>
      </c>
    </row>
    <row r="103369" spans="1:17">
      <c r="A103369" t="s">
        <v>31959</v>
      </c>
      <c r="B103369" t="s">
        <v>188826</v>
      </c>
      <c r="C103369" s="8">
        <v>43928</v>
      </c>
      <c r="D103369" s="9">
        <v>43931</v>
      </c>
      <c r="E103369" s="9">
        <v>43935</v>
      </c>
      <c r="G103369" t="s">
        <v>19</v>
      </c>
      <c r="H103369" t="s">
        <v>20</v>
      </c>
      <c r="I103369">
        <v>1440</v>
      </c>
      <c r="J103369">
        <v>1440</v>
      </c>
      <c r="K103369" t="s">
        <v>21</v>
      </c>
      <c r="L103369" t="s">
        <v>22</v>
      </c>
      <c r="M103369" t="s">
        <v>23</v>
      </c>
      <c r="N103369" t="s">
        <v>24</v>
      </c>
      <c r="O103369" t="s">
        <v>25</v>
      </c>
      <c r="P103369">
        <v>0</v>
      </c>
      <c r="Q103369" s="9">
        <v>43929</v>
      </c>
    </row>
    <row r="103370" spans="1:17">
      <c r="A103370" t="s">
        <v>38465</v>
      </c>
      <c r="B103370" t="s">
        <v>188827</v>
      </c>
      <c r="C103370" s="8">
        <v>44117</v>
      </c>
      <c r="D103370" s="9">
        <v>44119</v>
      </c>
      <c r="E103370" s="9">
        <v>44122</v>
      </c>
      <c r="G103370" t="s">
        <v>39</v>
      </c>
      <c r="H103370" t="s">
        <v>457</v>
      </c>
      <c r="I103370">
        <v>152.04</v>
      </c>
      <c r="J103370">
        <v>202</v>
      </c>
      <c r="K103370" t="s">
        <v>120</v>
      </c>
      <c r="L103370" t="s">
        <v>22</v>
      </c>
      <c r="M103370" t="s">
        <v>23</v>
      </c>
      <c r="N103370" t="s">
        <v>24</v>
      </c>
      <c r="O103370" t="s">
        <v>124</v>
      </c>
      <c r="P103370">
        <v>1</v>
      </c>
      <c r="Q103370" s="9">
        <v>44098</v>
      </c>
    </row>
    <row r="103371" spans="1:17">
      <c r="A103371" t="s">
        <v>81070</v>
      </c>
      <c r="B103371" t="s">
        <v>188828</v>
      </c>
      <c r="C103371" s="8">
        <v>44502</v>
      </c>
      <c r="D103371" s="9">
        <v>44503</v>
      </c>
      <c r="E103371" s="9">
        <v>44512</v>
      </c>
      <c r="G103371" t="s">
        <v>154</v>
      </c>
      <c r="H103371" t="s">
        <v>425</v>
      </c>
      <c r="I103371">
        <v>49.98</v>
      </c>
      <c r="J103371">
        <v>49.98</v>
      </c>
      <c r="K103371" t="s">
        <v>21</v>
      </c>
      <c r="L103371" t="s">
        <v>74</v>
      </c>
      <c r="M103371" t="s">
        <v>23</v>
      </c>
      <c r="N103371" t="s">
        <v>24</v>
      </c>
      <c r="O103371" t="s">
        <v>25</v>
      </c>
      <c r="P103371">
        <v>1</v>
      </c>
      <c r="Q103371" s="9">
        <v>44462</v>
      </c>
    </row>
    <row r="103372" spans="1:17">
      <c r="A103372" t="s">
        <v>60921</v>
      </c>
      <c r="B103372" t="s">
        <v>188829</v>
      </c>
      <c r="C103372" s="8">
        <v>43932</v>
      </c>
      <c r="D103372" s="9">
        <v>43935</v>
      </c>
      <c r="E103372" s="9">
        <v>43939</v>
      </c>
      <c r="G103372" t="s">
        <v>39</v>
      </c>
      <c r="H103372" t="s">
        <v>40</v>
      </c>
      <c r="I103372">
        <v>168</v>
      </c>
      <c r="J103372">
        <v>168</v>
      </c>
      <c r="K103372" t="s">
        <v>21</v>
      </c>
      <c r="L103372" t="s">
        <v>22</v>
      </c>
      <c r="M103372" t="s">
        <v>23</v>
      </c>
      <c r="N103372" t="s">
        <v>24</v>
      </c>
      <c r="O103372" t="s">
        <v>25</v>
      </c>
      <c r="P103372">
        <v>0</v>
      </c>
      <c r="Q103372" s="9">
        <v>43953</v>
      </c>
    </row>
    <row r="103373" spans="1:17">
      <c r="A103373" t="s">
        <v>60103</v>
      </c>
      <c r="B103373" t="s">
        <v>188830</v>
      </c>
      <c r="C103373" s="8">
        <v>44537</v>
      </c>
      <c r="D103373" s="9">
        <v>44538</v>
      </c>
      <c r="E103373" s="9">
        <v>44545</v>
      </c>
      <c r="G103373" t="s">
        <v>28</v>
      </c>
      <c r="H103373" t="s">
        <v>455</v>
      </c>
      <c r="I103373">
        <v>480</v>
      </c>
      <c r="J103373">
        <v>480</v>
      </c>
      <c r="K103373" t="s">
        <v>21</v>
      </c>
      <c r="L103373" t="s">
        <v>22</v>
      </c>
      <c r="M103373" t="s">
        <v>23</v>
      </c>
      <c r="N103373" t="s">
        <v>24</v>
      </c>
      <c r="O103373" t="s">
        <v>25</v>
      </c>
      <c r="P103373">
        <v>1</v>
      </c>
      <c r="Q103373" s="9">
        <v>44520</v>
      </c>
    </row>
    <row r="103374" spans="1:17">
      <c r="A103374" t="s">
        <v>40617</v>
      </c>
      <c r="B103374" t="s">
        <v>188831</v>
      </c>
      <c r="C103374" s="8">
        <v>44632</v>
      </c>
      <c r="D103374" s="9">
        <v>44635</v>
      </c>
      <c r="E103374" s="9">
        <v>44640</v>
      </c>
      <c r="G103374" t="s">
        <v>39</v>
      </c>
      <c r="H103374" t="s">
        <v>457</v>
      </c>
      <c r="I103374">
        <v>147.08000000000001</v>
      </c>
      <c r="J103374">
        <v>202</v>
      </c>
      <c r="K103374" t="s">
        <v>92</v>
      </c>
      <c r="L103374" t="s">
        <v>22</v>
      </c>
      <c r="M103374" t="s">
        <v>23</v>
      </c>
      <c r="N103374" t="s">
        <v>24</v>
      </c>
      <c r="O103374" t="s">
        <v>122</v>
      </c>
      <c r="P103374">
        <v>1</v>
      </c>
      <c r="Q103374" s="9">
        <v>44612</v>
      </c>
    </row>
    <row r="103375" spans="1:17">
      <c r="A103375" t="s">
        <v>73647</v>
      </c>
      <c r="B103375" t="s">
        <v>188832</v>
      </c>
      <c r="C103375" s="8">
        <v>44779</v>
      </c>
      <c r="D103375" s="9">
        <v>44780</v>
      </c>
      <c r="E103375" s="9">
        <v>44785</v>
      </c>
      <c r="G103375" t="s">
        <v>31</v>
      </c>
      <c r="H103375" t="s">
        <v>72</v>
      </c>
      <c r="I103375">
        <v>14.1</v>
      </c>
      <c r="J103375">
        <v>11.98</v>
      </c>
      <c r="K103375" t="s">
        <v>64</v>
      </c>
      <c r="L103375" t="s">
        <v>74</v>
      </c>
      <c r="M103375" t="s">
        <v>139</v>
      </c>
      <c r="N103375" t="s">
        <v>140</v>
      </c>
      <c r="O103375" t="s">
        <v>65</v>
      </c>
      <c r="P103375">
        <v>0</v>
      </c>
      <c r="Q103375" s="9">
        <v>44724</v>
      </c>
    </row>
    <row r="103376" spans="1:17">
      <c r="A103376" t="s">
        <v>71932</v>
      </c>
      <c r="B103376" t="s">
        <v>188833</v>
      </c>
      <c r="C103376" s="8">
        <v>44151</v>
      </c>
      <c r="D103376" s="9">
        <v>44152</v>
      </c>
      <c r="E103376" s="9">
        <v>44158</v>
      </c>
      <c r="G103376" t="s">
        <v>31</v>
      </c>
      <c r="H103376" t="s">
        <v>32</v>
      </c>
      <c r="I103376">
        <v>19.920000000000002</v>
      </c>
      <c r="J103376">
        <v>26</v>
      </c>
      <c r="K103376" t="s">
        <v>120</v>
      </c>
      <c r="L103376" t="s">
        <v>22</v>
      </c>
      <c r="M103376" t="s">
        <v>23</v>
      </c>
      <c r="N103376" t="s">
        <v>24</v>
      </c>
      <c r="O103376" t="s">
        <v>124</v>
      </c>
      <c r="P103376">
        <v>0</v>
      </c>
      <c r="Q103376" s="9">
        <v>43062</v>
      </c>
    </row>
    <row r="103377" spans="1:17">
      <c r="A103377" t="s">
        <v>43733</v>
      </c>
      <c r="B103377" t="s">
        <v>188834</v>
      </c>
      <c r="C103377" s="8">
        <v>44617</v>
      </c>
      <c r="D103377" s="9">
        <v>44618</v>
      </c>
      <c r="E103377" s="9">
        <v>44623</v>
      </c>
      <c r="G103377" t="s">
        <v>19</v>
      </c>
      <c r="H103377" t="s">
        <v>525</v>
      </c>
      <c r="I103377">
        <v>1800</v>
      </c>
      <c r="J103377">
        <v>1800</v>
      </c>
      <c r="K103377" t="s">
        <v>21</v>
      </c>
      <c r="L103377" t="s">
        <v>22</v>
      </c>
      <c r="M103377" t="s">
        <v>23</v>
      </c>
      <c r="N103377" t="s">
        <v>24</v>
      </c>
      <c r="O103377" t="s">
        <v>43</v>
      </c>
      <c r="P103377">
        <v>1</v>
      </c>
      <c r="Q103377" s="9">
        <v>44586</v>
      </c>
    </row>
    <row r="103378" spans="1:17">
      <c r="A103378" t="s">
        <v>55847</v>
      </c>
      <c r="B103378" t="s">
        <v>188835</v>
      </c>
      <c r="C103378" s="8">
        <v>44547</v>
      </c>
      <c r="D103378" s="9">
        <v>44549</v>
      </c>
      <c r="E103378" s="9">
        <v>44554</v>
      </c>
      <c r="G103378" t="s">
        <v>31</v>
      </c>
      <c r="H103378" t="s">
        <v>72</v>
      </c>
      <c r="I103378">
        <v>14.92</v>
      </c>
      <c r="J103378">
        <v>12000</v>
      </c>
      <c r="K103378" t="s">
        <v>551</v>
      </c>
      <c r="L103378" t="s">
        <v>74</v>
      </c>
      <c r="M103378" t="s">
        <v>139</v>
      </c>
      <c r="N103378" t="s">
        <v>140</v>
      </c>
      <c r="O103378" t="s">
        <v>471</v>
      </c>
      <c r="P103378">
        <v>0</v>
      </c>
      <c r="Q103378" s="9">
        <v>44578</v>
      </c>
    </row>
    <row r="103379" spans="1:17">
      <c r="A103379" t="s">
        <v>7143</v>
      </c>
      <c r="B103379" t="s">
        <v>188836</v>
      </c>
      <c r="C103379" s="8">
        <v>44020</v>
      </c>
      <c r="D103379" s="9">
        <v>44022</v>
      </c>
      <c r="E103379" s="9">
        <v>44027</v>
      </c>
      <c r="G103379" t="s">
        <v>28</v>
      </c>
      <c r="H103379" t="s">
        <v>29</v>
      </c>
      <c r="I103379">
        <v>480</v>
      </c>
      <c r="J103379">
        <v>480</v>
      </c>
      <c r="K103379" t="s">
        <v>21</v>
      </c>
      <c r="L103379" t="s">
        <v>22</v>
      </c>
      <c r="M103379" t="s">
        <v>23</v>
      </c>
      <c r="N103379" t="s">
        <v>24</v>
      </c>
      <c r="O103379" t="s">
        <v>482</v>
      </c>
      <c r="P103379">
        <v>0</v>
      </c>
      <c r="Q103379" s="9">
        <v>43957</v>
      </c>
    </row>
    <row r="103380" spans="1:17">
      <c r="A103380" t="s">
        <v>7143</v>
      </c>
      <c r="B103380" t="s">
        <v>188837</v>
      </c>
      <c r="C103380" s="8">
        <v>44020</v>
      </c>
      <c r="D103380" s="9">
        <v>44022</v>
      </c>
      <c r="E103380" s="9">
        <v>44027</v>
      </c>
      <c r="G103380" t="s">
        <v>28</v>
      </c>
      <c r="H103380" t="s">
        <v>29</v>
      </c>
      <c r="I103380">
        <v>480</v>
      </c>
      <c r="J103380">
        <v>480</v>
      </c>
      <c r="K103380" t="s">
        <v>21</v>
      </c>
      <c r="L103380" t="s">
        <v>22</v>
      </c>
      <c r="M103380" t="s">
        <v>23</v>
      </c>
      <c r="N103380" t="s">
        <v>24</v>
      </c>
      <c r="O103380" t="s">
        <v>482</v>
      </c>
      <c r="P103380">
        <v>0</v>
      </c>
      <c r="Q103380" s="9">
        <v>43957</v>
      </c>
    </row>
    <row r="103381" spans="1:17">
      <c r="A103381" t="s">
        <v>62482</v>
      </c>
      <c r="B103381" t="s">
        <v>188838</v>
      </c>
      <c r="C103381" s="8">
        <v>44147</v>
      </c>
      <c r="D103381" s="9">
        <v>44149</v>
      </c>
      <c r="E103381" s="9">
        <v>44156</v>
      </c>
      <c r="G103381" t="s">
        <v>39</v>
      </c>
      <c r="H103381" t="s">
        <v>40</v>
      </c>
      <c r="I103381">
        <v>168</v>
      </c>
      <c r="J103381">
        <v>168</v>
      </c>
      <c r="K103381" t="s">
        <v>21</v>
      </c>
      <c r="L103381" t="s">
        <v>22</v>
      </c>
      <c r="M103381" t="s">
        <v>139</v>
      </c>
      <c r="N103381" t="s">
        <v>140</v>
      </c>
      <c r="O103381" t="s">
        <v>25</v>
      </c>
      <c r="P103381">
        <v>0</v>
      </c>
      <c r="Q103381" s="9">
        <v>43618</v>
      </c>
    </row>
    <row r="103382" spans="1:17">
      <c r="A103382" t="s">
        <v>8743</v>
      </c>
      <c r="B103382" t="s">
        <v>188839</v>
      </c>
      <c r="C103382" s="8">
        <v>44089</v>
      </c>
      <c r="D103382" s="9">
        <v>44090</v>
      </c>
      <c r="E103382" s="9">
        <v>44096</v>
      </c>
      <c r="G103382" t="s">
        <v>113</v>
      </c>
      <c r="H103382" t="s">
        <v>114</v>
      </c>
      <c r="I103382">
        <v>1198</v>
      </c>
      <c r="J103382">
        <v>1198</v>
      </c>
      <c r="K103382" t="s">
        <v>21</v>
      </c>
      <c r="L103382" t="s">
        <v>22</v>
      </c>
      <c r="M103382" t="s">
        <v>23</v>
      </c>
      <c r="N103382" t="s">
        <v>24</v>
      </c>
      <c r="O103382" t="s">
        <v>471</v>
      </c>
      <c r="P103382">
        <v>0</v>
      </c>
      <c r="Q103382" s="9">
        <v>44018</v>
      </c>
    </row>
    <row r="103383" spans="1:17">
      <c r="A103383" t="s">
        <v>8743</v>
      </c>
      <c r="B103383" t="s">
        <v>188840</v>
      </c>
      <c r="C103383" s="8">
        <v>44089</v>
      </c>
      <c r="D103383" s="9">
        <v>44090</v>
      </c>
      <c r="E103383" s="9">
        <v>44096</v>
      </c>
      <c r="G103383" t="s">
        <v>113</v>
      </c>
      <c r="H103383" t="s">
        <v>114</v>
      </c>
      <c r="I103383">
        <v>1198</v>
      </c>
      <c r="J103383">
        <v>1198</v>
      </c>
      <c r="K103383" t="s">
        <v>21</v>
      </c>
      <c r="L103383" t="s">
        <v>22</v>
      </c>
      <c r="M103383" t="s">
        <v>23</v>
      </c>
      <c r="N103383" t="s">
        <v>24</v>
      </c>
      <c r="O103383" t="s">
        <v>471</v>
      </c>
      <c r="P103383">
        <v>0</v>
      </c>
      <c r="Q103383" s="9">
        <v>44018</v>
      </c>
    </row>
    <row r="103384" spans="1:17">
      <c r="A103384" t="s">
        <v>24558</v>
      </c>
      <c r="B103384" t="s">
        <v>188841</v>
      </c>
      <c r="C103384" s="8">
        <v>44527</v>
      </c>
      <c r="D103384" s="9">
        <v>44530</v>
      </c>
      <c r="E103384" s="9">
        <v>44534</v>
      </c>
      <c r="G103384" t="s">
        <v>113</v>
      </c>
      <c r="H103384" t="s">
        <v>490</v>
      </c>
      <c r="I103384">
        <v>1198</v>
      </c>
      <c r="J103384">
        <v>1198</v>
      </c>
      <c r="K103384" t="s">
        <v>21</v>
      </c>
      <c r="L103384" t="s">
        <v>22</v>
      </c>
      <c r="M103384" t="s">
        <v>23</v>
      </c>
      <c r="N103384" t="s">
        <v>24</v>
      </c>
      <c r="O103384" t="s">
        <v>25</v>
      </c>
      <c r="P103384">
        <v>1</v>
      </c>
      <c r="Q103384" s="9">
        <v>44424</v>
      </c>
    </row>
    <row r="103385" spans="1:17">
      <c r="A103385" t="s">
        <v>22091</v>
      </c>
      <c r="B103385" t="s">
        <v>188842</v>
      </c>
      <c r="C103385" s="8">
        <v>44380</v>
      </c>
      <c r="D103385" s="9">
        <v>44383</v>
      </c>
      <c r="E103385" s="9">
        <v>44390</v>
      </c>
      <c r="G103385" t="s">
        <v>31</v>
      </c>
      <c r="H103385" t="s">
        <v>94</v>
      </c>
      <c r="I103385">
        <v>14.84</v>
      </c>
      <c r="J103385">
        <v>18.98</v>
      </c>
      <c r="K103385" t="s">
        <v>120</v>
      </c>
      <c r="L103385" t="s">
        <v>74</v>
      </c>
      <c r="M103385" t="s">
        <v>23</v>
      </c>
      <c r="N103385" t="s">
        <v>24</v>
      </c>
      <c r="O103385" t="s">
        <v>124</v>
      </c>
      <c r="P103385">
        <v>0</v>
      </c>
      <c r="Q103385" s="9">
        <v>44377</v>
      </c>
    </row>
    <row r="103386" spans="1:17">
      <c r="A103386" t="s">
        <v>80219</v>
      </c>
      <c r="B103386" t="s">
        <v>188843</v>
      </c>
      <c r="C103386" s="8">
        <v>44909</v>
      </c>
      <c r="D103386" s="9">
        <v>44912</v>
      </c>
      <c r="E103386" s="9">
        <v>44918</v>
      </c>
      <c r="G103386" t="s">
        <v>154</v>
      </c>
      <c r="H103386" t="s">
        <v>431</v>
      </c>
      <c r="I103386">
        <v>40.74</v>
      </c>
      <c r="J103386">
        <v>65.44</v>
      </c>
      <c r="K103386" t="s">
        <v>92</v>
      </c>
      <c r="L103386" t="s">
        <v>74</v>
      </c>
      <c r="M103386" t="s">
        <v>139</v>
      </c>
      <c r="N103386" t="s">
        <v>140</v>
      </c>
      <c r="O103386" t="s">
        <v>122</v>
      </c>
      <c r="P103386">
        <v>0</v>
      </c>
      <c r="Q103386" s="9">
        <v>44845</v>
      </c>
    </row>
    <row r="103387" spans="1:17">
      <c r="A103387" t="s">
        <v>53206</v>
      </c>
      <c r="B103387" t="s">
        <v>188844</v>
      </c>
      <c r="C103387" s="8">
        <v>44475</v>
      </c>
      <c r="D103387" s="9">
        <v>44478</v>
      </c>
      <c r="E103387" s="9">
        <v>44480</v>
      </c>
      <c r="G103387" t="s">
        <v>31</v>
      </c>
      <c r="H103387" t="s">
        <v>72</v>
      </c>
      <c r="I103387">
        <v>15.67</v>
      </c>
      <c r="J103387">
        <v>13.98</v>
      </c>
      <c r="K103387" t="s">
        <v>33</v>
      </c>
      <c r="L103387" t="s">
        <v>74</v>
      </c>
      <c r="M103387" t="s">
        <v>139</v>
      </c>
      <c r="N103387" t="s">
        <v>140</v>
      </c>
      <c r="O103387" t="s">
        <v>34</v>
      </c>
      <c r="P103387">
        <v>0</v>
      </c>
      <c r="Q103387" s="9">
        <v>44462</v>
      </c>
    </row>
    <row r="103388" spans="1:17">
      <c r="A103388" t="s">
        <v>49760</v>
      </c>
      <c r="B103388" t="s">
        <v>188845</v>
      </c>
      <c r="C103388" s="8">
        <v>44314</v>
      </c>
      <c r="D103388" s="9">
        <v>44315</v>
      </c>
      <c r="E103388" s="9">
        <v>44323</v>
      </c>
      <c r="G103388" t="s">
        <v>31</v>
      </c>
      <c r="H103388" t="s">
        <v>94</v>
      </c>
      <c r="I103388">
        <v>13.98</v>
      </c>
      <c r="J103388">
        <v>13.98</v>
      </c>
      <c r="K103388" t="s">
        <v>21</v>
      </c>
      <c r="L103388" t="s">
        <v>74</v>
      </c>
      <c r="M103388" t="s">
        <v>23</v>
      </c>
      <c r="N103388" t="s">
        <v>24</v>
      </c>
      <c r="O103388" t="s">
        <v>25</v>
      </c>
      <c r="P103388">
        <v>0</v>
      </c>
      <c r="Q103388" s="9">
        <v>44273</v>
      </c>
    </row>
    <row r="103389" spans="1:17">
      <c r="A103389" t="s">
        <v>29922</v>
      </c>
      <c r="B103389" t="s">
        <v>188846</v>
      </c>
      <c r="C103389" s="8">
        <v>44337</v>
      </c>
      <c r="D103389" s="9">
        <v>44338</v>
      </c>
      <c r="E103389" s="9">
        <v>44347</v>
      </c>
      <c r="G103389" t="s">
        <v>31</v>
      </c>
      <c r="H103389" t="s">
        <v>72</v>
      </c>
      <c r="I103389">
        <v>13.98</v>
      </c>
      <c r="J103389">
        <v>13.98</v>
      </c>
      <c r="K103389" t="s">
        <v>21</v>
      </c>
      <c r="L103389" t="s">
        <v>74</v>
      </c>
      <c r="M103389" t="s">
        <v>139</v>
      </c>
      <c r="N103389" t="s">
        <v>140</v>
      </c>
      <c r="O103389" t="s">
        <v>25</v>
      </c>
      <c r="P103389">
        <v>0</v>
      </c>
      <c r="Q103389" s="9">
        <v>44310</v>
      </c>
    </row>
    <row r="103390" spans="1:17">
      <c r="A103390" t="s">
        <v>20168</v>
      </c>
      <c r="B103390" t="s">
        <v>188847</v>
      </c>
      <c r="C103390" s="8">
        <v>44504</v>
      </c>
      <c r="D103390" s="9">
        <v>44507</v>
      </c>
      <c r="E103390" s="9">
        <v>44509</v>
      </c>
      <c r="G103390" t="s">
        <v>28</v>
      </c>
      <c r="H103390" t="s">
        <v>455</v>
      </c>
      <c r="I103390">
        <v>513.78</v>
      </c>
      <c r="J103390">
        <v>14400</v>
      </c>
      <c r="K103390" t="s">
        <v>60</v>
      </c>
      <c r="L103390" t="s">
        <v>22</v>
      </c>
      <c r="M103390" t="s">
        <v>23</v>
      </c>
      <c r="N103390" t="s">
        <v>24</v>
      </c>
      <c r="O103390" t="s">
        <v>25</v>
      </c>
      <c r="P103390">
        <v>1</v>
      </c>
      <c r="Q103390" s="9">
        <v>43674</v>
      </c>
    </row>
    <row r="103391" spans="1:17">
      <c r="A103391" t="s">
        <v>66926</v>
      </c>
      <c r="B103391" t="s">
        <v>188848</v>
      </c>
      <c r="C103391" s="8">
        <v>43754</v>
      </c>
      <c r="D103391" s="9">
        <v>43755</v>
      </c>
      <c r="E103391" s="9">
        <v>43759</v>
      </c>
      <c r="G103391" t="s">
        <v>39</v>
      </c>
      <c r="H103391" t="s">
        <v>620</v>
      </c>
      <c r="I103391">
        <v>165.58</v>
      </c>
      <c r="J103391">
        <v>165.58</v>
      </c>
      <c r="K103391" t="s">
        <v>21</v>
      </c>
      <c r="L103391" t="s">
        <v>74</v>
      </c>
      <c r="M103391" t="s">
        <v>139</v>
      </c>
      <c r="N103391" t="s">
        <v>140</v>
      </c>
      <c r="O103391" t="s">
        <v>25</v>
      </c>
      <c r="P103391">
        <v>1</v>
      </c>
      <c r="Q103391" s="9">
        <v>43706</v>
      </c>
    </row>
    <row r="103392" spans="1:17">
      <c r="A103392" t="s">
        <v>62216</v>
      </c>
      <c r="B103392" t="s">
        <v>188849</v>
      </c>
      <c r="C103392" s="8">
        <v>44343</v>
      </c>
      <c r="D103392" s="9">
        <v>44346</v>
      </c>
      <c r="E103392" s="9">
        <v>44351</v>
      </c>
      <c r="G103392" t="s">
        <v>39</v>
      </c>
      <c r="H103392" t="s">
        <v>40</v>
      </c>
      <c r="I103392">
        <v>168</v>
      </c>
      <c r="J103392">
        <v>168</v>
      </c>
      <c r="K103392" t="s">
        <v>21</v>
      </c>
      <c r="L103392" t="s">
        <v>22</v>
      </c>
      <c r="M103392" t="s">
        <v>23</v>
      </c>
      <c r="N103392" t="s">
        <v>24</v>
      </c>
      <c r="O103392" t="s">
        <v>25</v>
      </c>
      <c r="P103392">
        <v>0</v>
      </c>
      <c r="Q103392" s="9">
        <v>42465</v>
      </c>
    </row>
    <row r="103393" spans="1:17">
      <c r="A103393" t="s">
        <v>54128</v>
      </c>
      <c r="B103393" t="s">
        <v>188850</v>
      </c>
      <c r="C103393" s="8">
        <v>43798</v>
      </c>
      <c r="D103393" s="9">
        <v>43799</v>
      </c>
      <c r="E103393" s="9">
        <v>43805</v>
      </c>
      <c r="G103393" t="s">
        <v>28</v>
      </c>
      <c r="H103393" t="s">
        <v>29</v>
      </c>
      <c r="I103393">
        <v>480</v>
      </c>
      <c r="J103393">
        <v>480</v>
      </c>
      <c r="K103393" t="s">
        <v>21</v>
      </c>
      <c r="L103393" t="s">
        <v>22</v>
      </c>
      <c r="M103393" t="s">
        <v>23</v>
      </c>
      <c r="N103393" t="s">
        <v>24</v>
      </c>
      <c r="O103393" t="s">
        <v>25</v>
      </c>
      <c r="P103393">
        <v>0</v>
      </c>
      <c r="Q103393" s="9">
        <v>43758</v>
      </c>
    </row>
    <row r="103394" spans="1:17">
      <c r="A103394" t="s">
        <v>35461</v>
      </c>
      <c r="B103394" t="s">
        <v>188851</v>
      </c>
      <c r="C103394" s="8">
        <v>44711</v>
      </c>
      <c r="D103394" s="9">
        <v>44713</v>
      </c>
      <c r="E103394" s="9">
        <v>44716</v>
      </c>
      <c r="G103394" t="s">
        <v>39</v>
      </c>
      <c r="H103394" t="s">
        <v>457</v>
      </c>
      <c r="I103394">
        <v>21.07</v>
      </c>
      <c r="J103394">
        <v>370</v>
      </c>
      <c r="K103394" t="s">
        <v>377</v>
      </c>
      <c r="L103394" t="s">
        <v>22</v>
      </c>
      <c r="M103394" t="s">
        <v>23</v>
      </c>
      <c r="N103394" t="s">
        <v>24</v>
      </c>
      <c r="O103394" t="s">
        <v>378</v>
      </c>
      <c r="P103394">
        <v>1</v>
      </c>
      <c r="Q103394" s="9">
        <v>44694</v>
      </c>
    </row>
    <row r="103395" spans="1:17">
      <c r="A103395" t="s">
        <v>63139</v>
      </c>
      <c r="B103395" t="s">
        <v>188852</v>
      </c>
      <c r="C103395" s="8">
        <v>44490</v>
      </c>
      <c r="D103395" s="9">
        <v>44493</v>
      </c>
      <c r="E103395" s="9">
        <v>44497</v>
      </c>
      <c r="G103395" t="s">
        <v>39</v>
      </c>
      <c r="H103395" t="s">
        <v>40</v>
      </c>
      <c r="I103395">
        <v>159.66999999999999</v>
      </c>
      <c r="J103395">
        <v>138</v>
      </c>
      <c r="K103395" t="s">
        <v>33</v>
      </c>
      <c r="L103395" t="s">
        <v>22</v>
      </c>
      <c r="M103395" t="s">
        <v>23</v>
      </c>
      <c r="N103395" t="s">
        <v>24</v>
      </c>
      <c r="O103395" t="s">
        <v>34</v>
      </c>
      <c r="P103395">
        <v>0</v>
      </c>
      <c r="Q103395" s="9">
        <v>44421</v>
      </c>
    </row>
    <row r="103396" spans="1:17">
      <c r="A103396" t="s">
        <v>30602</v>
      </c>
      <c r="B103396" t="s">
        <v>188853</v>
      </c>
      <c r="C103396" s="8">
        <v>43628</v>
      </c>
      <c r="D103396" s="9">
        <v>43630</v>
      </c>
      <c r="E103396" s="9">
        <v>43636</v>
      </c>
      <c r="G103396" t="s">
        <v>39</v>
      </c>
      <c r="H103396" t="s">
        <v>40</v>
      </c>
      <c r="I103396">
        <v>164.22</v>
      </c>
      <c r="J103396">
        <v>1428</v>
      </c>
      <c r="K103396" t="s">
        <v>303</v>
      </c>
      <c r="L103396" t="s">
        <v>22</v>
      </c>
      <c r="M103396" t="s">
        <v>23</v>
      </c>
      <c r="N103396" t="s">
        <v>24</v>
      </c>
      <c r="O103396" t="s">
        <v>304</v>
      </c>
      <c r="P103396">
        <v>0</v>
      </c>
      <c r="Q103396" s="9">
        <v>43566</v>
      </c>
    </row>
    <row r="103397" spans="1:17">
      <c r="A103397" t="s">
        <v>69920</v>
      </c>
      <c r="B103397" t="s">
        <v>188854</v>
      </c>
      <c r="C103397" s="8">
        <v>43684</v>
      </c>
      <c r="D103397" s="9">
        <v>43685</v>
      </c>
      <c r="E103397" s="9">
        <v>43694</v>
      </c>
      <c r="G103397" t="s">
        <v>39</v>
      </c>
      <c r="H103397" t="s">
        <v>40</v>
      </c>
      <c r="I103397">
        <v>149.41999999999999</v>
      </c>
      <c r="J103397">
        <v>138</v>
      </c>
      <c r="K103397" t="s">
        <v>33</v>
      </c>
      <c r="L103397" t="s">
        <v>22</v>
      </c>
      <c r="M103397" t="s">
        <v>23</v>
      </c>
      <c r="N103397" t="s">
        <v>24</v>
      </c>
      <c r="O103397" t="s">
        <v>192</v>
      </c>
      <c r="P103397">
        <v>0</v>
      </c>
      <c r="Q103397" s="9">
        <v>43686</v>
      </c>
    </row>
    <row r="103398" spans="1:17">
      <c r="A103398" t="s">
        <v>1522</v>
      </c>
      <c r="B103398" t="s">
        <v>188855</v>
      </c>
      <c r="C103398" s="8">
        <v>44151</v>
      </c>
      <c r="D103398" s="9">
        <v>44153</v>
      </c>
      <c r="E103398" s="9">
        <v>44156</v>
      </c>
      <c r="G103398" t="s">
        <v>113</v>
      </c>
      <c r="H103398" t="s">
        <v>490</v>
      </c>
      <c r="I103398">
        <v>328.64</v>
      </c>
      <c r="J103398">
        <v>2598</v>
      </c>
      <c r="K103398" t="s">
        <v>377</v>
      </c>
      <c r="L103398" t="s">
        <v>22</v>
      </c>
      <c r="M103398" t="s">
        <v>23</v>
      </c>
      <c r="N103398" t="s">
        <v>24</v>
      </c>
      <c r="O103398" t="s">
        <v>378</v>
      </c>
      <c r="P103398">
        <v>1</v>
      </c>
      <c r="Q103398" s="9">
        <v>44141</v>
      </c>
    </row>
    <row r="103399" spans="1:17">
      <c r="A103399" t="s">
        <v>71641</v>
      </c>
      <c r="B103399" t="s">
        <v>188856</v>
      </c>
      <c r="C103399" s="8">
        <v>43938</v>
      </c>
      <c r="D103399" s="9">
        <v>43939</v>
      </c>
      <c r="E103399" s="9">
        <v>43945</v>
      </c>
      <c r="F103399" s="9">
        <v>44700</v>
      </c>
      <c r="G103399" t="s">
        <v>28</v>
      </c>
      <c r="H103399" t="s">
        <v>455</v>
      </c>
      <c r="I103399">
        <v>480</v>
      </c>
      <c r="J103399">
        <v>480</v>
      </c>
      <c r="K103399" t="s">
        <v>21</v>
      </c>
      <c r="L103399" t="s">
        <v>22</v>
      </c>
      <c r="M103399" t="s">
        <v>23</v>
      </c>
      <c r="N103399" t="s">
        <v>24</v>
      </c>
      <c r="O103399" t="s">
        <v>25</v>
      </c>
      <c r="P103399">
        <v>1</v>
      </c>
      <c r="Q103399" s="9">
        <v>42680</v>
      </c>
    </row>
    <row r="103400" spans="1:17">
      <c r="A103400" t="s">
        <v>83251</v>
      </c>
      <c r="B103400" t="s">
        <v>188857</v>
      </c>
      <c r="C103400" s="8">
        <v>44207</v>
      </c>
      <c r="D103400" s="9">
        <v>44209</v>
      </c>
      <c r="E103400" s="9">
        <v>44215</v>
      </c>
      <c r="G103400" t="s">
        <v>39</v>
      </c>
      <c r="H103400" t="s">
        <v>457</v>
      </c>
      <c r="I103400">
        <v>159.72999999999999</v>
      </c>
      <c r="J103400">
        <v>16800</v>
      </c>
      <c r="K103400" t="s">
        <v>55</v>
      </c>
      <c r="L103400" t="s">
        <v>22</v>
      </c>
      <c r="M103400" t="s">
        <v>23</v>
      </c>
      <c r="N103400" t="s">
        <v>24</v>
      </c>
      <c r="O103400" t="s">
        <v>56</v>
      </c>
      <c r="P103400">
        <v>1</v>
      </c>
      <c r="Q103400" s="9">
        <v>44157</v>
      </c>
    </row>
    <row r="103401" spans="1:17">
      <c r="A103401" t="s">
        <v>59228</v>
      </c>
      <c r="B103401" t="s">
        <v>188858</v>
      </c>
      <c r="C103401" s="8">
        <v>43923</v>
      </c>
      <c r="D103401" s="9">
        <v>43926</v>
      </c>
      <c r="E103401" s="9">
        <v>43929</v>
      </c>
      <c r="G103401" t="s">
        <v>31</v>
      </c>
      <c r="H103401" t="s">
        <v>32</v>
      </c>
      <c r="I103401">
        <v>18.2</v>
      </c>
      <c r="J103401">
        <v>15</v>
      </c>
      <c r="K103401" t="s">
        <v>64</v>
      </c>
      <c r="L103401" t="s">
        <v>22</v>
      </c>
      <c r="M103401" t="s">
        <v>23</v>
      </c>
      <c r="N103401" t="s">
        <v>24</v>
      </c>
      <c r="O103401" t="s">
        <v>65</v>
      </c>
      <c r="P103401">
        <v>0</v>
      </c>
      <c r="Q103401" s="9">
        <v>43846</v>
      </c>
    </row>
    <row r="103402" spans="1:17">
      <c r="A103402" t="s">
        <v>51499</v>
      </c>
      <c r="B103402" t="s">
        <v>188859</v>
      </c>
      <c r="C103402" s="8">
        <v>44369</v>
      </c>
      <c r="D103402" s="9">
        <v>44370</v>
      </c>
      <c r="E103402" s="9">
        <v>44377</v>
      </c>
      <c r="G103402" t="s">
        <v>19</v>
      </c>
      <c r="H103402" t="s">
        <v>20</v>
      </c>
      <c r="I103402">
        <v>2002.06</v>
      </c>
      <c r="J103402">
        <v>1680</v>
      </c>
      <c r="K103402" t="s">
        <v>33</v>
      </c>
      <c r="L103402" t="s">
        <v>22</v>
      </c>
      <c r="M103402" t="s">
        <v>23</v>
      </c>
      <c r="N103402" t="s">
        <v>24</v>
      </c>
      <c r="O103402" t="s">
        <v>79</v>
      </c>
      <c r="P103402">
        <v>0</v>
      </c>
      <c r="Q103402" s="9">
        <v>44292</v>
      </c>
    </row>
    <row r="103403" spans="1:17">
      <c r="A103403" t="s">
        <v>53215</v>
      </c>
      <c r="B103403" t="s">
        <v>188860</v>
      </c>
      <c r="C103403" s="8">
        <v>44271</v>
      </c>
      <c r="D103403" s="9">
        <v>44272</v>
      </c>
      <c r="E103403" s="9">
        <v>44277</v>
      </c>
      <c r="G103403" t="s">
        <v>28</v>
      </c>
      <c r="H103403" t="s">
        <v>29</v>
      </c>
      <c r="I103403">
        <v>441.55</v>
      </c>
      <c r="J103403">
        <v>47034</v>
      </c>
      <c r="K103403" t="s">
        <v>55</v>
      </c>
      <c r="L103403" t="s">
        <v>22</v>
      </c>
      <c r="M103403" t="s">
        <v>23</v>
      </c>
      <c r="N103403" t="s">
        <v>24</v>
      </c>
      <c r="O103403" t="s">
        <v>56</v>
      </c>
      <c r="P103403">
        <v>0</v>
      </c>
      <c r="Q103403" s="9">
        <v>43867</v>
      </c>
    </row>
    <row r="103404" spans="1:17">
      <c r="A103404" t="s">
        <v>53215</v>
      </c>
      <c r="B103404" t="s">
        <v>188861</v>
      </c>
      <c r="C103404" s="8">
        <v>43929</v>
      </c>
      <c r="D103404" s="9">
        <v>43930</v>
      </c>
      <c r="E103404" s="9">
        <v>43937</v>
      </c>
      <c r="G103404" t="s">
        <v>39</v>
      </c>
      <c r="H103404" t="s">
        <v>40</v>
      </c>
      <c r="I103404">
        <v>153.08000000000001</v>
      </c>
      <c r="J103404">
        <v>16800</v>
      </c>
      <c r="K103404" t="s">
        <v>55</v>
      </c>
      <c r="L103404" t="s">
        <v>22</v>
      </c>
      <c r="M103404" t="s">
        <v>23</v>
      </c>
      <c r="N103404" t="s">
        <v>24</v>
      </c>
      <c r="O103404" t="s">
        <v>56</v>
      </c>
      <c r="P103404">
        <v>0</v>
      </c>
      <c r="Q103404" s="9">
        <v>43874</v>
      </c>
    </row>
    <row r="103405" spans="1:17">
      <c r="A103405" t="s">
        <v>10365</v>
      </c>
      <c r="B103405" t="s">
        <v>188862</v>
      </c>
      <c r="C103405" s="8">
        <v>43468</v>
      </c>
      <c r="D103405" s="9">
        <v>43471</v>
      </c>
      <c r="E103405" s="9">
        <v>43476</v>
      </c>
      <c r="G103405" t="s">
        <v>39</v>
      </c>
      <c r="H103405" t="s">
        <v>40</v>
      </c>
      <c r="I103405">
        <v>152.19</v>
      </c>
      <c r="J103405">
        <v>16800</v>
      </c>
      <c r="K103405" t="s">
        <v>55</v>
      </c>
      <c r="L103405" t="s">
        <v>22</v>
      </c>
      <c r="M103405" t="s">
        <v>23</v>
      </c>
      <c r="N103405" t="s">
        <v>24</v>
      </c>
      <c r="O103405" t="s">
        <v>56</v>
      </c>
      <c r="P103405">
        <v>0</v>
      </c>
      <c r="Q103405" s="9">
        <v>43432</v>
      </c>
    </row>
    <row r="103406" spans="1:17">
      <c r="A103406" t="s">
        <v>10365</v>
      </c>
      <c r="B103406" t="s">
        <v>188863</v>
      </c>
      <c r="C103406" s="8">
        <v>43468</v>
      </c>
      <c r="D103406" s="9">
        <v>43471</v>
      </c>
      <c r="E103406" s="9">
        <v>43476</v>
      </c>
      <c r="G103406" t="s">
        <v>39</v>
      </c>
      <c r="H103406" t="s">
        <v>40</v>
      </c>
      <c r="I103406">
        <v>152.19</v>
      </c>
      <c r="J103406">
        <v>16800</v>
      </c>
      <c r="K103406" t="s">
        <v>55</v>
      </c>
      <c r="L103406" t="s">
        <v>22</v>
      </c>
      <c r="M103406" t="s">
        <v>23</v>
      </c>
      <c r="N103406" t="s">
        <v>24</v>
      </c>
      <c r="O103406" t="s">
        <v>56</v>
      </c>
      <c r="P103406">
        <v>0</v>
      </c>
      <c r="Q103406" s="9">
        <v>43432</v>
      </c>
    </row>
    <row r="103407" spans="1:17">
      <c r="A103407" t="s">
        <v>13466</v>
      </c>
      <c r="B103407" t="s">
        <v>188864</v>
      </c>
      <c r="C103407" s="8">
        <v>44196</v>
      </c>
      <c r="D103407" s="9">
        <v>44198</v>
      </c>
      <c r="E103407" s="9">
        <v>44201</v>
      </c>
      <c r="G103407" t="s">
        <v>39</v>
      </c>
      <c r="H103407" t="s">
        <v>457</v>
      </c>
      <c r="I103407">
        <v>150.35</v>
      </c>
      <c r="J103407">
        <v>11400</v>
      </c>
      <c r="K103407" t="s">
        <v>129</v>
      </c>
      <c r="L103407" t="s">
        <v>22</v>
      </c>
      <c r="M103407" t="s">
        <v>23</v>
      </c>
      <c r="N103407" t="s">
        <v>24</v>
      </c>
      <c r="O103407" t="s">
        <v>130</v>
      </c>
      <c r="P103407">
        <v>1</v>
      </c>
      <c r="Q103407" s="9">
        <v>44074</v>
      </c>
    </row>
    <row r="103408" spans="1:17">
      <c r="A103408" t="s">
        <v>13466</v>
      </c>
      <c r="B103408" t="s">
        <v>188865</v>
      </c>
      <c r="C103408" s="8">
        <v>44196</v>
      </c>
      <c r="D103408" s="9">
        <v>44198</v>
      </c>
      <c r="E103408" s="9">
        <v>44201</v>
      </c>
      <c r="G103408" t="s">
        <v>39</v>
      </c>
      <c r="H103408" t="s">
        <v>457</v>
      </c>
      <c r="I103408">
        <v>150.35</v>
      </c>
      <c r="J103408">
        <v>11400</v>
      </c>
      <c r="K103408" t="s">
        <v>129</v>
      </c>
      <c r="L103408" t="s">
        <v>22</v>
      </c>
      <c r="M103408" t="s">
        <v>23</v>
      </c>
      <c r="N103408" t="s">
        <v>24</v>
      </c>
      <c r="O103408" t="s">
        <v>130</v>
      </c>
      <c r="P103408">
        <v>1</v>
      </c>
      <c r="Q103408" s="9">
        <v>44074</v>
      </c>
    </row>
    <row r="103409" spans="1:17">
      <c r="A103409" t="s">
        <v>61656</v>
      </c>
      <c r="B103409" t="s">
        <v>188866</v>
      </c>
      <c r="C103409" s="8">
        <v>44246</v>
      </c>
      <c r="D103409" s="9">
        <v>44249</v>
      </c>
      <c r="E103409" s="9">
        <v>44251</v>
      </c>
      <c r="G103409" t="s">
        <v>31</v>
      </c>
      <c r="H103409" t="s">
        <v>32</v>
      </c>
      <c r="I103409">
        <v>23.9</v>
      </c>
      <c r="J103409">
        <v>20</v>
      </c>
      <c r="K103409" t="s">
        <v>33</v>
      </c>
      <c r="L103409" t="s">
        <v>22</v>
      </c>
      <c r="M103409" t="s">
        <v>23</v>
      </c>
      <c r="N103409" t="s">
        <v>24</v>
      </c>
      <c r="O103409" t="s">
        <v>98</v>
      </c>
      <c r="P103409">
        <v>0</v>
      </c>
      <c r="Q103409" s="9">
        <v>44183</v>
      </c>
    </row>
    <row r="103410" spans="1:17">
      <c r="A103410" t="s">
        <v>50708</v>
      </c>
      <c r="B103410" t="s">
        <v>188867</v>
      </c>
      <c r="C103410" s="8">
        <v>44018</v>
      </c>
      <c r="D103410" s="9">
        <v>44020</v>
      </c>
      <c r="E103410" s="9">
        <v>44028</v>
      </c>
      <c r="G103410" t="s">
        <v>39</v>
      </c>
      <c r="H103410" t="s">
        <v>457</v>
      </c>
      <c r="I103410">
        <v>168</v>
      </c>
      <c r="J103410">
        <v>168</v>
      </c>
      <c r="K103410" t="s">
        <v>21</v>
      </c>
      <c r="L103410" t="s">
        <v>22</v>
      </c>
      <c r="M103410" t="s">
        <v>139</v>
      </c>
      <c r="N103410" t="s">
        <v>140</v>
      </c>
      <c r="O103410" t="s">
        <v>25</v>
      </c>
      <c r="P103410">
        <v>1</v>
      </c>
      <c r="Q103410" s="9">
        <v>43952</v>
      </c>
    </row>
    <row r="103411" spans="1:17">
      <c r="A103411" t="s">
        <v>27618</v>
      </c>
      <c r="B103411" t="s">
        <v>188868</v>
      </c>
      <c r="C103411" s="8">
        <v>44491</v>
      </c>
      <c r="D103411" s="9">
        <v>44494</v>
      </c>
      <c r="E103411" s="9">
        <v>44501</v>
      </c>
      <c r="G103411" t="s">
        <v>31</v>
      </c>
      <c r="H103411">
        <v>8315</v>
      </c>
      <c r="I103411">
        <v>23.52</v>
      </c>
      <c r="J103411">
        <v>23.52</v>
      </c>
      <c r="K103411" t="s">
        <v>21</v>
      </c>
      <c r="L103411" t="s">
        <v>74</v>
      </c>
      <c r="M103411" t="s">
        <v>139</v>
      </c>
      <c r="N103411" t="s">
        <v>140</v>
      </c>
      <c r="O103411" t="s">
        <v>122</v>
      </c>
      <c r="P103411">
        <v>0</v>
      </c>
      <c r="Q103411" s="9">
        <v>44355</v>
      </c>
    </row>
    <row r="103412" spans="1:17">
      <c r="A103412" t="s">
        <v>56808</v>
      </c>
      <c r="B103412" t="s">
        <v>188869</v>
      </c>
      <c r="C103412" s="8">
        <v>44602</v>
      </c>
      <c r="D103412" s="9">
        <v>44605</v>
      </c>
      <c r="E103412" s="9">
        <v>44611</v>
      </c>
      <c r="G103412" t="s">
        <v>39</v>
      </c>
      <c r="H103412" t="s">
        <v>40</v>
      </c>
      <c r="I103412">
        <v>148.55000000000001</v>
      </c>
      <c r="J103412">
        <v>138</v>
      </c>
      <c r="K103412" t="s">
        <v>173</v>
      </c>
      <c r="L103412" t="s">
        <v>22</v>
      </c>
      <c r="M103412" t="s">
        <v>23</v>
      </c>
      <c r="N103412" t="s">
        <v>24</v>
      </c>
      <c r="O103412" t="s">
        <v>34</v>
      </c>
      <c r="P103412">
        <v>0</v>
      </c>
      <c r="Q103412" s="9">
        <v>44559</v>
      </c>
    </row>
    <row r="103413" spans="1:17">
      <c r="A103413" t="s">
        <v>56808</v>
      </c>
      <c r="B103413" t="s">
        <v>188870</v>
      </c>
      <c r="C103413" s="8">
        <v>44614</v>
      </c>
      <c r="D103413" s="9">
        <v>44617</v>
      </c>
      <c r="E103413" s="9">
        <v>44623</v>
      </c>
      <c r="F103413" s="9"/>
      <c r="G103413" t="s">
        <v>28</v>
      </c>
      <c r="H103413" t="s">
        <v>29</v>
      </c>
      <c r="I103413">
        <v>326.8</v>
      </c>
      <c r="J103413">
        <v>309.02</v>
      </c>
      <c r="K103413" t="s">
        <v>173</v>
      </c>
      <c r="L103413" t="s">
        <v>22</v>
      </c>
      <c r="M103413" t="s">
        <v>23</v>
      </c>
      <c r="N103413" t="s">
        <v>24</v>
      </c>
      <c r="O103413" t="s">
        <v>34</v>
      </c>
      <c r="P103413">
        <v>0</v>
      </c>
      <c r="Q103413" s="9">
        <v>44519</v>
      </c>
    </row>
    <row r="103414" spans="1:17">
      <c r="A103414" t="s">
        <v>18908</v>
      </c>
      <c r="B103414" t="s">
        <v>188871</v>
      </c>
      <c r="C103414" s="8">
        <v>44036</v>
      </c>
      <c r="D103414" s="9">
        <v>44039</v>
      </c>
      <c r="E103414" s="9">
        <v>44042</v>
      </c>
      <c r="G103414" t="s">
        <v>31</v>
      </c>
      <c r="H103414" t="s">
        <v>32</v>
      </c>
      <c r="I103414">
        <v>16.95</v>
      </c>
      <c r="J103414">
        <v>24</v>
      </c>
      <c r="K103414" t="s">
        <v>92</v>
      </c>
      <c r="L103414" t="s">
        <v>22</v>
      </c>
      <c r="M103414" t="s">
        <v>23</v>
      </c>
      <c r="N103414" t="s">
        <v>24</v>
      </c>
      <c r="O103414" t="s">
        <v>122</v>
      </c>
      <c r="P103414">
        <v>0</v>
      </c>
      <c r="Q103414" s="9">
        <v>42397</v>
      </c>
    </row>
    <row r="103415" spans="1:17">
      <c r="A103415" t="s">
        <v>83159</v>
      </c>
      <c r="B103415" t="s">
        <v>188872</v>
      </c>
      <c r="C103415" s="8">
        <v>44831</v>
      </c>
      <c r="D103415" s="9">
        <v>44834</v>
      </c>
      <c r="E103415" s="9">
        <v>44836</v>
      </c>
      <c r="G103415" t="s">
        <v>39</v>
      </c>
      <c r="H103415" t="s">
        <v>457</v>
      </c>
      <c r="I103415">
        <v>168</v>
      </c>
      <c r="J103415">
        <v>168</v>
      </c>
      <c r="K103415" t="s">
        <v>21</v>
      </c>
      <c r="L103415" t="s">
        <v>22</v>
      </c>
      <c r="M103415" t="s">
        <v>23</v>
      </c>
      <c r="N103415" t="s">
        <v>24</v>
      </c>
      <c r="O103415" t="s">
        <v>25</v>
      </c>
      <c r="P103415">
        <v>1</v>
      </c>
      <c r="Q103415" s="9">
        <v>41937</v>
      </c>
    </row>
    <row r="103416" spans="1:17">
      <c r="A103416" t="s">
        <v>42272</v>
      </c>
      <c r="B103416" t="s">
        <v>188873</v>
      </c>
      <c r="C103416" s="8">
        <v>44527</v>
      </c>
      <c r="D103416" s="9">
        <v>44529</v>
      </c>
      <c r="E103416" s="9">
        <v>44534</v>
      </c>
      <c r="G103416" t="s">
        <v>31</v>
      </c>
      <c r="H103416" t="s">
        <v>72</v>
      </c>
      <c r="I103416">
        <v>13.54</v>
      </c>
      <c r="J103416">
        <v>75.98</v>
      </c>
      <c r="K103416" t="s">
        <v>556</v>
      </c>
      <c r="L103416" t="s">
        <v>74</v>
      </c>
      <c r="M103416" t="s">
        <v>139</v>
      </c>
      <c r="N103416" t="s">
        <v>140</v>
      </c>
      <c r="O103416" t="s">
        <v>43</v>
      </c>
      <c r="P103416">
        <v>0</v>
      </c>
      <c r="Q103416" s="9">
        <v>44486</v>
      </c>
    </row>
    <row r="103417" spans="1:17">
      <c r="A103417" t="s">
        <v>65068</v>
      </c>
      <c r="B103417" t="s">
        <v>188874</v>
      </c>
      <c r="C103417" s="8">
        <v>44176</v>
      </c>
      <c r="D103417" s="9">
        <v>44178</v>
      </c>
      <c r="E103417" s="9">
        <v>44183</v>
      </c>
      <c r="G103417" t="s">
        <v>154</v>
      </c>
      <c r="H103417" t="s">
        <v>425</v>
      </c>
      <c r="I103417">
        <v>49.98</v>
      </c>
      <c r="J103417">
        <v>49.98</v>
      </c>
      <c r="K103417" t="s">
        <v>21</v>
      </c>
      <c r="L103417" t="s">
        <v>74</v>
      </c>
      <c r="M103417" t="s">
        <v>23</v>
      </c>
      <c r="N103417" t="s">
        <v>24</v>
      </c>
      <c r="O103417" t="s">
        <v>25</v>
      </c>
      <c r="P103417">
        <v>1</v>
      </c>
      <c r="Q103417" s="9">
        <v>44185</v>
      </c>
    </row>
    <row r="103418" spans="1:17">
      <c r="A103418" t="s">
        <v>36568</v>
      </c>
      <c r="B103418" t="s">
        <v>188875</v>
      </c>
      <c r="C103418" s="8">
        <v>43956</v>
      </c>
      <c r="D103418" s="9">
        <v>43959</v>
      </c>
      <c r="E103418" s="9">
        <v>43965</v>
      </c>
      <c r="G103418" t="s">
        <v>28</v>
      </c>
      <c r="H103418" t="s">
        <v>29</v>
      </c>
      <c r="I103418">
        <v>428.1</v>
      </c>
      <c r="J103418">
        <v>428.1</v>
      </c>
      <c r="K103418" t="s">
        <v>21</v>
      </c>
      <c r="L103418" t="s">
        <v>22</v>
      </c>
      <c r="M103418" t="s">
        <v>23</v>
      </c>
      <c r="N103418" t="s">
        <v>24</v>
      </c>
      <c r="O103418" t="s">
        <v>25</v>
      </c>
      <c r="P103418">
        <v>0</v>
      </c>
      <c r="Q103418" s="9">
        <v>42405</v>
      </c>
    </row>
    <row r="103419" spans="1:17">
      <c r="A103419" t="s">
        <v>64997</v>
      </c>
      <c r="B103419" t="s">
        <v>188876</v>
      </c>
      <c r="C103419" s="8">
        <v>43938</v>
      </c>
      <c r="D103419" s="9">
        <v>43941</v>
      </c>
      <c r="E103419" s="9">
        <v>43943</v>
      </c>
      <c r="G103419" t="s">
        <v>39</v>
      </c>
      <c r="H103419" t="s">
        <v>457</v>
      </c>
      <c r="I103419">
        <v>168</v>
      </c>
      <c r="J103419">
        <v>168</v>
      </c>
      <c r="K103419" t="s">
        <v>21</v>
      </c>
      <c r="L103419" t="s">
        <v>22</v>
      </c>
      <c r="M103419" t="s">
        <v>23</v>
      </c>
      <c r="N103419" t="s">
        <v>24</v>
      </c>
      <c r="O103419" t="s">
        <v>356</v>
      </c>
      <c r="P103419">
        <v>1</v>
      </c>
      <c r="Q103419" s="9">
        <v>43892</v>
      </c>
    </row>
    <row r="103420" spans="1:17">
      <c r="A103420" t="s">
        <v>13939</v>
      </c>
      <c r="B103420" t="s">
        <v>188877</v>
      </c>
      <c r="C103420" s="8">
        <v>44886</v>
      </c>
      <c r="D103420" s="9">
        <v>44888</v>
      </c>
      <c r="E103420" s="9">
        <v>44895</v>
      </c>
      <c r="G103420" t="s">
        <v>28</v>
      </c>
      <c r="H103420" t="s">
        <v>29</v>
      </c>
      <c r="I103420">
        <v>399.5</v>
      </c>
      <c r="J103420">
        <v>2863.56</v>
      </c>
      <c r="K103420" t="s">
        <v>110</v>
      </c>
      <c r="L103420" t="s">
        <v>22</v>
      </c>
      <c r="M103420" t="s">
        <v>23</v>
      </c>
      <c r="N103420" t="s">
        <v>24</v>
      </c>
      <c r="O103420" t="s">
        <v>111</v>
      </c>
      <c r="P103420">
        <v>0</v>
      </c>
      <c r="Q103420" s="9">
        <v>43894</v>
      </c>
    </row>
    <row r="103421" spans="1:17">
      <c r="A103421" t="s">
        <v>13939</v>
      </c>
      <c r="B103421" t="s">
        <v>188878</v>
      </c>
      <c r="C103421" s="8">
        <v>44886</v>
      </c>
      <c r="D103421" s="9">
        <v>44888</v>
      </c>
      <c r="E103421" s="9">
        <v>44895</v>
      </c>
      <c r="G103421" t="s">
        <v>28</v>
      </c>
      <c r="H103421" t="s">
        <v>29</v>
      </c>
      <c r="I103421">
        <v>399.5</v>
      </c>
      <c r="J103421">
        <v>2863.56</v>
      </c>
      <c r="K103421" t="s">
        <v>110</v>
      </c>
      <c r="L103421" t="s">
        <v>22</v>
      </c>
      <c r="M103421" t="s">
        <v>23</v>
      </c>
      <c r="N103421" t="s">
        <v>24</v>
      </c>
      <c r="O103421" t="s">
        <v>111</v>
      </c>
      <c r="P103421">
        <v>0</v>
      </c>
      <c r="Q103421" s="9">
        <v>43894</v>
      </c>
    </row>
    <row r="103422" spans="1:17">
      <c r="A103422" t="s">
        <v>13939</v>
      </c>
      <c r="B103422" t="s">
        <v>188879</v>
      </c>
      <c r="C103422" s="8">
        <v>43946</v>
      </c>
      <c r="D103422" s="9">
        <v>43947</v>
      </c>
      <c r="E103422" s="9">
        <v>43954</v>
      </c>
      <c r="G103422" t="s">
        <v>39</v>
      </c>
      <c r="H103422" t="s">
        <v>457</v>
      </c>
      <c r="I103422">
        <v>172.94</v>
      </c>
      <c r="J103422">
        <v>1200</v>
      </c>
      <c r="K103422" t="s">
        <v>110</v>
      </c>
      <c r="L103422" t="s">
        <v>22</v>
      </c>
      <c r="M103422" t="s">
        <v>23</v>
      </c>
      <c r="N103422" t="s">
        <v>24</v>
      </c>
      <c r="O103422" t="s">
        <v>111</v>
      </c>
      <c r="P103422">
        <v>1</v>
      </c>
      <c r="Q103422" s="9">
        <v>43911</v>
      </c>
    </row>
    <row r="103423" spans="1:17">
      <c r="A103423" t="s">
        <v>41740</v>
      </c>
      <c r="B103423" t="s">
        <v>188880</v>
      </c>
      <c r="C103423" s="8">
        <v>44389</v>
      </c>
      <c r="D103423" s="9">
        <v>44390</v>
      </c>
      <c r="E103423" s="9">
        <v>44395</v>
      </c>
      <c r="G103423" t="s">
        <v>19</v>
      </c>
      <c r="H103423" t="s">
        <v>20</v>
      </c>
      <c r="I103423">
        <v>1800</v>
      </c>
      <c r="J103423">
        <v>1800</v>
      </c>
      <c r="K103423" t="s">
        <v>21</v>
      </c>
      <c r="L103423" t="s">
        <v>22</v>
      </c>
      <c r="M103423" t="s">
        <v>23</v>
      </c>
      <c r="N103423" t="s">
        <v>24</v>
      </c>
      <c r="O103423" t="s">
        <v>43</v>
      </c>
      <c r="P103423">
        <v>0</v>
      </c>
      <c r="Q103423" s="9">
        <v>44367</v>
      </c>
    </row>
    <row r="103424" spans="1:17">
      <c r="A103424" t="s">
        <v>27987</v>
      </c>
      <c r="B103424" t="s">
        <v>188881</v>
      </c>
      <c r="C103424" s="8">
        <v>44250</v>
      </c>
      <c r="D103424" s="9">
        <v>44252</v>
      </c>
      <c r="E103424" s="9">
        <v>44256</v>
      </c>
      <c r="G103424" t="s">
        <v>39</v>
      </c>
      <c r="H103424" t="s">
        <v>457</v>
      </c>
      <c r="I103424">
        <v>151.46</v>
      </c>
      <c r="J103424">
        <v>202</v>
      </c>
      <c r="K103424" t="s">
        <v>92</v>
      </c>
      <c r="L103424" t="s">
        <v>22</v>
      </c>
      <c r="M103424" t="s">
        <v>23</v>
      </c>
      <c r="N103424" t="s">
        <v>24</v>
      </c>
      <c r="O103424" t="s">
        <v>122</v>
      </c>
      <c r="P103424">
        <v>1</v>
      </c>
      <c r="Q103424" s="9">
        <v>44251</v>
      </c>
    </row>
    <row r="103425" spans="1:17">
      <c r="A103425" t="s">
        <v>48090</v>
      </c>
      <c r="B103425" t="s">
        <v>188882</v>
      </c>
      <c r="C103425" s="8">
        <v>44146</v>
      </c>
      <c r="D103425" s="9">
        <v>44148</v>
      </c>
      <c r="E103425" s="9">
        <v>44155</v>
      </c>
      <c r="F103425" s="9">
        <v>44865</v>
      </c>
      <c r="G103425" t="s">
        <v>19</v>
      </c>
      <c r="H103425" t="s">
        <v>20</v>
      </c>
      <c r="I103425">
        <v>1800</v>
      </c>
      <c r="J103425">
        <v>1800</v>
      </c>
      <c r="K103425" t="s">
        <v>21</v>
      </c>
      <c r="L103425" t="s">
        <v>22</v>
      </c>
      <c r="M103425" t="s">
        <v>23</v>
      </c>
      <c r="N103425" t="s">
        <v>24</v>
      </c>
      <c r="O103425" t="s">
        <v>25</v>
      </c>
      <c r="P103425">
        <v>0</v>
      </c>
      <c r="Q103425" s="9">
        <v>44106</v>
      </c>
    </row>
    <row r="103426" spans="1:17">
      <c r="A103426" t="s">
        <v>48090</v>
      </c>
      <c r="B103426" t="s">
        <v>188883</v>
      </c>
      <c r="C103426" s="8">
        <v>44178</v>
      </c>
      <c r="D103426" s="9">
        <v>44181</v>
      </c>
      <c r="E103426" s="9">
        <v>44188</v>
      </c>
      <c r="G103426" t="s">
        <v>28</v>
      </c>
      <c r="H103426" t="s">
        <v>29</v>
      </c>
      <c r="I103426">
        <v>312</v>
      </c>
      <c r="J103426">
        <v>312</v>
      </c>
      <c r="K103426" t="s">
        <v>21</v>
      </c>
      <c r="L103426" t="s">
        <v>22</v>
      </c>
      <c r="M103426" t="s">
        <v>23</v>
      </c>
      <c r="N103426" t="s">
        <v>24</v>
      </c>
      <c r="O103426" t="s">
        <v>25</v>
      </c>
      <c r="P103426">
        <v>0</v>
      </c>
      <c r="Q103426" s="9">
        <v>44062</v>
      </c>
    </row>
    <row r="103427" spans="1:17">
      <c r="A103427" t="s">
        <v>822</v>
      </c>
      <c r="B103427" t="s">
        <v>188884</v>
      </c>
      <c r="C103427" s="8">
        <v>44508</v>
      </c>
      <c r="D103427" s="9">
        <v>44509</v>
      </c>
      <c r="E103427" s="9">
        <v>44516</v>
      </c>
      <c r="G103427" t="s">
        <v>39</v>
      </c>
      <c r="H103427" t="s">
        <v>457</v>
      </c>
      <c r="I103427">
        <v>185.9</v>
      </c>
      <c r="J103427">
        <v>138</v>
      </c>
      <c r="K103427" t="s">
        <v>64</v>
      </c>
      <c r="L103427" t="s">
        <v>22</v>
      </c>
      <c r="M103427" t="s">
        <v>23</v>
      </c>
      <c r="N103427" t="s">
        <v>24</v>
      </c>
      <c r="O103427" t="s">
        <v>65</v>
      </c>
      <c r="P103427">
        <v>1</v>
      </c>
      <c r="Q103427" s="9">
        <v>44447</v>
      </c>
    </row>
    <row r="103428" spans="1:17">
      <c r="A103428" t="s">
        <v>73515</v>
      </c>
      <c r="B103428" t="s">
        <v>188885</v>
      </c>
      <c r="C103428" s="8">
        <v>44710</v>
      </c>
      <c r="D103428" s="9">
        <v>44713</v>
      </c>
      <c r="E103428" s="9">
        <v>44718</v>
      </c>
      <c r="G103428" t="s">
        <v>31</v>
      </c>
      <c r="H103428" t="s">
        <v>94</v>
      </c>
      <c r="I103428">
        <v>13.98</v>
      </c>
      <c r="J103428">
        <v>13.98</v>
      </c>
      <c r="K103428" t="s">
        <v>21</v>
      </c>
      <c r="L103428" t="s">
        <v>74</v>
      </c>
      <c r="O103428" t="s">
        <v>25</v>
      </c>
      <c r="P103428">
        <v>0</v>
      </c>
      <c r="Q103428" s="9">
        <v>44699</v>
      </c>
    </row>
    <row r="103429" spans="1:17">
      <c r="A103429" t="s">
        <v>53092</v>
      </c>
      <c r="B103429" t="s">
        <v>188886</v>
      </c>
      <c r="C103429" s="8">
        <v>44383</v>
      </c>
      <c r="D103429" s="9">
        <v>44386</v>
      </c>
      <c r="E103429" s="9">
        <v>44392</v>
      </c>
      <c r="G103429" t="s">
        <v>31</v>
      </c>
      <c r="H103429" t="s">
        <v>94</v>
      </c>
      <c r="I103429">
        <v>15.67</v>
      </c>
      <c r="J103429">
        <v>318</v>
      </c>
      <c r="K103429" t="s">
        <v>148</v>
      </c>
      <c r="L103429" t="s">
        <v>74</v>
      </c>
      <c r="M103429" t="s">
        <v>23</v>
      </c>
      <c r="N103429" t="s">
        <v>24</v>
      </c>
      <c r="O103429" t="s">
        <v>149</v>
      </c>
      <c r="P103429">
        <v>0</v>
      </c>
      <c r="Q103429" s="9">
        <v>44297</v>
      </c>
    </row>
    <row r="103430" spans="1:17">
      <c r="A103430" t="s">
        <v>66058</v>
      </c>
      <c r="B103430" t="s">
        <v>188887</v>
      </c>
      <c r="C103430" s="8">
        <v>43912</v>
      </c>
      <c r="D103430" s="9">
        <v>43914</v>
      </c>
      <c r="E103430" s="9">
        <v>43917</v>
      </c>
      <c r="F103430" s="9">
        <v>44703</v>
      </c>
      <c r="G103430" t="s">
        <v>28</v>
      </c>
      <c r="H103430" t="s">
        <v>29</v>
      </c>
      <c r="I103430">
        <v>423.5</v>
      </c>
      <c r="J103430">
        <v>423.5</v>
      </c>
      <c r="K103430" t="s">
        <v>21</v>
      </c>
      <c r="L103430" t="s">
        <v>22</v>
      </c>
      <c r="M103430" t="s">
        <v>23</v>
      </c>
      <c r="N103430" t="s">
        <v>24</v>
      </c>
      <c r="O103430" t="s">
        <v>25</v>
      </c>
      <c r="P103430">
        <v>0</v>
      </c>
      <c r="Q103430" s="9">
        <v>41315</v>
      </c>
    </row>
    <row r="103431" spans="1:17">
      <c r="A103431" t="s">
        <v>2881</v>
      </c>
      <c r="B103431" t="s">
        <v>188888</v>
      </c>
      <c r="C103431" s="8">
        <v>44259</v>
      </c>
      <c r="D103431" s="9">
        <v>44261</v>
      </c>
      <c r="E103431" s="9">
        <v>44268</v>
      </c>
      <c r="G103431" t="s">
        <v>31</v>
      </c>
      <c r="H103431" t="s">
        <v>94</v>
      </c>
      <c r="I103431">
        <v>17.23</v>
      </c>
      <c r="J103431">
        <v>22.98</v>
      </c>
      <c r="K103431" t="s">
        <v>92</v>
      </c>
      <c r="L103431" t="s">
        <v>74</v>
      </c>
      <c r="M103431" t="s">
        <v>139</v>
      </c>
      <c r="N103431" t="s">
        <v>140</v>
      </c>
      <c r="O103431" t="s">
        <v>122</v>
      </c>
      <c r="P103431">
        <v>0</v>
      </c>
      <c r="Q103431" s="9">
        <v>44254</v>
      </c>
    </row>
    <row r="103432" spans="1:17">
      <c r="A103432" t="s">
        <v>30453</v>
      </c>
      <c r="B103432" t="s">
        <v>188889</v>
      </c>
      <c r="C103432" s="8">
        <v>44860</v>
      </c>
      <c r="D103432" s="9">
        <v>44862</v>
      </c>
      <c r="E103432" s="9">
        <v>44867</v>
      </c>
      <c r="G103432" t="s">
        <v>28</v>
      </c>
      <c r="H103432" t="s">
        <v>455</v>
      </c>
      <c r="I103432">
        <v>480</v>
      </c>
      <c r="J103432">
        <v>480</v>
      </c>
      <c r="K103432" t="s">
        <v>21</v>
      </c>
      <c r="L103432" t="s">
        <v>22</v>
      </c>
      <c r="O103432" t="s">
        <v>404</v>
      </c>
      <c r="P103432">
        <v>1</v>
      </c>
      <c r="Q103432" s="9">
        <v>44725</v>
      </c>
    </row>
    <row r="103433" spans="1:17">
      <c r="A103433" t="s">
        <v>1399</v>
      </c>
      <c r="B103433" t="s">
        <v>188890</v>
      </c>
      <c r="C103433" s="8">
        <v>44826</v>
      </c>
      <c r="D103433" s="9">
        <v>44829</v>
      </c>
      <c r="E103433" s="9">
        <v>44836</v>
      </c>
      <c r="G103433" t="s">
        <v>39</v>
      </c>
      <c r="H103433" t="s">
        <v>457</v>
      </c>
      <c r="I103433">
        <v>168</v>
      </c>
      <c r="J103433">
        <v>168</v>
      </c>
      <c r="K103433" t="s">
        <v>21</v>
      </c>
      <c r="L103433" t="s">
        <v>22</v>
      </c>
      <c r="M103433" t="s">
        <v>23</v>
      </c>
      <c r="N103433" t="s">
        <v>24</v>
      </c>
      <c r="O103433" t="s">
        <v>25</v>
      </c>
      <c r="P103433">
        <v>1</v>
      </c>
      <c r="Q103433" s="9">
        <v>44716</v>
      </c>
    </row>
    <row r="103434" spans="1:17">
      <c r="A103434" t="s">
        <v>10226</v>
      </c>
      <c r="B103434" t="s">
        <v>188891</v>
      </c>
      <c r="C103434" s="8">
        <v>44456</v>
      </c>
      <c r="D103434" s="9">
        <v>44457</v>
      </c>
      <c r="E103434" s="9">
        <v>44464</v>
      </c>
      <c r="G103434" t="s">
        <v>39</v>
      </c>
      <c r="H103434" t="s">
        <v>40</v>
      </c>
      <c r="I103434">
        <v>168</v>
      </c>
      <c r="J103434">
        <v>168</v>
      </c>
      <c r="K103434" t="s">
        <v>21</v>
      </c>
      <c r="L103434" t="s">
        <v>22</v>
      </c>
      <c r="M103434" t="s">
        <v>23</v>
      </c>
      <c r="N103434" t="s">
        <v>24</v>
      </c>
      <c r="O103434" t="s">
        <v>25</v>
      </c>
      <c r="P103434">
        <v>0</v>
      </c>
      <c r="Q103434" s="9">
        <v>43313</v>
      </c>
    </row>
    <row r="103435" spans="1:17">
      <c r="A103435" t="s">
        <v>10226</v>
      </c>
      <c r="B103435" t="s">
        <v>188892</v>
      </c>
      <c r="C103435" s="8">
        <v>44456</v>
      </c>
      <c r="D103435" s="9">
        <v>44457</v>
      </c>
      <c r="E103435" s="9">
        <v>44464</v>
      </c>
      <c r="G103435" t="s">
        <v>39</v>
      </c>
      <c r="H103435" t="s">
        <v>40</v>
      </c>
      <c r="I103435">
        <v>168</v>
      </c>
      <c r="J103435">
        <v>168</v>
      </c>
      <c r="K103435" t="s">
        <v>21</v>
      </c>
      <c r="L103435" t="s">
        <v>22</v>
      </c>
      <c r="M103435" t="s">
        <v>23</v>
      </c>
      <c r="N103435" t="s">
        <v>24</v>
      </c>
      <c r="O103435" t="s">
        <v>25</v>
      </c>
      <c r="P103435">
        <v>0</v>
      </c>
      <c r="Q103435" s="9">
        <v>43313</v>
      </c>
    </row>
    <row r="103436" spans="1:17">
      <c r="A103436" t="s">
        <v>75395</v>
      </c>
      <c r="B103436" t="s">
        <v>188893</v>
      </c>
      <c r="C103436" s="8">
        <v>44641</v>
      </c>
      <c r="D103436" s="9">
        <v>44644</v>
      </c>
      <c r="E103436" s="9">
        <v>44648</v>
      </c>
      <c r="G103436" t="s">
        <v>28</v>
      </c>
      <c r="H103436" t="s">
        <v>455</v>
      </c>
      <c r="I103436">
        <v>403.43</v>
      </c>
      <c r="J103436">
        <v>378</v>
      </c>
      <c r="K103436" t="s">
        <v>33</v>
      </c>
      <c r="L103436" t="s">
        <v>22</v>
      </c>
      <c r="M103436" t="s">
        <v>23</v>
      </c>
      <c r="N103436" t="s">
        <v>24</v>
      </c>
      <c r="O103436" t="s">
        <v>68</v>
      </c>
      <c r="P103436">
        <v>1</v>
      </c>
      <c r="Q103436" s="9">
        <v>43889</v>
      </c>
    </row>
    <row r="103437" spans="1:17">
      <c r="A103437" t="s">
        <v>10031</v>
      </c>
      <c r="B103437" t="s">
        <v>188894</v>
      </c>
      <c r="C103437" s="8">
        <v>44214</v>
      </c>
      <c r="D103437" s="9">
        <v>44217</v>
      </c>
      <c r="E103437" s="9">
        <v>44223</v>
      </c>
      <c r="G103437" t="s">
        <v>31</v>
      </c>
      <c r="H103437" t="s">
        <v>32</v>
      </c>
      <c r="I103437">
        <v>24</v>
      </c>
      <c r="J103437">
        <v>24</v>
      </c>
      <c r="K103437" t="s">
        <v>21</v>
      </c>
      <c r="L103437" t="s">
        <v>22</v>
      </c>
      <c r="M103437" t="s">
        <v>23</v>
      </c>
      <c r="N103437" t="s">
        <v>24</v>
      </c>
      <c r="O103437" t="s">
        <v>25</v>
      </c>
      <c r="P103437">
        <v>0</v>
      </c>
      <c r="Q103437" s="9">
        <v>43622</v>
      </c>
    </row>
    <row r="103438" spans="1:17">
      <c r="A103438" t="s">
        <v>10031</v>
      </c>
      <c r="B103438" t="s">
        <v>188895</v>
      </c>
      <c r="C103438" s="8">
        <v>44214</v>
      </c>
      <c r="D103438" s="9">
        <v>44217</v>
      </c>
      <c r="E103438" s="9">
        <v>44223</v>
      </c>
      <c r="G103438" t="s">
        <v>31</v>
      </c>
      <c r="H103438" t="s">
        <v>32</v>
      </c>
      <c r="I103438">
        <v>24</v>
      </c>
      <c r="J103438">
        <v>24</v>
      </c>
      <c r="K103438" t="s">
        <v>21</v>
      </c>
      <c r="L103438" t="s">
        <v>22</v>
      </c>
      <c r="M103438" t="s">
        <v>23</v>
      </c>
      <c r="N103438" t="s">
        <v>24</v>
      </c>
      <c r="O103438" t="s">
        <v>25</v>
      </c>
      <c r="P103438">
        <v>0</v>
      </c>
      <c r="Q103438" s="9">
        <v>43622</v>
      </c>
    </row>
    <row r="103439" spans="1:17">
      <c r="A103439" t="s">
        <v>14429</v>
      </c>
      <c r="B103439" t="s">
        <v>188896</v>
      </c>
      <c r="C103439" s="8">
        <v>44188</v>
      </c>
      <c r="D103439" s="9">
        <v>44189</v>
      </c>
      <c r="E103439" s="9">
        <v>44198</v>
      </c>
      <c r="G103439" t="s">
        <v>39</v>
      </c>
      <c r="H103439" t="s">
        <v>40</v>
      </c>
      <c r="I103439">
        <v>46.8</v>
      </c>
      <c r="J103439">
        <v>370</v>
      </c>
      <c r="K103439" t="s">
        <v>377</v>
      </c>
      <c r="L103439" t="s">
        <v>22</v>
      </c>
      <c r="M103439" t="s">
        <v>23</v>
      </c>
      <c r="N103439" t="s">
        <v>24</v>
      </c>
      <c r="O103439" t="s">
        <v>565</v>
      </c>
      <c r="P103439">
        <v>0</v>
      </c>
      <c r="Q103439" s="9">
        <v>40692</v>
      </c>
    </row>
    <row r="103440" spans="1:17">
      <c r="A103440" t="s">
        <v>14429</v>
      </c>
      <c r="B103440" t="s">
        <v>188897</v>
      </c>
      <c r="C103440" s="8">
        <v>44188</v>
      </c>
      <c r="D103440" s="9">
        <v>44189</v>
      </c>
      <c r="E103440" s="9">
        <v>44198</v>
      </c>
      <c r="G103440" t="s">
        <v>39</v>
      </c>
      <c r="H103440" t="s">
        <v>40</v>
      </c>
      <c r="I103440">
        <v>46.8</v>
      </c>
      <c r="J103440">
        <v>370</v>
      </c>
      <c r="K103440" t="s">
        <v>377</v>
      </c>
      <c r="L103440" t="s">
        <v>22</v>
      </c>
      <c r="M103440" t="s">
        <v>23</v>
      </c>
      <c r="N103440" t="s">
        <v>24</v>
      </c>
      <c r="O103440" t="s">
        <v>565</v>
      </c>
      <c r="P103440">
        <v>0</v>
      </c>
      <c r="Q103440" s="9">
        <v>40692</v>
      </c>
    </row>
    <row r="103441" spans="1:17">
      <c r="A103441" t="s">
        <v>6579</v>
      </c>
      <c r="B103441" t="s">
        <v>188898</v>
      </c>
      <c r="C103441" s="8">
        <v>44455</v>
      </c>
      <c r="D103441" s="9">
        <v>44457</v>
      </c>
      <c r="E103441" s="9">
        <v>44465</v>
      </c>
      <c r="G103441" t="s">
        <v>28</v>
      </c>
      <c r="H103441" t="s">
        <v>29</v>
      </c>
      <c r="I103441">
        <v>480</v>
      </c>
      <c r="J103441">
        <v>480</v>
      </c>
      <c r="K103441" t="s">
        <v>21</v>
      </c>
      <c r="L103441" t="s">
        <v>22</v>
      </c>
      <c r="M103441" t="s">
        <v>23</v>
      </c>
      <c r="N103441" t="s">
        <v>24</v>
      </c>
      <c r="O103441" t="s">
        <v>25</v>
      </c>
      <c r="P103441">
        <v>0</v>
      </c>
      <c r="Q103441" s="9">
        <v>42792</v>
      </c>
    </row>
    <row r="103442" spans="1:17">
      <c r="A103442" t="s">
        <v>6579</v>
      </c>
      <c r="B103442" t="s">
        <v>188899</v>
      </c>
      <c r="C103442" s="8">
        <v>44455</v>
      </c>
      <c r="D103442" s="9">
        <v>44457</v>
      </c>
      <c r="E103442" s="9">
        <v>44465</v>
      </c>
      <c r="G103442" t="s">
        <v>28</v>
      </c>
      <c r="H103442" t="s">
        <v>29</v>
      </c>
      <c r="I103442">
        <v>480</v>
      </c>
      <c r="J103442">
        <v>480</v>
      </c>
      <c r="K103442" t="s">
        <v>21</v>
      </c>
      <c r="L103442" t="s">
        <v>22</v>
      </c>
      <c r="M103442" t="s">
        <v>23</v>
      </c>
      <c r="N103442" t="s">
        <v>24</v>
      </c>
      <c r="O103442" t="s">
        <v>25</v>
      </c>
      <c r="P103442">
        <v>0</v>
      </c>
      <c r="Q103442" s="9">
        <v>42792</v>
      </c>
    </row>
    <row r="103443" spans="1:17">
      <c r="A103443" t="s">
        <v>6579</v>
      </c>
      <c r="B103443" t="s">
        <v>188900</v>
      </c>
      <c r="C103443" s="8">
        <v>44455</v>
      </c>
      <c r="D103443" s="9">
        <v>44457</v>
      </c>
      <c r="E103443" s="9">
        <v>44465</v>
      </c>
      <c r="G103443" t="s">
        <v>28</v>
      </c>
      <c r="H103443" t="s">
        <v>29</v>
      </c>
      <c r="I103443">
        <v>480</v>
      </c>
      <c r="J103443">
        <v>480</v>
      </c>
      <c r="K103443" t="s">
        <v>21</v>
      </c>
      <c r="L103443" t="s">
        <v>22</v>
      </c>
      <c r="M103443" t="s">
        <v>23</v>
      </c>
      <c r="N103443" t="s">
        <v>24</v>
      </c>
      <c r="O103443" t="s">
        <v>25</v>
      </c>
      <c r="P103443">
        <v>0</v>
      </c>
      <c r="Q103443" s="9">
        <v>42792</v>
      </c>
    </row>
    <row r="103444" spans="1:17">
      <c r="A103444" t="s">
        <v>53069</v>
      </c>
      <c r="B103444" t="s">
        <v>188901</v>
      </c>
      <c r="C103444" s="8">
        <v>43988</v>
      </c>
      <c r="D103444" s="9">
        <v>43991</v>
      </c>
      <c r="E103444" s="9">
        <v>43997</v>
      </c>
      <c r="G103444" t="s">
        <v>39</v>
      </c>
      <c r="H103444" t="s">
        <v>457</v>
      </c>
      <c r="I103444">
        <v>168</v>
      </c>
      <c r="J103444">
        <v>168</v>
      </c>
      <c r="K103444" t="s">
        <v>21</v>
      </c>
      <c r="L103444" t="s">
        <v>22</v>
      </c>
      <c r="M103444" t="s">
        <v>139</v>
      </c>
      <c r="N103444" t="s">
        <v>140</v>
      </c>
      <c r="O103444" t="s">
        <v>25</v>
      </c>
      <c r="P103444">
        <v>1</v>
      </c>
      <c r="Q103444" s="9">
        <v>43920</v>
      </c>
    </row>
    <row r="103445" spans="1:17">
      <c r="A103445" t="s">
        <v>10839</v>
      </c>
      <c r="B103445" t="s">
        <v>188902</v>
      </c>
      <c r="C103445" s="8">
        <v>44573</v>
      </c>
      <c r="D103445" s="9">
        <v>44576</v>
      </c>
      <c r="E103445" s="9">
        <v>44578</v>
      </c>
      <c r="F103445" s="9"/>
      <c r="G103445" t="s">
        <v>39</v>
      </c>
      <c r="H103445" t="s">
        <v>457</v>
      </c>
      <c r="I103445">
        <v>180.24</v>
      </c>
      <c r="J103445">
        <v>138</v>
      </c>
      <c r="K103445" t="s">
        <v>64</v>
      </c>
      <c r="L103445" t="s">
        <v>22</v>
      </c>
      <c r="M103445" t="s">
        <v>139</v>
      </c>
      <c r="N103445" t="s">
        <v>140</v>
      </c>
      <c r="O103445" t="s">
        <v>65</v>
      </c>
      <c r="P103445">
        <v>1</v>
      </c>
      <c r="Q103445" s="9">
        <v>44087</v>
      </c>
    </row>
    <row r="103446" spans="1:17">
      <c r="A103446" t="s">
        <v>10839</v>
      </c>
      <c r="B103446" t="s">
        <v>188903</v>
      </c>
      <c r="C103446" s="8">
        <v>44573</v>
      </c>
      <c r="D103446" s="9">
        <v>44576</v>
      </c>
      <c r="E103446" s="9">
        <v>44578</v>
      </c>
      <c r="F103446" s="9"/>
      <c r="G103446" t="s">
        <v>39</v>
      </c>
      <c r="H103446" t="s">
        <v>457</v>
      </c>
      <c r="I103446">
        <v>180.24</v>
      </c>
      <c r="J103446">
        <v>138</v>
      </c>
      <c r="K103446" t="s">
        <v>64</v>
      </c>
      <c r="L103446" t="s">
        <v>22</v>
      </c>
      <c r="M103446" t="s">
        <v>139</v>
      </c>
      <c r="N103446" t="s">
        <v>140</v>
      </c>
      <c r="O103446" t="s">
        <v>65</v>
      </c>
      <c r="P103446">
        <v>1</v>
      </c>
      <c r="Q103446" s="9">
        <v>44087</v>
      </c>
    </row>
    <row r="103447" spans="1:17">
      <c r="A103447" t="s">
        <v>78935</v>
      </c>
      <c r="B103447" t="s">
        <v>188904</v>
      </c>
      <c r="C103447" s="8">
        <v>44315</v>
      </c>
      <c r="D103447" s="9">
        <v>44317</v>
      </c>
      <c r="E103447" s="9">
        <v>44320</v>
      </c>
      <c r="F103447" s="9"/>
      <c r="G103447" t="s">
        <v>39</v>
      </c>
      <c r="H103447" t="s">
        <v>457</v>
      </c>
      <c r="I103447">
        <v>164.46</v>
      </c>
      <c r="J103447">
        <v>138</v>
      </c>
      <c r="K103447" t="s">
        <v>33</v>
      </c>
      <c r="L103447" t="s">
        <v>22</v>
      </c>
      <c r="M103447" t="s">
        <v>23</v>
      </c>
      <c r="N103447" t="s">
        <v>24</v>
      </c>
      <c r="O103447" t="s">
        <v>421</v>
      </c>
      <c r="P103447">
        <v>1</v>
      </c>
      <c r="Q103447" s="9">
        <v>44300</v>
      </c>
    </row>
    <row r="103448" spans="1:17">
      <c r="A103448" t="s">
        <v>3861</v>
      </c>
      <c r="B103448" t="s">
        <v>188905</v>
      </c>
      <c r="C103448" s="8">
        <v>44064</v>
      </c>
      <c r="D103448" s="9">
        <v>44066</v>
      </c>
      <c r="E103448" s="9">
        <v>44070</v>
      </c>
      <c r="G103448" t="s">
        <v>28</v>
      </c>
      <c r="H103448" t="s">
        <v>29</v>
      </c>
      <c r="I103448">
        <v>480</v>
      </c>
      <c r="J103448">
        <v>480</v>
      </c>
      <c r="K103448" t="s">
        <v>21</v>
      </c>
      <c r="L103448" t="s">
        <v>22</v>
      </c>
      <c r="M103448" t="s">
        <v>23</v>
      </c>
      <c r="N103448" t="s">
        <v>24</v>
      </c>
      <c r="O103448" t="s">
        <v>25</v>
      </c>
      <c r="P103448">
        <v>0</v>
      </c>
      <c r="Q103448" s="9">
        <v>44046</v>
      </c>
    </row>
    <row r="103449" spans="1:17">
      <c r="A103449" t="s">
        <v>3861</v>
      </c>
      <c r="B103449" t="s">
        <v>188906</v>
      </c>
      <c r="C103449" s="8">
        <v>44064</v>
      </c>
      <c r="D103449" s="9">
        <v>44066</v>
      </c>
      <c r="E103449" s="9">
        <v>44070</v>
      </c>
      <c r="G103449" t="s">
        <v>28</v>
      </c>
      <c r="H103449" t="s">
        <v>29</v>
      </c>
      <c r="I103449">
        <v>480</v>
      </c>
      <c r="J103449">
        <v>480</v>
      </c>
      <c r="K103449" t="s">
        <v>21</v>
      </c>
      <c r="L103449" t="s">
        <v>22</v>
      </c>
      <c r="M103449" t="s">
        <v>23</v>
      </c>
      <c r="N103449" t="s">
        <v>24</v>
      </c>
      <c r="O103449" t="s">
        <v>25</v>
      </c>
      <c r="P103449">
        <v>0</v>
      </c>
      <c r="Q103449" s="9">
        <v>44046</v>
      </c>
    </row>
    <row r="103450" spans="1:17">
      <c r="A103450" t="s">
        <v>29930</v>
      </c>
      <c r="B103450" t="s">
        <v>188907</v>
      </c>
      <c r="C103450" s="8">
        <v>43997</v>
      </c>
      <c r="D103450" s="9">
        <v>43999</v>
      </c>
      <c r="E103450" s="9">
        <v>44007</v>
      </c>
      <c r="G103450" t="s">
        <v>28</v>
      </c>
      <c r="H103450" t="s">
        <v>29</v>
      </c>
      <c r="I103450">
        <v>480</v>
      </c>
      <c r="J103450">
        <v>480</v>
      </c>
      <c r="K103450" t="s">
        <v>21</v>
      </c>
      <c r="L103450" t="s">
        <v>22</v>
      </c>
      <c r="M103450" t="s">
        <v>23</v>
      </c>
      <c r="N103450" t="s">
        <v>24</v>
      </c>
      <c r="O103450" t="s">
        <v>25</v>
      </c>
      <c r="P103450">
        <v>0</v>
      </c>
      <c r="Q103450" s="9">
        <v>42709</v>
      </c>
    </row>
    <row r="103451" spans="1:17">
      <c r="A103451" t="s">
        <v>29930</v>
      </c>
      <c r="B103451" t="s">
        <v>188908</v>
      </c>
      <c r="C103451" s="8">
        <v>44474</v>
      </c>
      <c r="D103451" s="9">
        <v>44476</v>
      </c>
      <c r="E103451" s="9">
        <v>44483</v>
      </c>
      <c r="G103451" t="s">
        <v>28</v>
      </c>
      <c r="H103451" t="s">
        <v>29</v>
      </c>
      <c r="I103451">
        <v>286.62</v>
      </c>
      <c r="J103451">
        <v>286.62</v>
      </c>
      <c r="K103451" t="s">
        <v>21</v>
      </c>
      <c r="L103451" t="s">
        <v>22</v>
      </c>
      <c r="M103451" t="s">
        <v>23</v>
      </c>
      <c r="N103451" t="s">
        <v>24</v>
      </c>
      <c r="O103451" t="s">
        <v>25</v>
      </c>
      <c r="P103451">
        <v>0</v>
      </c>
      <c r="Q103451" s="9">
        <v>42750</v>
      </c>
    </row>
    <row r="103452" spans="1:17">
      <c r="A103452" t="s">
        <v>7342</v>
      </c>
      <c r="B103452" t="s">
        <v>188909</v>
      </c>
      <c r="C103452" s="8">
        <v>44070</v>
      </c>
      <c r="D103452" s="9">
        <v>44073</v>
      </c>
      <c r="E103452" s="9">
        <v>44077</v>
      </c>
      <c r="G103452" t="s">
        <v>28</v>
      </c>
      <c r="H103452" t="s">
        <v>29</v>
      </c>
      <c r="I103452">
        <v>467.2</v>
      </c>
      <c r="J103452">
        <v>467.2</v>
      </c>
      <c r="K103452" t="s">
        <v>21</v>
      </c>
      <c r="L103452" t="s">
        <v>22</v>
      </c>
      <c r="M103452" t="s">
        <v>23</v>
      </c>
      <c r="N103452" t="s">
        <v>24</v>
      </c>
      <c r="O103452" t="s">
        <v>25</v>
      </c>
      <c r="P103452">
        <v>0</v>
      </c>
      <c r="Q103452" s="9">
        <v>43363</v>
      </c>
    </row>
    <row r="103453" spans="1:17">
      <c r="A103453" t="s">
        <v>7342</v>
      </c>
      <c r="B103453" t="s">
        <v>188910</v>
      </c>
      <c r="C103453" s="8">
        <v>44070</v>
      </c>
      <c r="D103453" s="9">
        <v>44073</v>
      </c>
      <c r="E103453" s="9">
        <v>44077</v>
      </c>
      <c r="G103453" t="s">
        <v>28</v>
      </c>
      <c r="H103453" t="s">
        <v>29</v>
      </c>
      <c r="I103453">
        <v>467.2</v>
      </c>
      <c r="J103453">
        <v>467.2</v>
      </c>
      <c r="K103453" t="s">
        <v>21</v>
      </c>
      <c r="L103453" t="s">
        <v>22</v>
      </c>
      <c r="M103453" t="s">
        <v>23</v>
      </c>
      <c r="N103453" t="s">
        <v>24</v>
      </c>
      <c r="O103453" t="s">
        <v>25</v>
      </c>
      <c r="P103453">
        <v>0</v>
      </c>
      <c r="Q103453" s="9">
        <v>43363</v>
      </c>
    </row>
    <row r="103454" spans="1:17">
      <c r="A103454" t="s">
        <v>34688</v>
      </c>
      <c r="B103454" t="s">
        <v>188911</v>
      </c>
      <c r="C103454" s="8">
        <v>43481</v>
      </c>
      <c r="D103454" s="9">
        <v>43483</v>
      </c>
      <c r="E103454" s="9">
        <v>43486</v>
      </c>
      <c r="G103454" t="s">
        <v>39</v>
      </c>
      <c r="H103454" t="s">
        <v>40</v>
      </c>
      <c r="I103454">
        <v>168</v>
      </c>
      <c r="J103454">
        <v>168</v>
      </c>
      <c r="K103454" t="s">
        <v>21</v>
      </c>
      <c r="L103454" t="s">
        <v>22</v>
      </c>
      <c r="M103454" t="s">
        <v>23</v>
      </c>
      <c r="N103454" t="s">
        <v>24</v>
      </c>
      <c r="O103454" t="s">
        <v>25</v>
      </c>
      <c r="P103454">
        <v>0</v>
      </c>
      <c r="Q103454" s="9">
        <v>43480</v>
      </c>
    </row>
    <row r="103455" spans="1:17">
      <c r="A103455" t="s">
        <v>13446</v>
      </c>
      <c r="B103455" t="s">
        <v>188912</v>
      </c>
      <c r="C103455" s="8">
        <v>44167</v>
      </c>
      <c r="D103455" s="9">
        <v>44170</v>
      </c>
      <c r="E103455" s="9">
        <v>44177</v>
      </c>
      <c r="G103455" t="s">
        <v>31</v>
      </c>
      <c r="H103455" t="s">
        <v>32</v>
      </c>
      <c r="I103455">
        <v>24</v>
      </c>
      <c r="J103455">
        <v>24</v>
      </c>
      <c r="K103455" t="s">
        <v>21</v>
      </c>
      <c r="L103455" t="s">
        <v>22</v>
      </c>
      <c r="M103455" t="s">
        <v>23</v>
      </c>
      <c r="N103455" t="s">
        <v>24</v>
      </c>
      <c r="O103455" t="s">
        <v>25</v>
      </c>
      <c r="P103455">
        <v>0</v>
      </c>
      <c r="Q103455" s="9">
        <v>42720</v>
      </c>
    </row>
    <row r="103456" spans="1:17">
      <c r="A103456" t="s">
        <v>13446</v>
      </c>
      <c r="B103456" t="s">
        <v>188913</v>
      </c>
      <c r="C103456" s="8">
        <v>44167</v>
      </c>
      <c r="D103456" s="9">
        <v>44170</v>
      </c>
      <c r="E103456" s="9">
        <v>44177</v>
      </c>
      <c r="G103456" t="s">
        <v>31</v>
      </c>
      <c r="H103456" t="s">
        <v>32</v>
      </c>
      <c r="I103456">
        <v>24</v>
      </c>
      <c r="J103456">
        <v>24</v>
      </c>
      <c r="K103456" t="s">
        <v>21</v>
      </c>
      <c r="L103456" t="s">
        <v>22</v>
      </c>
      <c r="M103456" t="s">
        <v>23</v>
      </c>
      <c r="N103456" t="s">
        <v>24</v>
      </c>
      <c r="O103456" t="s">
        <v>25</v>
      </c>
      <c r="P103456">
        <v>0</v>
      </c>
      <c r="Q103456" s="9">
        <v>42720</v>
      </c>
    </row>
    <row r="103457" spans="1:17">
      <c r="A103457" t="s">
        <v>31226</v>
      </c>
      <c r="B103457" t="s">
        <v>188914</v>
      </c>
      <c r="C103457" s="8">
        <v>44088</v>
      </c>
      <c r="D103457" s="9">
        <v>44091</v>
      </c>
      <c r="E103457" s="9">
        <v>44095</v>
      </c>
      <c r="G103457" t="s">
        <v>39</v>
      </c>
      <c r="H103457" t="s">
        <v>457</v>
      </c>
      <c r="I103457">
        <v>168</v>
      </c>
      <c r="J103457">
        <v>168</v>
      </c>
      <c r="K103457" t="s">
        <v>21</v>
      </c>
      <c r="L103457" t="s">
        <v>22</v>
      </c>
      <c r="M103457" t="s">
        <v>23</v>
      </c>
      <c r="N103457" t="s">
        <v>24</v>
      </c>
      <c r="O103457" t="s">
        <v>25</v>
      </c>
      <c r="P103457">
        <v>1</v>
      </c>
      <c r="Q103457" s="9">
        <v>44100</v>
      </c>
    </row>
    <row r="103458" spans="1:17">
      <c r="A103458" t="s">
        <v>45475</v>
      </c>
      <c r="B103458" t="s">
        <v>188915</v>
      </c>
      <c r="C103458" s="8">
        <v>43968</v>
      </c>
      <c r="D103458" s="9">
        <v>43971</v>
      </c>
      <c r="E103458" s="9">
        <v>43974</v>
      </c>
      <c r="F103458" s="9">
        <v>44764</v>
      </c>
      <c r="G103458" t="s">
        <v>19</v>
      </c>
      <c r="H103458" t="s">
        <v>20</v>
      </c>
      <c r="I103458">
        <v>1620</v>
      </c>
      <c r="J103458">
        <v>1620</v>
      </c>
      <c r="K103458" t="s">
        <v>21</v>
      </c>
      <c r="L103458" t="s">
        <v>22</v>
      </c>
      <c r="M103458" t="s">
        <v>23</v>
      </c>
      <c r="N103458" t="s">
        <v>24</v>
      </c>
      <c r="O103458" t="s">
        <v>25</v>
      </c>
      <c r="P103458">
        <v>0</v>
      </c>
      <c r="Q103458" s="9">
        <v>43977</v>
      </c>
    </row>
    <row r="103459" spans="1:17">
      <c r="A103459" t="s">
        <v>48282</v>
      </c>
      <c r="B103459" t="s">
        <v>188916</v>
      </c>
      <c r="C103459" s="8">
        <v>43601</v>
      </c>
      <c r="D103459" s="9">
        <v>43604</v>
      </c>
      <c r="E103459" s="9">
        <v>43608</v>
      </c>
      <c r="G103459" t="s">
        <v>31</v>
      </c>
      <c r="H103459" t="s">
        <v>32</v>
      </c>
      <c r="I103459">
        <v>15.35</v>
      </c>
      <c r="J103459">
        <v>12</v>
      </c>
      <c r="K103459" t="s">
        <v>64</v>
      </c>
      <c r="L103459" t="s">
        <v>22</v>
      </c>
      <c r="M103459" t="s">
        <v>23</v>
      </c>
      <c r="N103459" t="s">
        <v>24</v>
      </c>
      <c r="O103459" t="s">
        <v>65</v>
      </c>
      <c r="P103459">
        <v>0</v>
      </c>
      <c r="Q103459" s="9">
        <v>43566</v>
      </c>
    </row>
    <row r="103460" spans="1:17">
      <c r="A103460" t="s">
        <v>67511</v>
      </c>
      <c r="B103460" t="s">
        <v>188917</v>
      </c>
      <c r="C103460" s="8">
        <v>44262</v>
      </c>
      <c r="D103460" s="9">
        <v>44265</v>
      </c>
      <c r="E103460" s="9">
        <v>44271</v>
      </c>
      <c r="G103460" t="s">
        <v>19</v>
      </c>
      <c r="H103460" t="s">
        <v>20</v>
      </c>
      <c r="I103460">
        <v>1615.58</v>
      </c>
      <c r="J103460">
        <v>1516.68</v>
      </c>
      <c r="K103460" t="s">
        <v>173</v>
      </c>
      <c r="L103460" t="s">
        <v>22</v>
      </c>
      <c r="M103460" t="s">
        <v>23</v>
      </c>
      <c r="N103460" t="s">
        <v>24</v>
      </c>
      <c r="O103460" t="s">
        <v>174</v>
      </c>
      <c r="P103460">
        <v>0</v>
      </c>
      <c r="Q103460" s="9">
        <v>43836</v>
      </c>
    </row>
    <row r="103461" spans="1:17">
      <c r="A103461" t="s">
        <v>67511</v>
      </c>
      <c r="B103461" t="s">
        <v>188918</v>
      </c>
      <c r="C103461" s="8">
        <v>44668</v>
      </c>
      <c r="D103461" s="9">
        <v>44669</v>
      </c>
      <c r="E103461" s="9">
        <v>44675</v>
      </c>
      <c r="G103461" t="s">
        <v>39</v>
      </c>
      <c r="H103461" t="s">
        <v>40</v>
      </c>
      <c r="I103461">
        <v>145.94</v>
      </c>
      <c r="J103461">
        <v>138</v>
      </c>
      <c r="K103461" t="s">
        <v>173</v>
      </c>
      <c r="L103461" t="s">
        <v>22</v>
      </c>
      <c r="M103461" t="s">
        <v>23</v>
      </c>
      <c r="N103461" t="s">
        <v>24</v>
      </c>
      <c r="O103461" t="s">
        <v>174</v>
      </c>
      <c r="P103461">
        <v>0</v>
      </c>
      <c r="Q103461" s="9">
        <v>43805</v>
      </c>
    </row>
    <row r="103462" spans="1:17">
      <c r="A103462" t="s">
        <v>67511</v>
      </c>
      <c r="B103462" t="s">
        <v>188919</v>
      </c>
      <c r="C103462" s="8">
        <v>43896</v>
      </c>
      <c r="D103462" s="9">
        <v>43897</v>
      </c>
      <c r="E103462" s="9">
        <v>43905</v>
      </c>
      <c r="G103462" t="s">
        <v>39</v>
      </c>
      <c r="H103462" t="s">
        <v>40</v>
      </c>
      <c r="I103462">
        <v>139.19999999999999</v>
      </c>
      <c r="J103462">
        <v>138</v>
      </c>
      <c r="K103462" t="s">
        <v>173</v>
      </c>
      <c r="L103462" t="s">
        <v>22</v>
      </c>
      <c r="M103462" t="s">
        <v>23</v>
      </c>
      <c r="N103462" t="s">
        <v>24</v>
      </c>
      <c r="O103462" t="s">
        <v>174</v>
      </c>
      <c r="P103462">
        <v>0</v>
      </c>
      <c r="Q103462" s="9">
        <v>43800</v>
      </c>
    </row>
    <row r="103463" spans="1:17">
      <c r="A103463" t="s">
        <v>41948</v>
      </c>
      <c r="B103463" t="s">
        <v>188920</v>
      </c>
      <c r="C103463" s="8">
        <v>43940</v>
      </c>
      <c r="D103463" s="9">
        <v>43942</v>
      </c>
      <c r="E103463" s="9">
        <v>43947</v>
      </c>
      <c r="G103463" t="s">
        <v>19</v>
      </c>
      <c r="H103463" t="s">
        <v>20</v>
      </c>
      <c r="I103463">
        <v>1800</v>
      </c>
      <c r="J103463">
        <v>1800</v>
      </c>
      <c r="K103463" t="s">
        <v>21</v>
      </c>
      <c r="L103463" t="s">
        <v>22</v>
      </c>
      <c r="M103463" t="s">
        <v>139</v>
      </c>
      <c r="N103463" t="s">
        <v>140</v>
      </c>
      <c r="O103463" t="s">
        <v>25</v>
      </c>
      <c r="P103463">
        <v>0</v>
      </c>
      <c r="Q103463" s="9">
        <v>43932</v>
      </c>
    </row>
    <row r="103464" spans="1:17">
      <c r="A103464" t="s">
        <v>29588</v>
      </c>
      <c r="B103464" t="s">
        <v>188921</v>
      </c>
      <c r="C103464" s="8">
        <v>44789</v>
      </c>
      <c r="D103464" s="9">
        <v>44791</v>
      </c>
      <c r="E103464" s="9">
        <v>44796</v>
      </c>
      <c r="F103464" s="9"/>
      <c r="G103464" t="s">
        <v>39</v>
      </c>
      <c r="H103464" t="s">
        <v>457</v>
      </c>
      <c r="I103464">
        <v>168</v>
      </c>
      <c r="J103464">
        <v>168</v>
      </c>
      <c r="K103464" t="s">
        <v>21</v>
      </c>
      <c r="L103464" t="s">
        <v>22</v>
      </c>
      <c r="M103464" t="s">
        <v>23</v>
      </c>
      <c r="N103464" t="s">
        <v>24</v>
      </c>
      <c r="O103464" t="s">
        <v>25</v>
      </c>
      <c r="P103464">
        <v>1</v>
      </c>
      <c r="Q103464" s="9">
        <v>44674</v>
      </c>
    </row>
    <row r="103465" spans="1:17">
      <c r="A103465" t="s">
        <v>76249</v>
      </c>
      <c r="B103465" t="s">
        <v>188922</v>
      </c>
      <c r="C103465" s="8">
        <v>44412</v>
      </c>
      <c r="D103465" s="9">
        <v>44413</v>
      </c>
      <c r="E103465" s="9">
        <v>44422</v>
      </c>
      <c r="G103465" t="s">
        <v>154</v>
      </c>
      <c r="H103465" t="s">
        <v>425</v>
      </c>
      <c r="I103465">
        <v>49.98</v>
      </c>
      <c r="J103465">
        <v>49.98</v>
      </c>
      <c r="K103465" t="s">
        <v>21</v>
      </c>
      <c r="L103465" t="s">
        <v>74</v>
      </c>
      <c r="M103465" t="s">
        <v>23</v>
      </c>
      <c r="N103465" t="s">
        <v>24</v>
      </c>
      <c r="O103465" t="s">
        <v>25</v>
      </c>
      <c r="P103465">
        <v>1</v>
      </c>
      <c r="Q103465" s="9">
        <v>44392</v>
      </c>
    </row>
    <row r="103466" spans="1:17">
      <c r="A103466" t="s">
        <v>48681</v>
      </c>
      <c r="B103466" t="s">
        <v>188923</v>
      </c>
      <c r="C103466" s="8">
        <v>44011</v>
      </c>
      <c r="D103466" s="9">
        <v>44013</v>
      </c>
      <c r="E103466" s="9">
        <v>44017</v>
      </c>
      <c r="G103466" t="s">
        <v>39</v>
      </c>
      <c r="H103466" t="s">
        <v>40</v>
      </c>
      <c r="I103466">
        <v>148.05000000000001</v>
      </c>
      <c r="J103466">
        <v>138</v>
      </c>
      <c r="K103466" t="s">
        <v>33</v>
      </c>
      <c r="L103466" t="s">
        <v>22</v>
      </c>
      <c r="M103466" t="s">
        <v>23</v>
      </c>
      <c r="N103466" t="s">
        <v>24</v>
      </c>
      <c r="O103466" t="s">
        <v>421</v>
      </c>
      <c r="P103466">
        <v>0</v>
      </c>
      <c r="Q103466" s="9">
        <v>43863</v>
      </c>
    </row>
    <row r="103467" spans="1:17">
      <c r="A103467" t="s">
        <v>60220</v>
      </c>
      <c r="B103467" t="s">
        <v>188924</v>
      </c>
      <c r="C103467" s="8">
        <v>44665</v>
      </c>
      <c r="D103467" s="9">
        <v>44668</v>
      </c>
      <c r="E103467" s="9">
        <v>44673</v>
      </c>
      <c r="G103467" t="s">
        <v>39</v>
      </c>
      <c r="H103467" t="s">
        <v>457</v>
      </c>
      <c r="I103467">
        <v>168</v>
      </c>
      <c r="J103467">
        <v>168</v>
      </c>
      <c r="K103467" t="s">
        <v>21</v>
      </c>
      <c r="L103467" t="s">
        <v>22</v>
      </c>
      <c r="M103467" t="s">
        <v>23</v>
      </c>
      <c r="N103467" t="s">
        <v>24</v>
      </c>
      <c r="O103467" t="s">
        <v>25</v>
      </c>
      <c r="P103467">
        <v>1</v>
      </c>
      <c r="Q103467" s="9">
        <v>44569</v>
      </c>
    </row>
    <row r="103468" spans="1:17">
      <c r="A103468" t="s">
        <v>78980</v>
      </c>
      <c r="B103468" t="s">
        <v>188925</v>
      </c>
      <c r="C103468" s="8">
        <v>44670</v>
      </c>
      <c r="D103468" s="9">
        <v>44672</v>
      </c>
      <c r="E103468" s="9">
        <v>44678</v>
      </c>
      <c r="G103468" t="s">
        <v>39</v>
      </c>
      <c r="H103468" t="s">
        <v>457</v>
      </c>
      <c r="I103468">
        <v>168</v>
      </c>
      <c r="J103468">
        <v>168</v>
      </c>
      <c r="K103468" t="s">
        <v>21</v>
      </c>
      <c r="L103468" t="s">
        <v>22</v>
      </c>
      <c r="M103468" t="s">
        <v>23</v>
      </c>
      <c r="N103468" t="s">
        <v>24</v>
      </c>
      <c r="O103468" t="s">
        <v>25</v>
      </c>
      <c r="P103468">
        <v>1</v>
      </c>
      <c r="Q103468" s="9">
        <v>44586</v>
      </c>
    </row>
    <row r="103469" spans="1:17">
      <c r="A103469" t="s">
        <v>45645</v>
      </c>
      <c r="B103469" t="s">
        <v>188926</v>
      </c>
      <c r="C103469" s="8">
        <v>44025</v>
      </c>
      <c r="D103469" s="9">
        <v>44026</v>
      </c>
      <c r="E103469" s="9">
        <v>44035</v>
      </c>
      <c r="G103469" t="s">
        <v>31</v>
      </c>
      <c r="H103469" t="s">
        <v>32</v>
      </c>
      <c r="I103469">
        <v>17.7</v>
      </c>
      <c r="J103469">
        <v>70</v>
      </c>
      <c r="K103469" t="s">
        <v>50</v>
      </c>
      <c r="L103469" t="s">
        <v>22</v>
      </c>
      <c r="M103469" t="s">
        <v>139</v>
      </c>
      <c r="N103469" t="s">
        <v>140</v>
      </c>
      <c r="O103469" t="s">
        <v>51</v>
      </c>
      <c r="P103469">
        <v>0</v>
      </c>
      <c r="Q103469" s="9">
        <v>44004</v>
      </c>
    </row>
    <row r="103470" spans="1:17">
      <c r="A103470" t="s">
        <v>12337</v>
      </c>
      <c r="B103470" t="s">
        <v>188927</v>
      </c>
      <c r="C103470" s="8">
        <v>44084</v>
      </c>
      <c r="D103470" s="9">
        <v>44086</v>
      </c>
      <c r="E103470" s="9">
        <v>44089</v>
      </c>
      <c r="G103470" t="s">
        <v>39</v>
      </c>
      <c r="H103470" t="s">
        <v>40</v>
      </c>
      <c r="I103470">
        <v>168</v>
      </c>
      <c r="J103470">
        <v>168</v>
      </c>
      <c r="K103470" t="s">
        <v>21</v>
      </c>
      <c r="L103470" t="s">
        <v>22</v>
      </c>
      <c r="M103470" t="s">
        <v>23</v>
      </c>
      <c r="N103470" t="s">
        <v>24</v>
      </c>
      <c r="O103470" t="s">
        <v>25</v>
      </c>
      <c r="P103470">
        <v>0</v>
      </c>
      <c r="Q103470" s="9">
        <v>44063</v>
      </c>
    </row>
    <row r="103471" spans="1:17">
      <c r="A103471" t="s">
        <v>12337</v>
      </c>
      <c r="B103471" t="s">
        <v>188928</v>
      </c>
      <c r="C103471" s="8">
        <v>44084</v>
      </c>
      <c r="D103471" s="9">
        <v>44086</v>
      </c>
      <c r="E103471" s="9">
        <v>44089</v>
      </c>
      <c r="G103471" t="s">
        <v>39</v>
      </c>
      <c r="H103471" t="s">
        <v>40</v>
      </c>
      <c r="I103471">
        <v>168</v>
      </c>
      <c r="J103471">
        <v>168</v>
      </c>
      <c r="K103471" t="s">
        <v>21</v>
      </c>
      <c r="L103471" t="s">
        <v>22</v>
      </c>
      <c r="M103471" t="s">
        <v>23</v>
      </c>
      <c r="N103471" t="s">
        <v>24</v>
      </c>
      <c r="O103471" t="s">
        <v>25</v>
      </c>
      <c r="P103471">
        <v>0</v>
      </c>
      <c r="Q103471" s="9">
        <v>44063</v>
      </c>
    </row>
    <row r="103472" spans="1:17">
      <c r="A103472" t="s">
        <v>59083</v>
      </c>
      <c r="B103472" t="s">
        <v>188929</v>
      </c>
      <c r="C103472" s="8">
        <v>44759</v>
      </c>
      <c r="D103472" s="9">
        <v>44761</v>
      </c>
      <c r="E103472" s="9">
        <v>44766</v>
      </c>
      <c r="G103472" t="s">
        <v>28</v>
      </c>
      <c r="H103472" t="s">
        <v>455</v>
      </c>
      <c r="I103472">
        <v>480</v>
      </c>
      <c r="J103472">
        <v>480</v>
      </c>
      <c r="K103472" t="s">
        <v>21</v>
      </c>
      <c r="L103472" t="s">
        <v>22</v>
      </c>
      <c r="M103472" t="s">
        <v>23</v>
      </c>
      <c r="N103472" t="s">
        <v>24</v>
      </c>
      <c r="O103472" t="s">
        <v>25</v>
      </c>
      <c r="P103472">
        <v>1</v>
      </c>
      <c r="Q103472" s="9">
        <v>43919</v>
      </c>
    </row>
    <row r="103473" spans="1:17">
      <c r="A103473" t="s">
        <v>63035</v>
      </c>
      <c r="B103473" t="s">
        <v>188930</v>
      </c>
      <c r="C103473" s="8">
        <v>44167</v>
      </c>
      <c r="D103473" s="9">
        <v>44168</v>
      </c>
      <c r="E103473" s="9">
        <v>44174</v>
      </c>
      <c r="G103473" t="s">
        <v>28</v>
      </c>
      <c r="H103473" t="s">
        <v>29</v>
      </c>
      <c r="I103473">
        <v>480</v>
      </c>
      <c r="J103473">
        <v>480</v>
      </c>
      <c r="K103473" t="s">
        <v>21</v>
      </c>
      <c r="L103473" t="s">
        <v>22</v>
      </c>
      <c r="M103473" t="s">
        <v>139</v>
      </c>
      <c r="N103473" t="s">
        <v>140</v>
      </c>
      <c r="O103473" t="s">
        <v>25</v>
      </c>
      <c r="P103473">
        <v>0</v>
      </c>
      <c r="Q103473" s="9">
        <v>44112</v>
      </c>
    </row>
    <row r="103474" spans="1:17">
      <c r="A103474" t="s">
        <v>40691</v>
      </c>
      <c r="B103474" t="s">
        <v>188931</v>
      </c>
      <c r="C103474" s="8">
        <v>43757</v>
      </c>
      <c r="D103474" s="9">
        <v>43758</v>
      </c>
      <c r="E103474" s="9">
        <v>43762</v>
      </c>
      <c r="G103474" t="s">
        <v>31</v>
      </c>
      <c r="H103474" t="s">
        <v>32</v>
      </c>
      <c r="I103474">
        <v>21.7</v>
      </c>
      <c r="J103474">
        <v>20</v>
      </c>
      <c r="K103474" t="s">
        <v>33</v>
      </c>
      <c r="L103474" t="s">
        <v>22</v>
      </c>
      <c r="M103474" t="s">
        <v>731</v>
      </c>
      <c r="N103474" t="s">
        <v>286</v>
      </c>
      <c r="O103474" t="s">
        <v>34</v>
      </c>
      <c r="P103474">
        <v>0</v>
      </c>
      <c r="Q103474" s="9">
        <v>40052</v>
      </c>
    </row>
    <row r="103475" spans="1:17">
      <c r="A103475" t="s">
        <v>37102</v>
      </c>
      <c r="B103475" t="s">
        <v>188932</v>
      </c>
      <c r="C103475" s="8">
        <v>44085</v>
      </c>
      <c r="D103475" s="9">
        <v>44086</v>
      </c>
      <c r="E103475" s="9">
        <v>44090</v>
      </c>
      <c r="G103475" t="s">
        <v>28</v>
      </c>
      <c r="H103475" t="s">
        <v>29</v>
      </c>
      <c r="I103475">
        <v>362.76</v>
      </c>
      <c r="J103475">
        <v>362.76</v>
      </c>
      <c r="K103475" t="s">
        <v>21</v>
      </c>
      <c r="L103475" t="s">
        <v>22</v>
      </c>
      <c r="M103475" t="s">
        <v>23</v>
      </c>
      <c r="N103475" t="s">
        <v>24</v>
      </c>
      <c r="O103475" t="s">
        <v>25</v>
      </c>
      <c r="P103475">
        <v>0</v>
      </c>
      <c r="Q103475" s="9">
        <v>42182</v>
      </c>
    </row>
    <row r="103476" spans="1:17">
      <c r="A103476" t="s">
        <v>72767</v>
      </c>
      <c r="B103476" t="s">
        <v>188933</v>
      </c>
      <c r="C103476" s="8">
        <v>43546</v>
      </c>
      <c r="D103476" s="9">
        <v>43547</v>
      </c>
      <c r="E103476" s="9">
        <v>43555</v>
      </c>
      <c r="G103476" t="s">
        <v>39</v>
      </c>
      <c r="H103476" t="s">
        <v>40</v>
      </c>
      <c r="I103476">
        <v>168</v>
      </c>
      <c r="J103476">
        <v>168</v>
      </c>
      <c r="K103476" t="s">
        <v>21</v>
      </c>
      <c r="L103476" t="s">
        <v>22</v>
      </c>
      <c r="M103476" t="s">
        <v>117</v>
      </c>
      <c r="N103476" t="s">
        <v>118</v>
      </c>
      <c r="O103476" t="s">
        <v>25</v>
      </c>
      <c r="P103476">
        <v>0</v>
      </c>
      <c r="Q103476" s="9">
        <v>43456</v>
      </c>
    </row>
    <row r="103477" spans="1:17">
      <c r="A103477" t="s">
        <v>67955</v>
      </c>
      <c r="B103477" t="s">
        <v>188934</v>
      </c>
      <c r="C103477" s="8">
        <v>44124</v>
      </c>
      <c r="D103477" s="9">
        <v>44126</v>
      </c>
      <c r="E103477" s="9">
        <v>44129</v>
      </c>
      <c r="G103477" t="s">
        <v>154</v>
      </c>
      <c r="H103477" t="s">
        <v>431</v>
      </c>
      <c r="I103477">
        <v>50.83</v>
      </c>
      <c r="J103477">
        <v>39.14</v>
      </c>
      <c r="K103477" t="s">
        <v>64</v>
      </c>
      <c r="L103477" t="s">
        <v>74</v>
      </c>
      <c r="M103477" t="s">
        <v>139</v>
      </c>
      <c r="N103477" t="s">
        <v>140</v>
      </c>
      <c r="O103477" t="s">
        <v>65</v>
      </c>
      <c r="P103477">
        <v>1</v>
      </c>
      <c r="Q103477" s="9">
        <v>44109</v>
      </c>
    </row>
    <row r="103478" spans="1:17">
      <c r="A103478" t="s">
        <v>84949</v>
      </c>
      <c r="B103478" t="s">
        <v>188935</v>
      </c>
      <c r="C103478" s="8">
        <v>44615</v>
      </c>
      <c r="D103478" s="9">
        <v>44618</v>
      </c>
      <c r="E103478" s="9">
        <v>44622</v>
      </c>
      <c r="G103478" t="s">
        <v>31</v>
      </c>
      <c r="H103478" t="s">
        <v>72</v>
      </c>
      <c r="I103478">
        <v>13.98</v>
      </c>
      <c r="J103478">
        <v>13.98</v>
      </c>
      <c r="K103478" t="s">
        <v>21</v>
      </c>
      <c r="L103478" t="s">
        <v>74</v>
      </c>
      <c r="M103478" t="s">
        <v>139</v>
      </c>
      <c r="N103478" t="s">
        <v>140</v>
      </c>
      <c r="O103478" t="s">
        <v>25</v>
      </c>
      <c r="P103478">
        <v>0</v>
      </c>
      <c r="Q103478" s="9">
        <v>44599</v>
      </c>
    </row>
    <row r="103479" spans="1:17">
      <c r="A103479" t="s">
        <v>32186</v>
      </c>
      <c r="B103479" t="s">
        <v>188936</v>
      </c>
      <c r="C103479" s="8">
        <v>44044</v>
      </c>
      <c r="D103479" s="9">
        <v>44045</v>
      </c>
      <c r="E103479" s="9">
        <v>44051</v>
      </c>
      <c r="G103479" t="s">
        <v>31</v>
      </c>
      <c r="H103479" t="s">
        <v>32</v>
      </c>
      <c r="I103479">
        <v>24</v>
      </c>
      <c r="J103479">
        <v>24</v>
      </c>
      <c r="K103479" t="s">
        <v>21</v>
      </c>
      <c r="L103479" t="s">
        <v>22</v>
      </c>
      <c r="M103479" t="s">
        <v>139</v>
      </c>
      <c r="N103479" t="s">
        <v>140</v>
      </c>
      <c r="O103479" t="s">
        <v>25</v>
      </c>
      <c r="P103479">
        <v>0</v>
      </c>
      <c r="Q103479" s="9">
        <v>42218</v>
      </c>
    </row>
    <row r="103480" spans="1:17">
      <c r="A103480" t="s">
        <v>76039</v>
      </c>
      <c r="B103480" t="s">
        <v>188937</v>
      </c>
      <c r="C103480" s="8">
        <v>44362</v>
      </c>
      <c r="D103480" s="9">
        <v>44365</v>
      </c>
      <c r="E103480" s="9">
        <v>44367</v>
      </c>
      <c r="G103480" t="s">
        <v>39</v>
      </c>
      <c r="H103480" t="s">
        <v>457</v>
      </c>
      <c r="I103480">
        <v>168</v>
      </c>
      <c r="J103480">
        <v>168</v>
      </c>
      <c r="K103480" t="s">
        <v>21</v>
      </c>
      <c r="L103480" t="s">
        <v>22</v>
      </c>
      <c r="M103480" t="s">
        <v>23</v>
      </c>
      <c r="N103480" t="s">
        <v>24</v>
      </c>
      <c r="O103480" t="s">
        <v>25</v>
      </c>
      <c r="P103480">
        <v>1</v>
      </c>
      <c r="Q103480" s="9">
        <v>43168</v>
      </c>
    </row>
    <row r="103481" spans="1:17">
      <c r="A103481" t="s">
        <v>45821</v>
      </c>
      <c r="B103481" t="s">
        <v>188938</v>
      </c>
      <c r="C103481" s="8">
        <v>44496</v>
      </c>
      <c r="D103481" s="9">
        <v>44498</v>
      </c>
      <c r="E103481" s="9">
        <v>44501</v>
      </c>
      <c r="G103481" t="s">
        <v>28</v>
      </c>
      <c r="H103481" t="s">
        <v>29</v>
      </c>
      <c r="I103481">
        <v>304.14</v>
      </c>
      <c r="J103481">
        <v>304.14</v>
      </c>
      <c r="K103481" t="s">
        <v>21</v>
      </c>
      <c r="L103481" t="s">
        <v>22</v>
      </c>
      <c r="M103481" t="s">
        <v>23</v>
      </c>
      <c r="N103481" t="s">
        <v>24</v>
      </c>
      <c r="O103481" t="s">
        <v>957</v>
      </c>
      <c r="P103481">
        <v>0</v>
      </c>
      <c r="Q103481" s="9">
        <v>44409</v>
      </c>
    </row>
    <row r="103482" spans="1:17">
      <c r="A103482" t="s">
        <v>45821</v>
      </c>
      <c r="B103482" t="s">
        <v>188939</v>
      </c>
      <c r="C103482" s="8">
        <v>44461</v>
      </c>
      <c r="D103482" s="9">
        <v>44463</v>
      </c>
      <c r="E103482" s="9">
        <v>44471</v>
      </c>
      <c r="G103482" t="s">
        <v>39</v>
      </c>
      <c r="H103482" t="s">
        <v>40</v>
      </c>
      <c r="I103482">
        <v>126</v>
      </c>
      <c r="J103482">
        <v>126</v>
      </c>
      <c r="K103482" t="s">
        <v>21</v>
      </c>
      <c r="L103482" t="s">
        <v>22</v>
      </c>
      <c r="M103482" t="s">
        <v>23</v>
      </c>
      <c r="N103482" t="s">
        <v>24</v>
      </c>
      <c r="O103482" t="s">
        <v>957</v>
      </c>
      <c r="P103482">
        <v>1</v>
      </c>
      <c r="Q103482" s="9">
        <v>44432</v>
      </c>
    </row>
    <row r="103483" spans="1:17">
      <c r="A103483" t="s">
        <v>66310</v>
      </c>
      <c r="B103483" t="s">
        <v>188940</v>
      </c>
      <c r="C103483" s="8">
        <v>44527</v>
      </c>
      <c r="D103483" s="9">
        <v>44530</v>
      </c>
      <c r="E103483" s="9">
        <v>44533</v>
      </c>
      <c r="G103483" t="s">
        <v>31</v>
      </c>
      <c r="H103483" t="s">
        <v>32</v>
      </c>
      <c r="I103483">
        <v>24</v>
      </c>
      <c r="J103483">
        <v>24</v>
      </c>
      <c r="K103483" t="s">
        <v>21</v>
      </c>
      <c r="L103483" t="s">
        <v>22</v>
      </c>
      <c r="M103483" t="s">
        <v>23</v>
      </c>
      <c r="N103483" t="s">
        <v>24</v>
      </c>
      <c r="O103483" t="s">
        <v>25</v>
      </c>
      <c r="P103483">
        <v>0</v>
      </c>
      <c r="Q103483" s="9">
        <v>44373</v>
      </c>
    </row>
    <row r="103484" spans="1:17">
      <c r="A103484" t="s">
        <v>54413</v>
      </c>
      <c r="B103484" t="s">
        <v>188941</v>
      </c>
      <c r="C103484" s="8">
        <v>44774</v>
      </c>
      <c r="D103484" s="9">
        <v>44777</v>
      </c>
      <c r="E103484" s="9">
        <v>44779</v>
      </c>
      <c r="F103484" s="9"/>
      <c r="G103484" t="s">
        <v>39</v>
      </c>
      <c r="H103484" t="s">
        <v>457</v>
      </c>
      <c r="I103484">
        <v>168</v>
      </c>
      <c r="J103484">
        <v>168</v>
      </c>
      <c r="K103484" t="s">
        <v>21</v>
      </c>
      <c r="L103484" t="s">
        <v>22</v>
      </c>
      <c r="M103484" t="s">
        <v>23</v>
      </c>
      <c r="N103484" t="s">
        <v>24</v>
      </c>
      <c r="O103484" t="s">
        <v>25</v>
      </c>
      <c r="P103484">
        <v>1</v>
      </c>
      <c r="Q103484" s="9">
        <v>44722</v>
      </c>
    </row>
    <row r="103485" spans="1:17">
      <c r="A103485" t="s">
        <v>10088</v>
      </c>
      <c r="B103485" t="s">
        <v>188942</v>
      </c>
      <c r="C103485" s="8">
        <v>44546</v>
      </c>
      <c r="D103485" s="9">
        <v>44548</v>
      </c>
      <c r="E103485" s="9">
        <v>44551</v>
      </c>
      <c r="G103485" t="s">
        <v>31</v>
      </c>
      <c r="H103485">
        <v>8315</v>
      </c>
      <c r="I103485">
        <v>23.1</v>
      </c>
      <c r="J103485">
        <v>23.1</v>
      </c>
      <c r="K103485" t="s">
        <v>21</v>
      </c>
      <c r="L103485" t="s">
        <v>74</v>
      </c>
      <c r="M103485" t="s">
        <v>139</v>
      </c>
      <c r="N103485" t="s">
        <v>140</v>
      </c>
      <c r="O103485" t="s">
        <v>25</v>
      </c>
      <c r="P103485">
        <v>1</v>
      </c>
      <c r="Q103485" s="9">
        <v>44516</v>
      </c>
    </row>
    <row r="103486" spans="1:17">
      <c r="A103486" t="s">
        <v>10088</v>
      </c>
      <c r="B103486" t="s">
        <v>188943</v>
      </c>
      <c r="C103486" s="8">
        <v>44546</v>
      </c>
      <c r="D103486" s="9">
        <v>44548</v>
      </c>
      <c r="E103486" s="9">
        <v>44551</v>
      </c>
      <c r="G103486" t="s">
        <v>31</v>
      </c>
      <c r="H103486">
        <v>8315</v>
      </c>
      <c r="I103486">
        <v>23.1</v>
      </c>
      <c r="J103486">
        <v>23.1</v>
      </c>
      <c r="K103486" t="s">
        <v>21</v>
      </c>
      <c r="L103486" t="s">
        <v>74</v>
      </c>
      <c r="M103486" t="s">
        <v>139</v>
      </c>
      <c r="N103486" t="s">
        <v>140</v>
      </c>
      <c r="O103486" t="s">
        <v>25</v>
      </c>
      <c r="P103486">
        <v>1</v>
      </c>
      <c r="Q103486" s="9">
        <v>44516</v>
      </c>
    </row>
    <row r="103487" spans="1:17">
      <c r="A103487" t="s">
        <v>19048</v>
      </c>
      <c r="B103487" t="s">
        <v>188944</v>
      </c>
      <c r="C103487" s="8">
        <v>44182</v>
      </c>
      <c r="D103487" s="9">
        <v>44185</v>
      </c>
      <c r="E103487" s="9">
        <v>44188</v>
      </c>
      <c r="G103487" t="s">
        <v>154</v>
      </c>
      <c r="H103487" t="s">
        <v>431</v>
      </c>
      <c r="I103487">
        <v>49.98</v>
      </c>
      <c r="J103487">
        <v>49.98</v>
      </c>
      <c r="K103487" t="s">
        <v>21</v>
      </c>
      <c r="L103487" t="s">
        <v>74</v>
      </c>
      <c r="M103487" t="s">
        <v>139</v>
      </c>
      <c r="N103487" t="s">
        <v>140</v>
      </c>
      <c r="O103487" t="s">
        <v>25</v>
      </c>
      <c r="P103487">
        <v>1</v>
      </c>
      <c r="Q103487" s="9">
        <v>44160</v>
      </c>
    </row>
    <row r="103488" spans="1:17">
      <c r="A103488" t="s">
        <v>60456</v>
      </c>
      <c r="B103488" t="s">
        <v>188945</v>
      </c>
      <c r="C103488" s="8">
        <v>43998</v>
      </c>
      <c r="D103488" s="9">
        <v>44001</v>
      </c>
      <c r="E103488" s="9">
        <v>44004</v>
      </c>
      <c r="G103488" t="s">
        <v>39</v>
      </c>
      <c r="H103488" t="s">
        <v>40</v>
      </c>
      <c r="I103488">
        <v>148.05000000000001</v>
      </c>
      <c r="J103488">
        <v>138</v>
      </c>
      <c r="K103488" t="s">
        <v>33</v>
      </c>
      <c r="L103488" t="s">
        <v>22</v>
      </c>
      <c r="M103488" t="s">
        <v>23</v>
      </c>
      <c r="N103488" t="s">
        <v>24</v>
      </c>
      <c r="O103488" t="s">
        <v>79</v>
      </c>
      <c r="P103488">
        <v>0</v>
      </c>
      <c r="Q103488" s="9">
        <v>43952</v>
      </c>
    </row>
    <row r="103489" spans="1:17">
      <c r="A103489" t="s">
        <v>6162</v>
      </c>
      <c r="B103489" t="s">
        <v>188946</v>
      </c>
      <c r="C103489" s="8">
        <v>44463</v>
      </c>
      <c r="D103489" s="9">
        <v>44466</v>
      </c>
      <c r="E103489" s="9">
        <v>44470</v>
      </c>
      <c r="G103489" t="s">
        <v>113</v>
      </c>
      <c r="H103489" t="s">
        <v>490</v>
      </c>
      <c r="I103489">
        <v>1198</v>
      </c>
      <c r="J103489">
        <v>1198</v>
      </c>
      <c r="K103489" t="s">
        <v>21</v>
      </c>
      <c r="L103489" t="s">
        <v>22</v>
      </c>
      <c r="M103489" t="s">
        <v>23</v>
      </c>
      <c r="N103489" t="s">
        <v>24</v>
      </c>
      <c r="O103489" t="s">
        <v>744</v>
      </c>
      <c r="P103489">
        <v>1</v>
      </c>
      <c r="Q103489" s="9">
        <v>42303</v>
      </c>
    </row>
    <row r="103490" spans="1:17">
      <c r="A103490" t="s">
        <v>6162</v>
      </c>
      <c r="B103490" t="s">
        <v>188947</v>
      </c>
      <c r="C103490" s="8">
        <v>44463</v>
      </c>
      <c r="D103490" s="9">
        <v>44466</v>
      </c>
      <c r="E103490" s="9">
        <v>44470</v>
      </c>
      <c r="G103490" t="s">
        <v>113</v>
      </c>
      <c r="H103490" t="s">
        <v>490</v>
      </c>
      <c r="I103490">
        <v>1198</v>
      </c>
      <c r="J103490">
        <v>1198</v>
      </c>
      <c r="K103490" t="s">
        <v>21</v>
      </c>
      <c r="L103490" t="s">
        <v>22</v>
      </c>
      <c r="M103490" t="s">
        <v>23</v>
      </c>
      <c r="N103490" t="s">
        <v>24</v>
      </c>
      <c r="O103490" t="s">
        <v>744</v>
      </c>
      <c r="P103490">
        <v>1</v>
      </c>
      <c r="Q103490" s="9">
        <v>42303</v>
      </c>
    </row>
    <row r="103491" spans="1:17">
      <c r="A103491" t="s">
        <v>73857</v>
      </c>
      <c r="B103491" t="s">
        <v>188948</v>
      </c>
      <c r="C103491" s="8">
        <v>43916</v>
      </c>
      <c r="D103491" s="9">
        <v>43918</v>
      </c>
      <c r="E103491" s="9">
        <v>43923</v>
      </c>
      <c r="G103491" t="s">
        <v>31</v>
      </c>
      <c r="H103491" t="s">
        <v>32</v>
      </c>
      <c r="I103491">
        <v>21.25</v>
      </c>
      <c r="J103491">
        <v>20</v>
      </c>
      <c r="K103491" t="s">
        <v>33</v>
      </c>
      <c r="L103491" t="s">
        <v>22</v>
      </c>
      <c r="M103491" t="s">
        <v>23</v>
      </c>
      <c r="N103491" t="s">
        <v>24</v>
      </c>
      <c r="O103491" t="s">
        <v>34</v>
      </c>
      <c r="P103491">
        <v>0</v>
      </c>
      <c r="Q103491" s="9">
        <v>43926</v>
      </c>
    </row>
    <row r="103492" spans="1:17">
      <c r="A103492" t="s">
        <v>66997</v>
      </c>
      <c r="B103492" t="s">
        <v>188949</v>
      </c>
      <c r="C103492" s="8">
        <v>44148</v>
      </c>
      <c r="D103492" s="9">
        <v>44150</v>
      </c>
      <c r="E103492" s="9">
        <v>44156</v>
      </c>
      <c r="G103492" t="s">
        <v>39</v>
      </c>
      <c r="H103492" t="s">
        <v>625</v>
      </c>
      <c r="I103492">
        <v>158.79</v>
      </c>
      <c r="J103492">
        <v>16800</v>
      </c>
      <c r="K103492" t="s">
        <v>55</v>
      </c>
      <c r="L103492" t="s">
        <v>74</v>
      </c>
      <c r="M103492" t="s">
        <v>23</v>
      </c>
      <c r="N103492" t="s">
        <v>24</v>
      </c>
      <c r="O103492" t="s">
        <v>56</v>
      </c>
      <c r="P103492">
        <v>1</v>
      </c>
      <c r="Q103492" s="9">
        <v>43878</v>
      </c>
    </row>
    <row r="103493" spans="1:17">
      <c r="A103493" t="s">
        <v>584</v>
      </c>
      <c r="B103493" t="s">
        <v>188950</v>
      </c>
      <c r="C103493" s="8">
        <v>44034</v>
      </c>
      <c r="D103493" s="9">
        <v>44035</v>
      </c>
      <c r="E103493" s="9">
        <v>44041</v>
      </c>
      <c r="G103493" t="s">
        <v>39</v>
      </c>
      <c r="H103493" t="s">
        <v>457</v>
      </c>
      <c r="I103493">
        <v>168</v>
      </c>
      <c r="J103493">
        <v>168</v>
      </c>
      <c r="K103493" t="s">
        <v>21</v>
      </c>
      <c r="L103493" t="s">
        <v>22</v>
      </c>
      <c r="M103493" t="s">
        <v>139</v>
      </c>
      <c r="N103493" t="s">
        <v>140</v>
      </c>
      <c r="O103493" t="s">
        <v>25</v>
      </c>
      <c r="P103493">
        <v>1</v>
      </c>
      <c r="Q103493" s="9">
        <v>43684</v>
      </c>
    </row>
    <row r="103494" spans="1:17">
      <c r="A103494" t="s">
        <v>39695</v>
      </c>
      <c r="B103494" t="s">
        <v>188951</v>
      </c>
      <c r="C103494" s="8">
        <v>44352</v>
      </c>
      <c r="D103494" s="9">
        <v>44353</v>
      </c>
      <c r="E103494" s="9">
        <v>44361</v>
      </c>
      <c r="G103494" t="s">
        <v>28</v>
      </c>
      <c r="H103494" t="s">
        <v>455</v>
      </c>
      <c r="I103494">
        <v>480</v>
      </c>
      <c r="J103494">
        <v>480</v>
      </c>
      <c r="K103494" t="s">
        <v>21</v>
      </c>
      <c r="L103494" t="s">
        <v>22</v>
      </c>
      <c r="M103494" t="s">
        <v>23</v>
      </c>
      <c r="N103494" t="s">
        <v>24</v>
      </c>
      <c r="O103494" t="s">
        <v>124</v>
      </c>
      <c r="P103494">
        <v>1</v>
      </c>
      <c r="Q103494" s="9">
        <v>41091</v>
      </c>
    </row>
    <row r="103495" spans="1:17">
      <c r="A103495" t="s">
        <v>18299</v>
      </c>
      <c r="B103495" t="s">
        <v>188952</v>
      </c>
      <c r="C103495" s="8">
        <v>44038</v>
      </c>
      <c r="D103495" s="9">
        <v>44041</v>
      </c>
      <c r="E103495" s="9">
        <v>44043</v>
      </c>
      <c r="G103495" t="s">
        <v>31</v>
      </c>
      <c r="H103495" t="s">
        <v>32</v>
      </c>
      <c r="I103495">
        <v>19.29</v>
      </c>
      <c r="J103495">
        <v>26</v>
      </c>
      <c r="K103495" t="s">
        <v>120</v>
      </c>
      <c r="L103495" t="s">
        <v>22</v>
      </c>
      <c r="M103495" t="s">
        <v>23</v>
      </c>
      <c r="N103495" t="s">
        <v>24</v>
      </c>
      <c r="O103495" t="s">
        <v>124</v>
      </c>
      <c r="P103495">
        <v>0</v>
      </c>
      <c r="Q103495" s="9">
        <v>44077</v>
      </c>
    </row>
    <row r="103496" spans="1:17">
      <c r="A103496" t="s">
        <v>75384</v>
      </c>
      <c r="B103496" t="s">
        <v>188953</v>
      </c>
      <c r="C103496" s="8">
        <v>44377</v>
      </c>
      <c r="D103496" s="9">
        <v>44380</v>
      </c>
      <c r="E103496" s="9">
        <v>44383</v>
      </c>
      <c r="G103496" t="s">
        <v>154</v>
      </c>
      <c r="H103496" t="s">
        <v>431</v>
      </c>
      <c r="I103496">
        <v>50.77</v>
      </c>
      <c r="J103496">
        <v>42.6</v>
      </c>
      <c r="K103496" t="s">
        <v>33</v>
      </c>
      <c r="L103496" t="s">
        <v>74</v>
      </c>
      <c r="M103496" t="s">
        <v>139</v>
      </c>
      <c r="N103496" t="s">
        <v>140</v>
      </c>
      <c r="O103496" t="s">
        <v>98</v>
      </c>
      <c r="P103496">
        <v>1</v>
      </c>
      <c r="Q103496" s="9">
        <v>44304</v>
      </c>
    </row>
    <row r="103497" spans="1:17">
      <c r="A103497" t="s">
        <v>9514</v>
      </c>
      <c r="B103497" t="s">
        <v>188954</v>
      </c>
      <c r="C103497" s="8">
        <v>43473</v>
      </c>
      <c r="D103497" s="9">
        <v>43476</v>
      </c>
      <c r="E103497" s="9">
        <v>43480</v>
      </c>
      <c r="G103497" t="s">
        <v>31</v>
      </c>
      <c r="H103497" t="s">
        <v>32</v>
      </c>
      <c r="I103497">
        <v>25.38</v>
      </c>
      <c r="J103497">
        <v>20</v>
      </c>
      <c r="K103497" t="s">
        <v>64</v>
      </c>
      <c r="L103497" t="s">
        <v>22</v>
      </c>
      <c r="M103497" t="s">
        <v>139</v>
      </c>
      <c r="N103497" t="s">
        <v>140</v>
      </c>
      <c r="O103497" t="s">
        <v>65</v>
      </c>
      <c r="P103497">
        <v>0</v>
      </c>
      <c r="Q103497" s="9">
        <v>42778</v>
      </c>
    </row>
    <row r="103498" spans="1:17">
      <c r="A103498" t="s">
        <v>9514</v>
      </c>
      <c r="B103498" t="s">
        <v>188955</v>
      </c>
      <c r="C103498" s="8">
        <v>43473</v>
      </c>
      <c r="D103498" s="9">
        <v>43476</v>
      </c>
      <c r="E103498" s="9">
        <v>43480</v>
      </c>
      <c r="G103498" t="s">
        <v>31</v>
      </c>
      <c r="H103498" t="s">
        <v>32</v>
      </c>
      <c r="I103498">
        <v>25.38</v>
      </c>
      <c r="J103498">
        <v>20</v>
      </c>
      <c r="K103498" t="s">
        <v>64</v>
      </c>
      <c r="L103498" t="s">
        <v>22</v>
      </c>
      <c r="M103498" t="s">
        <v>139</v>
      </c>
      <c r="N103498" t="s">
        <v>140</v>
      </c>
      <c r="O103498" t="s">
        <v>65</v>
      </c>
      <c r="P103498">
        <v>0</v>
      </c>
      <c r="Q103498" s="9">
        <v>42778</v>
      </c>
    </row>
    <row r="103499" spans="1:17">
      <c r="A103499" t="s">
        <v>37959</v>
      </c>
      <c r="B103499" t="s">
        <v>188956</v>
      </c>
      <c r="C103499" s="8">
        <v>44287</v>
      </c>
      <c r="D103499" s="9">
        <v>44289</v>
      </c>
      <c r="E103499" s="9">
        <v>44296</v>
      </c>
      <c r="G103499" t="s">
        <v>31</v>
      </c>
      <c r="H103499" t="s">
        <v>94</v>
      </c>
      <c r="I103499">
        <v>13.98</v>
      </c>
      <c r="J103499">
        <v>13.98</v>
      </c>
      <c r="K103499" t="s">
        <v>21</v>
      </c>
      <c r="L103499" t="s">
        <v>74</v>
      </c>
      <c r="M103499" t="s">
        <v>23</v>
      </c>
      <c r="N103499" t="s">
        <v>24</v>
      </c>
      <c r="O103499" t="s">
        <v>25</v>
      </c>
      <c r="P103499">
        <v>0</v>
      </c>
      <c r="Q103499" s="9">
        <v>44255</v>
      </c>
    </row>
    <row r="103500" spans="1:17">
      <c r="A103500" t="s">
        <v>81882</v>
      </c>
      <c r="B103500" t="s">
        <v>188957</v>
      </c>
      <c r="C103500" s="8">
        <v>44000</v>
      </c>
      <c r="D103500" s="9">
        <v>44002</v>
      </c>
      <c r="E103500" s="9">
        <v>44007</v>
      </c>
      <c r="G103500" t="s">
        <v>28</v>
      </c>
      <c r="H103500" t="s">
        <v>29</v>
      </c>
      <c r="I103500">
        <v>412.81</v>
      </c>
      <c r="J103500">
        <v>366.54</v>
      </c>
      <c r="K103500" t="s">
        <v>33</v>
      </c>
      <c r="L103500" t="s">
        <v>22</v>
      </c>
      <c r="M103500" t="s">
        <v>731</v>
      </c>
      <c r="N103500" t="s">
        <v>286</v>
      </c>
      <c r="O103500" t="s">
        <v>79</v>
      </c>
      <c r="P103500">
        <v>0</v>
      </c>
      <c r="Q103500" s="9">
        <v>40899</v>
      </c>
    </row>
    <row r="103501" spans="1:17">
      <c r="A103501" t="s">
        <v>77214</v>
      </c>
      <c r="B103501" t="s">
        <v>188958</v>
      </c>
      <c r="C103501" s="8">
        <v>44463</v>
      </c>
      <c r="D103501" s="9">
        <v>44466</v>
      </c>
      <c r="E103501" s="9">
        <v>44469</v>
      </c>
      <c r="G103501" t="s">
        <v>28</v>
      </c>
      <c r="H103501" t="s">
        <v>29</v>
      </c>
      <c r="I103501">
        <v>331.45</v>
      </c>
      <c r="J103501">
        <v>460.8</v>
      </c>
      <c r="K103501" t="s">
        <v>92</v>
      </c>
      <c r="L103501" t="s">
        <v>22</v>
      </c>
      <c r="M103501" t="s">
        <v>23</v>
      </c>
      <c r="N103501" t="s">
        <v>24</v>
      </c>
      <c r="O103501" t="s">
        <v>122</v>
      </c>
      <c r="P103501">
        <v>1</v>
      </c>
      <c r="Q103501" s="9">
        <v>44358</v>
      </c>
    </row>
    <row r="103502" spans="1:17">
      <c r="A103502" t="s">
        <v>17545</v>
      </c>
      <c r="B103502" t="s">
        <v>188959</v>
      </c>
      <c r="C103502" s="8">
        <v>44326</v>
      </c>
      <c r="D103502" s="9">
        <v>44329</v>
      </c>
      <c r="E103502" s="9">
        <v>44333</v>
      </c>
      <c r="G103502" t="s">
        <v>28</v>
      </c>
      <c r="H103502" t="s">
        <v>455</v>
      </c>
      <c r="I103502">
        <v>450.46</v>
      </c>
      <c r="J103502">
        <v>378</v>
      </c>
      <c r="K103502" t="s">
        <v>33</v>
      </c>
      <c r="L103502" t="s">
        <v>22</v>
      </c>
      <c r="M103502" t="s">
        <v>23</v>
      </c>
      <c r="N103502" t="s">
        <v>24</v>
      </c>
      <c r="O103502" t="s">
        <v>68</v>
      </c>
      <c r="P103502">
        <v>1</v>
      </c>
      <c r="Q103502" s="9">
        <v>41089</v>
      </c>
    </row>
    <row r="103503" spans="1:17">
      <c r="A103503" t="s">
        <v>43990</v>
      </c>
      <c r="B103503" t="s">
        <v>188960</v>
      </c>
      <c r="C103503" s="8">
        <v>44664</v>
      </c>
      <c r="D103503" s="9">
        <v>44666</v>
      </c>
      <c r="E103503" s="9">
        <v>44670</v>
      </c>
      <c r="G103503" t="s">
        <v>39</v>
      </c>
      <c r="H103503" t="s">
        <v>457</v>
      </c>
      <c r="I103503">
        <v>149.13</v>
      </c>
      <c r="J103503">
        <v>138</v>
      </c>
      <c r="K103503" t="s">
        <v>33</v>
      </c>
      <c r="L103503" t="s">
        <v>22</v>
      </c>
      <c r="M103503" t="s">
        <v>23</v>
      </c>
      <c r="N103503" t="s">
        <v>24</v>
      </c>
      <c r="O103503" t="s">
        <v>68</v>
      </c>
      <c r="P103503">
        <v>1</v>
      </c>
      <c r="Q103503" s="9">
        <v>43919</v>
      </c>
    </row>
    <row r="103504" spans="1:17">
      <c r="A103504" t="s">
        <v>67858</v>
      </c>
      <c r="B103504" t="s">
        <v>188961</v>
      </c>
      <c r="C103504" s="8">
        <v>43659</v>
      </c>
      <c r="D103504" s="9">
        <v>43660</v>
      </c>
      <c r="E103504" s="9">
        <v>43664</v>
      </c>
      <c r="G103504" t="s">
        <v>39</v>
      </c>
      <c r="H103504" t="s">
        <v>620</v>
      </c>
      <c r="I103504">
        <v>172.9</v>
      </c>
      <c r="J103504">
        <v>172.9</v>
      </c>
      <c r="K103504" t="s">
        <v>21</v>
      </c>
      <c r="L103504" t="s">
        <v>74</v>
      </c>
      <c r="M103504" t="s">
        <v>23</v>
      </c>
      <c r="N103504" t="s">
        <v>24</v>
      </c>
      <c r="O103504" t="s">
        <v>25</v>
      </c>
      <c r="P103504">
        <v>1</v>
      </c>
      <c r="Q103504" s="9">
        <v>42996</v>
      </c>
    </row>
    <row r="103505" spans="1:17">
      <c r="A103505" t="s">
        <v>62604</v>
      </c>
      <c r="B103505" t="s">
        <v>188962</v>
      </c>
      <c r="C103505" s="8">
        <v>44381</v>
      </c>
      <c r="D103505" s="9">
        <v>44383</v>
      </c>
      <c r="E103505" s="9">
        <v>44387</v>
      </c>
      <c r="G103505" t="s">
        <v>28</v>
      </c>
      <c r="H103505" t="s">
        <v>455</v>
      </c>
      <c r="I103505">
        <v>480</v>
      </c>
      <c r="J103505">
        <v>480</v>
      </c>
      <c r="K103505" t="s">
        <v>21</v>
      </c>
      <c r="L103505" t="s">
        <v>22</v>
      </c>
      <c r="M103505" t="s">
        <v>139</v>
      </c>
      <c r="N103505" t="s">
        <v>140</v>
      </c>
      <c r="O103505" t="s">
        <v>25</v>
      </c>
      <c r="P103505">
        <v>1</v>
      </c>
      <c r="Q103505" s="9">
        <v>44308</v>
      </c>
    </row>
    <row r="103506" spans="1:17">
      <c r="A103506" t="s">
        <v>12177</v>
      </c>
      <c r="B103506" t="s">
        <v>188963</v>
      </c>
      <c r="C103506" s="8">
        <v>43801</v>
      </c>
      <c r="D103506" s="9">
        <v>43803</v>
      </c>
      <c r="E103506" s="9">
        <v>43806</v>
      </c>
      <c r="G103506" t="s">
        <v>39</v>
      </c>
      <c r="H103506" t="s">
        <v>457</v>
      </c>
      <c r="I103506">
        <v>168</v>
      </c>
      <c r="J103506">
        <v>168</v>
      </c>
      <c r="K103506" t="s">
        <v>21</v>
      </c>
      <c r="L103506" t="s">
        <v>22</v>
      </c>
      <c r="M103506" t="s">
        <v>23</v>
      </c>
      <c r="N103506" t="s">
        <v>24</v>
      </c>
      <c r="O103506" t="s">
        <v>25</v>
      </c>
      <c r="P103506">
        <v>1</v>
      </c>
      <c r="Q103506" s="9">
        <v>43322</v>
      </c>
    </row>
    <row r="103507" spans="1:17">
      <c r="A103507" t="s">
        <v>12177</v>
      </c>
      <c r="B103507" t="s">
        <v>188964</v>
      </c>
      <c r="C103507" s="8">
        <v>43801</v>
      </c>
      <c r="D103507" s="9">
        <v>43803</v>
      </c>
      <c r="E103507" s="9">
        <v>43806</v>
      </c>
      <c r="G103507" t="s">
        <v>39</v>
      </c>
      <c r="H103507" t="s">
        <v>457</v>
      </c>
      <c r="I103507">
        <v>168</v>
      </c>
      <c r="J103507">
        <v>168</v>
      </c>
      <c r="K103507" t="s">
        <v>21</v>
      </c>
      <c r="L103507" t="s">
        <v>22</v>
      </c>
      <c r="M103507" t="s">
        <v>23</v>
      </c>
      <c r="N103507" t="s">
        <v>24</v>
      </c>
      <c r="O103507" t="s">
        <v>25</v>
      </c>
      <c r="P103507">
        <v>1</v>
      </c>
      <c r="Q103507" s="9">
        <v>43322</v>
      </c>
    </row>
    <row r="103508" spans="1:17">
      <c r="A103508" t="s">
        <v>7708</v>
      </c>
      <c r="B103508" t="s">
        <v>188965</v>
      </c>
      <c r="C103508" s="8">
        <v>44394</v>
      </c>
      <c r="D103508" s="9">
        <v>44397</v>
      </c>
      <c r="E103508" s="9">
        <v>44404</v>
      </c>
      <c r="G103508" t="s">
        <v>31</v>
      </c>
      <c r="H103508" t="s">
        <v>32</v>
      </c>
      <c r="I103508">
        <v>27.61</v>
      </c>
      <c r="J103508">
        <v>20</v>
      </c>
      <c r="K103508" t="s">
        <v>64</v>
      </c>
      <c r="L103508" t="s">
        <v>22</v>
      </c>
      <c r="M103508" t="s">
        <v>23</v>
      </c>
      <c r="N103508" t="s">
        <v>24</v>
      </c>
      <c r="O103508" t="s">
        <v>65</v>
      </c>
      <c r="P103508">
        <v>0</v>
      </c>
      <c r="Q103508" s="9">
        <v>44020</v>
      </c>
    </row>
    <row r="103509" spans="1:17">
      <c r="A103509" t="s">
        <v>7708</v>
      </c>
      <c r="B103509" t="s">
        <v>188966</v>
      </c>
      <c r="C103509" s="8">
        <v>44394</v>
      </c>
      <c r="D103509" s="9">
        <v>44397</v>
      </c>
      <c r="E103509" s="9">
        <v>44404</v>
      </c>
      <c r="G103509" t="s">
        <v>31</v>
      </c>
      <c r="H103509" t="s">
        <v>32</v>
      </c>
      <c r="I103509">
        <v>27.61</v>
      </c>
      <c r="J103509">
        <v>20</v>
      </c>
      <c r="K103509" t="s">
        <v>64</v>
      </c>
      <c r="L103509" t="s">
        <v>22</v>
      </c>
      <c r="M103509" t="s">
        <v>23</v>
      </c>
      <c r="N103509" t="s">
        <v>24</v>
      </c>
      <c r="O103509" t="s">
        <v>65</v>
      </c>
      <c r="P103509">
        <v>0</v>
      </c>
      <c r="Q103509" s="9">
        <v>44020</v>
      </c>
    </row>
    <row r="103510" spans="1:17">
      <c r="A103510" t="s">
        <v>37798</v>
      </c>
      <c r="B103510" t="s">
        <v>188967</v>
      </c>
      <c r="C103510" s="8">
        <v>43955</v>
      </c>
      <c r="D103510" s="9">
        <v>43958</v>
      </c>
      <c r="E103510" s="9">
        <v>43964</v>
      </c>
      <c r="G103510" t="s">
        <v>19</v>
      </c>
      <c r="H103510" t="s">
        <v>20</v>
      </c>
      <c r="I103510">
        <v>1575.38</v>
      </c>
      <c r="J103510">
        <v>1575.38</v>
      </c>
      <c r="K103510" t="s">
        <v>21</v>
      </c>
      <c r="L103510" t="s">
        <v>22</v>
      </c>
      <c r="M103510" t="s">
        <v>23</v>
      </c>
      <c r="N103510" t="s">
        <v>24</v>
      </c>
      <c r="O103510" t="s">
        <v>25</v>
      </c>
      <c r="P103510">
        <v>0</v>
      </c>
      <c r="Q103510" s="9">
        <v>42264</v>
      </c>
    </row>
    <row r="103511" spans="1:17">
      <c r="A103511" t="s">
        <v>57751</v>
      </c>
      <c r="B103511" t="s">
        <v>188968</v>
      </c>
      <c r="C103511" s="8">
        <v>43926</v>
      </c>
      <c r="D103511" s="9">
        <v>43927</v>
      </c>
      <c r="E103511" s="9">
        <v>43933</v>
      </c>
      <c r="G103511" t="s">
        <v>39</v>
      </c>
      <c r="H103511" t="s">
        <v>40</v>
      </c>
      <c r="I103511">
        <v>168</v>
      </c>
      <c r="J103511">
        <v>168</v>
      </c>
      <c r="K103511" t="s">
        <v>21</v>
      </c>
      <c r="L103511" t="s">
        <v>22</v>
      </c>
      <c r="M103511" t="s">
        <v>23</v>
      </c>
      <c r="N103511" t="s">
        <v>24</v>
      </c>
      <c r="O103511" t="s">
        <v>25</v>
      </c>
      <c r="P103511">
        <v>0</v>
      </c>
      <c r="Q103511" s="9">
        <v>43964</v>
      </c>
    </row>
    <row r="103512" spans="1:17">
      <c r="A103512" t="s">
        <v>27159</v>
      </c>
      <c r="B103512" t="s">
        <v>188969</v>
      </c>
      <c r="C103512" s="8">
        <v>43522</v>
      </c>
      <c r="D103512" s="9">
        <v>43524</v>
      </c>
      <c r="E103512" s="9">
        <v>43530</v>
      </c>
      <c r="G103512" t="s">
        <v>39</v>
      </c>
      <c r="H103512" t="s">
        <v>40</v>
      </c>
      <c r="I103512">
        <v>168</v>
      </c>
      <c r="J103512">
        <v>168</v>
      </c>
      <c r="K103512" t="s">
        <v>21</v>
      </c>
      <c r="L103512" t="s">
        <v>22</v>
      </c>
      <c r="M103512" t="s">
        <v>23</v>
      </c>
      <c r="N103512" t="s">
        <v>24</v>
      </c>
      <c r="O103512" t="s">
        <v>25</v>
      </c>
      <c r="P103512">
        <v>0</v>
      </c>
      <c r="Q103512" s="9">
        <v>43524</v>
      </c>
    </row>
    <row r="103513" spans="1:17">
      <c r="A103513" t="s">
        <v>27159</v>
      </c>
      <c r="B103513" t="s">
        <v>188970</v>
      </c>
      <c r="C103513" s="8">
        <v>43910</v>
      </c>
      <c r="D103513" s="9">
        <v>43913</v>
      </c>
      <c r="E103513" s="9">
        <v>43920</v>
      </c>
      <c r="G103513" t="s">
        <v>28</v>
      </c>
      <c r="H103513" t="s">
        <v>1764</v>
      </c>
      <c r="I103513">
        <v>0</v>
      </c>
      <c r="J103513">
        <v>0</v>
      </c>
      <c r="L103513" t="s">
        <v>22</v>
      </c>
      <c r="M103513" t="s">
        <v>23</v>
      </c>
      <c r="N103513" t="s">
        <v>24</v>
      </c>
      <c r="O103513" t="s">
        <v>25</v>
      </c>
      <c r="P103513">
        <v>0</v>
      </c>
      <c r="Q103513" s="9">
        <v>43513</v>
      </c>
    </row>
    <row r="103514" spans="1:17">
      <c r="A103514" t="s">
        <v>36797</v>
      </c>
      <c r="B103514" t="s">
        <v>188971</v>
      </c>
      <c r="C103514" s="8">
        <v>44203</v>
      </c>
      <c r="D103514" s="9">
        <v>44204</v>
      </c>
      <c r="E103514" s="9">
        <v>44208</v>
      </c>
      <c r="G103514" t="s">
        <v>39</v>
      </c>
      <c r="H103514" t="s">
        <v>457</v>
      </c>
      <c r="I103514">
        <v>168</v>
      </c>
      <c r="J103514">
        <v>168</v>
      </c>
      <c r="K103514" t="s">
        <v>21</v>
      </c>
      <c r="L103514" t="s">
        <v>22</v>
      </c>
      <c r="M103514" t="s">
        <v>23</v>
      </c>
      <c r="N103514" t="s">
        <v>24</v>
      </c>
      <c r="O103514" t="s">
        <v>25</v>
      </c>
      <c r="P103514">
        <v>1</v>
      </c>
      <c r="Q103514" s="9">
        <v>43225</v>
      </c>
    </row>
    <row r="103515" spans="1:17">
      <c r="A103515" t="s">
        <v>16837</v>
      </c>
      <c r="B103515" t="s">
        <v>188972</v>
      </c>
      <c r="C103515" s="8">
        <v>44183</v>
      </c>
      <c r="D103515" s="9">
        <v>44186</v>
      </c>
      <c r="E103515" s="9">
        <v>44192</v>
      </c>
      <c r="F103515" s="9">
        <v>44921</v>
      </c>
      <c r="G103515" t="s">
        <v>28</v>
      </c>
      <c r="H103515" t="s">
        <v>29</v>
      </c>
      <c r="I103515">
        <v>480</v>
      </c>
      <c r="J103515">
        <v>480</v>
      </c>
      <c r="K103515" t="s">
        <v>21</v>
      </c>
      <c r="L103515" t="s">
        <v>22</v>
      </c>
      <c r="M103515" t="s">
        <v>23</v>
      </c>
      <c r="N103515" t="s">
        <v>24</v>
      </c>
      <c r="O103515" t="s">
        <v>1034</v>
      </c>
      <c r="P103515">
        <v>0</v>
      </c>
      <c r="Q103515" s="9">
        <v>44145</v>
      </c>
    </row>
    <row r="103516" spans="1:17">
      <c r="A103516" t="s">
        <v>16837</v>
      </c>
      <c r="B103516" t="s">
        <v>188973</v>
      </c>
      <c r="C103516" s="8">
        <v>44183</v>
      </c>
      <c r="D103516" s="9">
        <v>44186</v>
      </c>
      <c r="E103516" s="9">
        <v>44192</v>
      </c>
      <c r="F103516" s="9">
        <v>44921</v>
      </c>
      <c r="G103516" t="s">
        <v>28</v>
      </c>
      <c r="H103516" t="s">
        <v>29</v>
      </c>
      <c r="I103516">
        <v>480</v>
      </c>
      <c r="J103516">
        <v>480</v>
      </c>
      <c r="K103516" t="s">
        <v>21</v>
      </c>
      <c r="L103516" t="s">
        <v>22</v>
      </c>
      <c r="M103516" t="s">
        <v>23</v>
      </c>
      <c r="N103516" t="s">
        <v>24</v>
      </c>
      <c r="O103516" t="s">
        <v>1034</v>
      </c>
      <c r="P103516">
        <v>0</v>
      </c>
      <c r="Q103516" s="9">
        <v>44145</v>
      </c>
    </row>
    <row r="103517" spans="1:17">
      <c r="A103517" t="s">
        <v>70284</v>
      </c>
      <c r="B103517" t="s">
        <v>188974</v>
      </c>
      <c r="C103517" s="8">
        <v>43948</v>
      </c>
      <c r="D103517" s="9">
        <v>43949</v>
      </c>
      <c r="E103517" s="9">
        <v>43955</v>
      </c>
      <c r="G103517" t="s">
        <v>39</v>
      </c>
      <c r="H103517" t="s">
        <v>40</v>
      </c>
      <c r="I103517">
        <v>167.76</v>
      </c>
      <c r="J103517">
        <v>138</v>
      </c>
      <c r="K103517" t="s">
        <v>64</v>
      </c>
      <c r="L103517" t="s">
        <v>22</v>
      </c>
      <c r="M103517" t="s">
        <v>23</v>
      </c>
      <c r="N103517" t="s">
        <v>24</v>
      </c>
      <c r="O103517" t="s">
        <v>65</v>
      </c>
      <c r="P103517">
        <v>0</v>
      </c>
      <c r="Q103517" s="9">
        <v>43886</v>
      </c>
    </row>
    <row r="103518" spans="1:17">
      <c r="A103518" t="s">
        <v>19645</v>
      </c>
      <c r="B103518" t="s">
        <v>188975</v>
      </c>
      <c r="C103518" s="8">
        <v>44240</v>
      </c>
      <c r="D103518" s="9">
        <v>44241</v>
      </c>
      <c r="E103518" s="9">
        <v>44246</v>
      </c>
      <c r="G103518" t="s">
        <v>39</v>
      </c>
      <c r="H103518" t="s">
        <v>457</v>
      </c>
      <c r="I103518">
        <v>164.88</v>
      </c>
      <c r="J103518">
        <v>138</v>
      </c>
      <c r="K103518" t="s">
        <v>33</v>
      </c>
      <c r="L103518" t="s">
        <v>22</v>
      </c>
      <c r="M103518" t="s">
        <v>139</v>
      </c>
      <c r="N103518" t="s">
        <v>140</v>
      </c>
      <c r="O103518" t="s">
        <v>79</v>
      </c>
      <c r="P103518">
        <v>1</v>
      </c>
      <c r="Q103518" s="9">
        <v>44141</v>
      </c>
    </row>
    <row r="103519" spans="1:17">
      <c r="A103519" t="s">
        <v>80581</v>
      </c>
      <c r="B103519" t="s">
        <v>188976</v>
      </c>
      <c r="C103519" s="8">
        <v>44621</v>
      </c>
      <c r="D103519" s="9">
        <v>44622</v>
      </c>
      <c r="E103519" s="9">
        <v>44628</v>
      </c>
      <c r="G103519" t="s">
        <v>19</v>
      </c>
      <c r="H103519" t="s">
        <v>20</v>
      </c>
      <c r="I103519">
        <v>1800</v>
      </c>
      <c r="J103519">
        <v>1800</v>
      </c>
      <c r="K103519" t="s">
        <v>21</v>
      </c>
      <c r="L103519" t="s">
        <v>22</v>
      </c>
      <c r="M103519" t="s">
        <v>23</v>
      </c>
      <c r="N103519" t="s">
        <v>24</v>
      </c>
      <c r="O103519" t="s">
        <v>25</v>
      </c>
      <c r="P103519">
        <v>0</v>
      </c>
      <c r="Q103519" s="9">
        <v>41541</v>
      </c>
    </row>
    <row r="103520" spans="1:17">
      <c r="A103520" t="s">
        <v>8315</v>
      </c>
      <c r="B103520" t="s">
        <v>188977</v>
      </c>
      <c r="C103520" s="8">
        <v>43839</v>
      </c>
      <c r="D103520" s="9">
        <v>43842</v>
      </c>
      <c r="E103520" s="9">
        <v>43847</v>
      </c>
      <c r="G103520" t="s">
        <v>39</v>
      </c>
      <c r="H103520" t="s">
        <v>40</v>
      </c>
      <c r="I103520">
        <v>149.81</v>
      </c>
      <c r="J103520">
        <v>202</v>
      </c>
      <c r="K103520" t="s">
        <v>120</v>
      </c>
      <c r="L103520" t="s">
        <v>22</v>
      </c>
      <c r="M103520" t="s">
        <v>139</v>
      </c>
      <c r="N103520" t="s">
        <v>140</v>
      </c>
      <c r="O103520" t="s">
        <v>124</v>
      </c>
      <c r="P103520">
        <v>0</v>
      </c>
      <c r="Q103520" s="9">
        <v>41769</v>
      </c>
    </row>
    <row r="103521" spans="1:17">
      <c r="A103521" t="s">
        <v>8315</v>
      </c>
      <c r="B103521" t="s">
        <v>188978</v>
      </c>
      <c r="C103521" s="8">
        <v>43839</v>
      </c>
      <c r="D103521" s="9">
        <v>43842</v>
      </c>
      <c r="E103521" s="9">
        <v>43847</v>
      </c>
      <c r="G103521" t="s">
        <v>39</v>
      </c>
      <c r="H103521" t="s">
        <v>40</v>
      </c>
      <c r="I103521">
        <v>149.81</v>
      </c>
      <c r="J103521">
        <v>202</v>
      </c>
      <c r="K103521" t="s">
        <v>120</v>
      </c>
      <c r="L103521" t="s">
        <v>22</v>
      </c>
      <c r="M103521" t="s">
        <v>139</v>
      </c>
      <c r="N103521" t="s">
        <v>140</v>
      </c>
      <c r="O103521" t="s">
        <v>124</v>
      </c>
      <c r="P103521">
        <v>0</v>
      </c>
      <c r="Q103521" s="9">
        <v>41769</v>
      </c>
    </row>
    <row r="103522" spans="1:17">
      <c r="A103522" t="s">
        <v>78814</v>
      </c>
      <c r="B103522" t="s">
        <v>188979</v>
      </c>
      <c r="C103522" s="8">
        <v>44053</v>
      </c>
      <c r="D103522" s="9">
        <v>44055</v>
      </c>
      <c r="E103522" s="9">
        <v>44060</v>
      </c>
      <c r="G103522" t="s">
        <v>113</v>
      </c>
      <c r="H103522" t="s">
        <v>114</v>
      </c>
      <c r="I103522">
        <v>1094.98</v>
      </c>
      <c r="J103522">
        <v>119800</v>
      </c>
      <c r="K103522" t="s">
        <v>55</v>
      </c>
      <c r="L103522" t="s">
        <v>22</v>
      </c>
      <c r="M103522" t="s">
        <v>23</v>
      </c>
      <c r="N103522" t="s">
        <v>24</v>
      </c>
      <c r="O103522" t="s">
        <v>56</v>
      </c>
      <c r="P103522">
        <v>0</v>
      </c>
      <c r="Q103522" s="9">
        <v>43948</v>
      </c>
    </row>
    <row r="103523" spans="1:17">
      <c r="A103523" t="s">
        <v>38792</v>
      </c>
      <c r="B103523" t="s">
        <v>188980</v>
      </c>
      <c r="C103523" s="8">
        <v>44702</v>
      </c>
      <c r="D103523" s="9">
        <v>44704</v>
      </c>
      <c r="E103523" s="9">
        <v>44709</v>
      </c>
      <c r="G103523" t="s">
        <v>154</v>
      </c>
      <c r="H103523" t="s">
        <v>425</v>
      </c>
      <c r="I103523">
        <v>50.46</v>
      </c>
      <c r="J103523">
        <v>65.98</v>
      </c>
      <c r="K103523" t="s">
        <v>120</v>
      </c>
      <c r="L103523" t="s">
        <v>74</v>
      </c>
      <c r="M103523" t="s">
        <v>23</v>
      </c>
      <c r="N103523" t="s">
        <v>24</v>
      </c>
      <c r="O103523" t="s">
        <v>124</v>
      </c>
      <c r="P103523">
        <v>1</v>
      </c>
      <c r="Q103523" s="9">
        <v>44626</v>
      </c>
    </row>
    <row r="103524" spans="1:17">
      <c r="A103524" t="s">
        <v>34757</v>
      </c>
      <c r="B103524" t="s">
        <v>188981</v>
      </c>
      <c r="C103524" s="8">
        <v>44472</v>
      </c>
      <c r="D103524" s="9">
        <v>44473</v>
      </c>
      <c r="E103524" s="9">
        <v>44480</v>
      </c>
      <c r="G103524" t="s">
        <v>31</v>
      </c>
      <c r="H103524" t="s">
        <v>94</v>
      </c>
      <c r="I103524">
        <v>16.170000000000002</v>
      </c>
      <c r="J103524">
        <v>13.98</v>
      </c>
      <c r="K103524" t="s">
        <v>33</v>
      </c>
      <c r="L103524" t="s">
        <v>74</v>
      </c>
      <c r="M103524" t="s">
        <v>139</v>
      </c>
      <c r="N103524" t="s">
        <v>140</v>
      </c>
      <c r="O103524" t="s">
        <v>192</v>
      </c>
      <c r="P103524">
        <v>0</v>
      </c>
      <c r="Q103524" s="9">
        <v>43787</v>
      </c>
    </row>
    <row r="103525" spans="1:17">
      <c r="A103525" t="s">
        <v>15930</v>
      </c>
      <c r="B103525" t="s">
        <v>188982</v>
      </c>
      <c r="C103525" s="8">
        <v>44521</v>
      </c>
      <c r="D103525" s="9">
        <v>44522</v>
      </c>
      <c r="E103525" s="9">
        <v>44529</v>
      </c>
      <c r="G103525" t="s">
        <v>39</v>
      </c>
      <c r="H103525" t="s">
        <v>40</v>
      </c>
      <c r="I103525">
        <v>168</v>
      </c>
      <c r="J103525">
        <v>168</v>
      </c>
      <c r="K103525" t="s">
        <v>21</v>
      </c>
      <c r="L103525" t="s">
        <v>22</v>
      </c>
      <c r="M103525" t="s">
        <v>23</v>
      </c>
      <c r="N103525" t="s">
        <v>24</v>
      </c>
      <c r="O103525" t="s">
        <v>25</v>
      </c>
      <c r="P103525">
        <v>0</v>
      </c>
      <c r="Q103525" s="9">
        <v>42592</v>
      </c>
    </row>
    <row r="103526" spans="1:17">
      <c r="A103526" t="s">
        <v>15930</v>
      </c>
      <c r="B103526" t="s">
        <v>188983</v>
      </c>
      <c r="C103526" s="8">
        <v>44521</v>
      </c>
      <c r="D103526" s="9">
        <v>44522</v>
      </c>
      <c r="E103526" s="9">
        <v>44529</v>
      </c>
      <c r="G103526" t="s">
        <v>39</v>
      </c>
      <c r="H103526" t="s">
        <v>40</v>
      </c>
      <c r="I103526">
        <v>168</v>
      </c>
      <c r="J103526">
        <v>168</v>
      </c>
      <c r="K103526" t="s">
        <v>21</v>
      </c>
      <c r="L103526" t="s">
        <v>22</v>
      </c>
      <c r="M103526" t="s">
        <v>23</v>
      </c>
      <c r="N103526" t="s">
        <v>24</v>
      </c>
      <c r="O103526" t="s">
        <v>25</v>
      </c>
      <c r="P103526">
        <v>0</v>
      </c>
      <c r="Q103526" s="9">
        <v>42592</v>
      </c>
    </row>
    <row r="103527" spans="1:17">
      <c r="A103527" t="s">
        <v>66139</v>
      </c>
      <c r="B103527" t="s">
        <v>188984</v>
      </c>
      <c r="C103527" s="8">
        <v>43589</v>
      </c>
      <c r="D103527" s="9">
        <v>43590</v>
      </c>
      <c r="E103527" s="9">
        <v>43594</v>
      </c>
      <c r="G103527" t="s">
        <v>39</v>
      </c>
      <c r="H103527" t="s">
        <v>40</v>
      </c>
      <c r="I103527">
        <v>168</v>
      </c>
      <c r="J103527">
        <v>168</v>
      </c>
      <c r="K103527" t="s">
        <v>21</v>
      </c>
      <c r="L103527" t="s">
        <v>22</v>
      </c>
      <c r="M103527" t="s">
        <v>23</v>
      </c>
      <c r="N103527" t="s">
        <v>24</v>
      </c>
      <c r="O103527" t="s">
        <v>25</v>
      </c>
      <c r="P103527">
        <v>0</v>
      </c>
      <c r="Q103527" s="9">
        <v>43575</v>
      </c>
    </row>
    <row r="103528" spans="1:17">
      <c r="A103528" t="s">
        <v>18569</v>
      </c>
      <c r="B103528" t="s">
        <v>188985</v>
      </c>
      <c r="C103528" s="8">
        <v>43931</v>
      </c>
      <c r="D103528" s="9">
        <v>43933</v>
      </c>
      <c r="E103528" s="9">
        <v>43938</v>
      </c>
      <c r="G103528" t="s">
        <v>39</v>
      </c>
      <c r="H103528" t="s">
        <v>457</v>
      </c>
      <c r="I103528">
        <v>168</v>
      </c>
      <c r="J103528">
        <v>168</v>
      </c>
      <c r="K103528" t="s">
        <v>21</v>
      </c>
      <c r="L103528" t="s">
        <v>22</v>
      </c>
      <c r="M103528" t="s">
        <v>23</v>
      </c>
      <c r="N103528" t="s">
        <v>24</v>
      </c>
      <c r="O103528" t="s">
        <v>25</v>
      </c>
      <c r="P103528">
        <v>1</v>
      </c>
      <c r="Q103528" s="9">
        <v>43900</v>
      </c>
    </row>
    <row r="103529" spans="1:17">
      <c r="A103529" t="s">
        <v>6416</v>
      </c>
      <c r="B103529" t="s">
        <v>188986</v>
      </c>
      <c r="C103529" s="8">
        <v>44400</v>
      </c>
      <c r="D103529" s="9">
        <v>44402</v>
      </c>
      <c r="E103529" s="9">
        <v>44410</v>
      </c>
      <c r="G103529" t="s">
        <v>39</v>
      </c>
      <c r="H103529" t="s">
        <v>40</v>
      </c>
      <c r="I103529">
        <v>168</v>
      </c>
      <c r="J103529">
        <v>168</v>
      </c>
      <c r="K103529" t="s">
        <v>21</v>
      </c>
      <c r="L103529" t="s">
        <v>22</v>
      </c>
      <c r="M103529" t="s">
        <v>23</v>
      </c>
      <c r="N103529" t="s">
        <v>24</v>
      </c>
      <c r="O103529" t="s">
        <v>25</v>
      </c>
      <c r="P103529">
        <v>0</v>
      </c>
      <c r="Q103529" s="9">
        <v>42849</v>
      </c>
    </row>
    <row r="103530" spans="1:17">
      <c r="A103530" t="s">
        <v>6416</v>
      </c>
      <c r="B103530" t="s">
        <v>188987</v>
      </c>
      <c r="C103530" s="8">
        <v>44400</v>
      </c>
      <c r="D103530" s="9">
        <v>44402</v>
      </c>
      <c r="E103530" s="9">
        <v>44410</v>
      </c>
      <c r="G103530" t="s">
        <v>39</v>
      </c>
      <c r="H103530" t="s">
        <v>40</v>
      </c>
      <c r="I103530">
        <v>168</v>
      </c>
      <c r="J103530">
        <v>168</v>
      </c>
      <c r="K103530" t="s">
        <v>21</v>
      </c>
      <c r="L103530" t="s">
        <v>22</v>
      </c>
      <c r="M103530" t="s">
        <v>23</v>
      </c>
      <c r="N103530" t="s">
        <v>24</v>
      </c>
      <c r="O103530" t="s">
        <v>25</v>
      </c>
      <c r="P103530">
        <v>0</v>
      </c>
      <c r="Q103530" s="9">
        <v>42849</v>
      </c>
    </row>
    <row r="103531" spans="1:17">
      <c r="A103531" t="s">
        <v>6416</v>
      </c>
      <c r="B103531" t="s">
        <v>188988</v>
      </c>
      <c r="C103531" s="8">
        <v>44277</v>
      </c>
      <c r="D103531" s="9">
        <v>44280</v>
      </c>
      <c r="E103531" s="9">
        <v>44283</v>
      </c>
      <c r="G103531" t="s">
        <v>31</v>
      </c>
      <c r="H103531" t="s">
        <v>32</v>
      </c>
      <c r="I103531">
        <v>24</v>
      </c>
      <c r="J103531">
        <v>24</v>
      </c>
      <c r="K103531" t="s">
        <v>21</v>
      </c>
      <c r="L103531" t="s">
        <v>22</v>
      </c>
      <c r="M103531" t="s">
        <v>23</v>
      </c>
      <c r="N103531" t="s">
        <v>24</v>
      </c>
      <c r="O103531" t="s">
        <v>25</v>
      </c>
      <c r="P103531">
        <v>0</v>
      </c>
      <c r="Q103531" s="9">
        <v>42857</v>
      </c>
    </row>
    <row r="103532" spans="1:17">
      <c r="A103532" t="s">
        <v>48580</v>
      </c>
      <c r="B103532" t="s">
        <v>188989</v>
      </c>
      <c r="C103532" s="8">
        <v>44330</v>
      </c>
      <c r="D103532" s="9">
        <v>44331</v>
      </c>
      <c r="E103532" s="9">
        <v>44340</v>
      </c>
      <c r="G103532" t="s">
        <v>39</v>
      </c>
      <c r="H103532" t="s">
        <v>457</v>
      </c>
      <c r="I103532">
        <v>164.46</v>
      </c>
      <c r="J103532">
        <v>138</v>
      </c>
      <c r="K103532" t="s">
        <v>33</v>
      </c>
      <c r="L103532" t="s">
        <v>22</v>
      </c>
      <c r="M103532" t="s">
        <v>23</v>
      </c>
      <c r="N103532" t="s">
        <v>24</v>
      </c>
      <c r="O103532" t="s">
        <v>79</v>
      </c>
      <c r="P103532">
        <v>1</v>
      </c>
      <c r="Q103532" s="9">
        <v>44285</v>
      </c>
    </row>
    <row r="103533" spans="1:17">
      <c r="A103533" t="s">
        <v>48580</v>
      </c>
      <c r="B103533" t="s">
        <v>188990</v>
      </c>
      <c r="C103533" s="8">
        <v>44479</v>
      </c>
      <c r="D103533" s="9">
        <v>44481</v>
      </c>
      <c r="E103533" s="9">
        <v>44485</v>
      </c>
      <c r="F103533" s="9"/>
      <c r="G103533" t="s">
        <v>28</v>
      </c>
      <c r="H103533" t="s">
        <v>29</v>
      </c>
      <c r="I103533">
        <v>433.32</v>
      </c>
      <c r="J103533">
        <v>378</v>
      </c>
      <c r="K103533" t="s">
        <v>33</v>
      </c>
      <c r="L103533" t="s">
        <v>22</v>
      </c>
      <c r="M103533" t="s">
        <v>23</v>
      </c>
      <c r="N103533" t="s">
        <v>24</v>
      </c>
      <c r="O103533" t="s">
        <v>79</v>
      </c>
      <c r="P103533">
        <v>0</v>
      </c>
      <c r="Q103533" s="9">
        <v>44273</v>
      </c>
    </row>
    <row r="103534" spans="1:17">
      <c r="A103534" t="s">
        <v>21064</v>
      </c>
      <c r="B103534" t="s">
        <v>188991</v>
      </c>
      <c r="C103534" s="8">
        <v>44846</v>
      </c>
      <c r="D103534" s="9">
        <v>44849</v>
      </c>
      <c r="E103534" s="9">
        <v>44854</v>
      </c>
      <c r="G103534" t="s">
        <v>39</v>
      </c>
      <c r="H103534" t="s">
        <v>457</v>
      </c>
      <c r="I103534">
        <v>168</v>
      </c>
      <c r="J103534">
        <v>168</v>
      </c>
      <c r="K103534" t="s">
        <v>21</v>
      </c>
      <c r="L103534" t="s">
        <v>22</v>
      </c>
      <c r="M103534" t="s">
        <v>139</v>
      </c>
      <c r="N103534" t="s">
        <v>140</v>
      </c>
      <c r="O103534" t="s">
        <v>25</v>
      </c>
      <c r="P103534">
        <v>1</v>
      </c>
      <c r="Q103534" s="9">
        <v>41671</v>
      </c>
    </row>
    <row r="103535" spans="1:17">
      <c r="A103535" t="s">
        <v>70841</v>
      </c>
      <c r="B103535" t="s">
        <v>188992</v>
      </c>
      <c r="C103535" s="8">
        <v>44613</v>
      </c>
      <c r="D103535" s="9">
        <v>44615</v>
      </c>
      <c r="E103535" s="9">
        <v>44620</v>
      </c>
      <c r="G103535" t="s">
        <v>154</v>
      </c>
      <c r="H103535" t="s">
        <v>431</v>
      </c>
      <c r="I103535">
        <v>52.63</v>
      </c>
      <c r="J103535">
        <v>71.959999999999994</v>
      </c>
      <c r="K103535" t="s">
        <v>682</v>
      </c>
      <c r="L103535" t="s">
        <v>74</v>
      </c>
      <c r="M103535" t="s">
        <v>139</v>
      </c>
      <c r="N103535" t="s">
        <v>140</v>
      </c>
      <c r="O103535" t="s">
        <v>683</v>
      </c>
      <c r="P103535">
        <v>0</v>
      </c>
      <c r="Q103535" s="9">
        <v>44555</v>
      </c>
    </row>
    <row r="103536" spans="1:17">
      <c r="A103536" t="s">
        <v>24649</v>
      </c>
      <c r="B103536" t="s">
        <v>188993</v>
      </c>
      <c r="C103536" s="8">
        <v>44261</v>
      </c>
      <c r="D103536" s="9">
        <v>44264</v>
      </c>
      <c r="E103536" s="9">
        <v>44269</v>
      </c>
      <c r="G103536" t="s">
        <v>28</v>
      </c>
      <c r="H103536" t="s">
        <v>455</v>
      </c>
      <c r="I103536">
        <v>472.55</v>
      </c>
      <c r="J103536">
        <v>4080</v>
      </c>
      <c r="K103536" t="s">
        <v>303</v>
      </c>
      <c r="L103536" t="s">
        <v>22</v>
      </c>
      <c r="M103536" t="s">
        <v>23</v>
      </c>
      <c r="N103536" t="s">
        <v>24</v>
      </c>
      <c r="O103536" t="s">
        <v>304</v>
      </c>
      <c r="P103536">
        <v>1</v>
      </c>
      <c r="Q103536" s="9">
        <v>44273</v>
      </c>
    </row>
    <row r="103537" spans="1:17">
      <c r="A103537" t="s">
        <v>73549</v>
      </c>
      <c r="B103537" t="s">
        <v>188994</v>
      </c>
      <c r="C103537" s="8">
        <v>44664</v>
      </c>
      <c r="D103537" s="9">
        <v>44667</v>
      </c>
      <c r="E103537" s="9">
        <v>44671</v>
      </c>
      <c r="G103537" t="s">
        <v>31</v>
      </c>
      <c r="H103537" t="s">
        <v>94</v>
      </c>
      <c r="I103537">
        <v>15.11</v>
      </c>
      <c r="J103537">
        <v>13.98</v>
      </c>
      <c r="K103537" t="s">
        <v>33</v>
      </c>
      <c r="L103537" t="s">
        <v>74</v>
      </c>
      <c r="M103537" t="s">
        <v>23</v>
      </c>
      <c r="N103537" t="s">
        <v>24</v>
      </c>
      <c r="O103537" t="s">
        <v>34</v>
      </c>
      <c r="P103537">
        <v>0</v>
      </c>
      <c r="Q103537" s="9">
        <v>44604</v>
      </c>
    </row>
    <row r="103538" spans="1:17">
      <c r="A103538" t="s">
        <v>10981</v>
      </c>
      <c r="B103538" t="s">
        <v>188995</v>
      </c>
      <c r="C103538" s="8">
        <v>43822</v>
      </c>
      <c r="D103538" s="9">
        <v>43825</v>
      </c>
      <c r="E103538" s="9">
        <v>43828</v>
      </c>
      <c r="G103538" t="s">
        <v>28</v>
      </c>
      <c r="H103538" t="s">
        <v>29</v>
      </c>
      <c r="I103538">
        <v>467.88</v>
      </c>
      <c r="J103538">
        <v>467.88</v>
      </c>
      <c r="K103538" t="s">
        <v>21</v>
      </c>
      <c r="L103538" t="s">
        <v>22</v>
      </c>
      <c r="M103538" t="s">
        <v>23</v>
      </c>
      <c r="N103538" t="s">
        <v>24</v>
      </c>
      <c r="O103538" t="s">
        <v>25</v>
      </c>
      <c r="P103538">
        <v>0</v>
      </c>
      <c r="Q103538" s="9">
        <v>42008</v>
      </c>
    </row>
    <row r="103539" spans="1:17">
      <c r="A103539" t="s">
        <v>10981</v>
      </c>
      <c r="B103539" t="s">
        <v>188996</v>
      </c>
      <c r="C103539" s="8">
        <v>43822</v>
      </c>
      <c r="D103539" s="9">
        <v>43825</v>
      </c>
      <c r="E103539" s="9">
        <v>43828</v>
      </c>
      <c r="G103539" t="s">
        <v>28</v>
      </c>
      <c r="H103539" t="s">
        <v>29</v>
      </c>
      <c r="I103539">
        <v>467.88</v>
      </c>
      <c r="J103539">
        <v>467.88</v>
      </c>
      <c r="K103539" t="s">
        <v>21</v>
      </c>
      <c r="L103539" t="s">
        <v>22</v>
      </c>
      <c r="M103539" t="s">
        <v>23</v>
      </c>
      <c r="N103539" t="s">
        <v>24</v>
      </c>
      <c r="O103539" t="s">
        <v>25</v>
      </c>
      <c r="P103539">
        <v>0</v>
      </c>
      <c r="Q103539" s="9">
        <v>42008</v>
      </c>
    </row>
    <row r="103540" spans="1:17">
      <c r="A103540" t="s">
        <v>10981</v>
      </c>
      <c r="B103540" t="s">
        <v>188997</v>
      </c>
      <c r="C103540" s="8">
        <v>43822</v>
      </c>
      <c r="D103540" s="9">
        <v>43825</v>
      </c>
      <c r="E103540" s="9">
        <v>43828</v>
      </c>
      <c r="G103540" t="s">
        <v>28</v>
      </c>
      <c r="H103540" t="s">
        <v>29</v>
      </c>
      <c r="I103540">
        <v>467.88</v>
      </c>
      <c r="J103540">
        <v>467.88</v>
      </c>
      <c r="K103540" t="s">
        <v>21</v>
      </c>
      <c r="L103540" t="s">
        <v>22</v>
      </c>
      <c r="M103540" t="s">
        <v>23</v>
      </c>
      <c r="N103540" t="s">
        <v>24</v>
      </c>
      <c r="O103540" t="s">
        <v>25</v>
      </c>
      <c r="P103540">
        <v>0</v>
      </c>
      <c r="Q103540" s="9">
        <v>42008</v>
      </c>
    </row>
    <row r="103541" spans="1:17">
      <c r="A103541" t="s">
        <v>27822</v>
      </c>
      <c r="B103541" t="s">
        <v>188998</v>
      </c>
      <c r="C103541" s="8">
        <v>43839</v>
      </c>
      <c r="D103541" s="9">
        <v>43842</v>
      </c>
      <c r="E103541" s="9">
        <v>43847</v>
      </c>
      <c r="G103541" t="s">
        <v>31</v>
      </c>
      <c r="H103541" t="s">
        <v>32</v>
      </c>
      <c r="I103541">
        <v>19.53</v>
      </c>
      <c r="J103541">
        <v>26</v>
      </c>
      <c r="K103541" t="s">
        <v>120</v>
      </c>
      <c r="L103541" t="s">
        <v>22</v>
      </c>
      <c r="M103541" t="s">
        <v>23</v>
      </c>
      <c r="N103541" t="s">
        <v>24</v>
      </c>
      <c r="O103541" t="s">
        <v>124</v>
      </c>
      <c r="P103541">
        <v>0</v>
      </c>
      <c r="Q103541" s="9">
        <v>41550</v>
      </c>
    </row>
    <row r="103542" spans="1:17">
      <c r="A103542" t="s">
        <v>17232</v>
      </c>
      <c r="B103542" t="s">
        <v>188999</v>
      </c>
      <c r="C103542" s="8">
        <v>44771</v>
      </c>
      <c r="D103542" s="9">
        <v>44774</v>
      </c>
      <c r="E103542" s="9">
        <v>44780</v>
      </c>
      <c r="G103542" t="s">
        <v>31</v>
      </c>
      <c r="H103542" t="s">
        <v>32</v>
      </c>
      <c r="I103542">
        <v>19.96</v>
      </c>
      <c r="J103542">
        <v>20</v>
      </c>
      <c r="K103542" t="s">
        <v>33</v>
      </c>
      <c r="L103542" t="s">
        <v>22</v>
      </c>
      <c r="M103542" t="s">
        <v>23</v>
      </c>
      <c r="N103542" t="s">
        <v>24</v>
      </c>
      <c r="O103542" t="s">
        <v>68</v>
      </c>
      <c r="P103542">
        <v>0</v>
      </c>
      <c r="Q103542" s="9">
        <v>44755</v>
      </c>
    </row>
    <row r="103543" spans="1:17">
      <c r="A103543" t="s">
        <v>49463</v>
      </c>
      <c r="B103543" t="s">
        <v>189000</v>
      </c>
      <c r="C103543" s="8">
        <v>43601</v>
      </c>
      <c r="D103543" s="9">
        <v>43604</v>
      </c>
      <c r="E103543" s="9">
        <v>43611</v>
      </c>
      <c r="G103543" t="s">
        <v>39</v>
      </c>
      <c r="H103543" t="s">
        <v>40</v>
      </c>
      <c r="I103543">
        <v>168</v>
      </c>
      <c r="J103543">
        <v>168</v>
      </c>
      <c r="K103543" t="s">
        <v>21</v>
      </c>
      <c r="L103543" t="s">
        <v>22</v>
      </c>
      <c r="M103543" t="s">
        <v>23</v>
      </c>
      <c r="N103543" t="s">
        <v>24</v>
      </c>
      <c r="O103543" t="s">
        <v>43</v>
      </c>
      <c r="P103543">
        <v>0</v>
      </c>
      <c r="Q103543" s="9">
        <v>40942</v>
      </c>
    </row>
    <row r="103544" spans="1:17">
      <c r="A103544" t="s">
        <v>53411</v>
      </c>
      <c r="B103544" t="s">
        <v>189001</v>
      </c>
      <c r="C103544" s="8">
        <v>44274</v>
      </c>
      <c r="D103544" s="9">
        <v>44275</v>
      </c>
      <c r="E103544" s="9">
        <v>44281</v>
      </c>
      <c r="G103544" t="s">
        <v>39</v>
      </c>
      <c r="H103544" t="s">
        <v>457</v>
      </c>
      <c r="I103544">
        <v>168</v>
      </c>
      <c r="J103544">
        <v>168</v>
      </c>
      <c r="K103544" t="s">
        <v>21</v>
      </c>
      <c r="L103544" t="s">
        <v>22</v>
      </c>
      <c r="M103544" t="s">
        <v>23</v>
      </c>
      <c r="N103544" t="s">
        <v>24</v>
      </c>
      <c r="O103544" t="s">
        <v>25</v>
      </c>
      <c r="P103544">
        <v>1</v>
      </c>
      <c r="Q103544" s="9">
        <v>44172</v>
      </c>
    </row>
    <row r="103545" spans="1:17">
      <c r="A103545" t="s">
        <v>49780</v>
      </c>
      <c r="B103545" t="s">
        <v>189002</v>
      </c>
      <c r="C103545" s="8">
        <v>43739</v>
      </c>
      <c r="D103545" s="9">
        <v>43742</v>
      </c>
      <c r="E103545" s="9">
        <v>43747</v>
      </c>
      <c r="G103545" t="s">
        <v>31</v>
      </c>
      <c r="H103545" t="s">
        <v>32</v>
      </c>
      <c r="I103545">
        <v>16.09</v>
      </c>
      <c r="J103545">
        <v>24</v>
      </c>
      <c r="K103545" t="s">
        <v>92</v>
      </c>
      <c r="L103545" t="s">
        <v>22</v>
      </c>
      <c r="M103545" t="s">
        <v>23</v>
      </c>
      <c r="N103545" t="s">
        <v>24</v>
      </c>
      <c r="O103545" t="s">
        <v>122</v>
      </c>
      <c r="P103545">
        <v>0</v>
      </c>
      <c r="Q103545" s="9">
        <v>43372</v>
      </c>
    </row>
    <row r="103546" spans="1:17">
      <c r="A103546" t="s">
        <v>24432</v>
      </c>
      <c r="B103546" t="s">
        <v>189003</v>
      </c>
      <c r="C103546" s="8">
        <v>44485</v>
      </c>
      <c r="D103546" s="9">
        <v>44488</v>
      </c>
      <c r="E103546" s="9">
        <v>44492</v>
      </c>
      <c r="G103546" t="s">
        <v>28</v>
      </c>
      <c r="H103546" t="s">
        <v>455</v>
      </c>
      <c r="I103546">
        <v>480</v>
      </c>
      <c r="J103546">
        <v>480</v>
      </c>
      <c r="K103546" t="s">
        <v>21</v>
      </c>
      <c r="L103546" t="s">
        <v>22</v>
      </c>
      <c r="M103546" t="s">
        <v>117</v>
      </c>
      <c r="N103546" t="s">
        <v>118</v>
      </c>
      <c r="O103546" t="s">
        <v>25</v>
      </c>
      <c r="P103546">
        <v>1</v>
      </c>
      <c r="Q103546" s="9">
        <v>44366</v>
      </c>
    </row>
    <row r="103547" spans="1:17">
      <c r="A103547" t="s">
        <v>22982</v>
      </c>
      <c r="B103547" t="s">
        <v>189004</v>
      </c>
      <c r="C103547" s="8">
        <v>44071</v>
      </c>
      <c r="D103547" s="9">
        <v>44072</v>
      </c>
      <c r="E103547" s="9">
        <v>44078</v>
      </c>
      <c r="F103547" s="9">
        <v>44765</v>
      </c>
      <c r="G103547" t="s">
        <v>113</v>
      </c>
      <c r="H103547" t="s">
        <v>490</v>
      </c>
      <c r="I103547">
        <v>947.84</v>
      </c>
      <c r="J103547">
        <v>1298</v>
      </c>
      <c r="K103547" t="s">
        <v>120</v>
      </c>
      <c r="L103547" t="s">
        <v>22</v>
      </c>
      <c r="M103547" t="s">
        <v>23</v>
      </c>
      <c r="N103547" t="s">
        <v>24</v>
      </c>
      <c r="O103547" t="s">
        <v>124</v>
      </c>
      <c r="P103547">
        <v>1</v>
      </c>
      <c r="Q103547" s="9">
        <v>43952</v>
      </c>
    </row>
    <row r="103548" spans="1:17">
      <c r="A103548" t="s">
        <v>20271</v>
      </c>
      <c r="B103548" t="s">
        <v>189005</v>
      </c>
      <c r="C103548" s="8">
        <v>44135</v>
      </c>
      <c r="D103548" s="9">
        <v>44137</v>
      </c>
      <c r="E103548" s="9">
        <v>44144</v>
      </c>
      <c r="G103548" t="s">
        <v>39</v>
      </c>
      <c r="H103548" t="s">
        <v>40</v>
      </c>
      <c r="I103548">
        <v>80.17</v>
      </c>
      <c r="J103548">
        <v>69</v>
      </c>
      <c r="K103548" t="s">
        <v>33</v>
      </c>
      <c r="L103548" t="s">
        <v>22</v>
      </c>
      <c r="M103548" t="s">
        <v>23</v>
      </c>
      <c r="N103548" t="s">
        <v>24</v>
      </c>
      <c r="O103548" t="s">
        <v>68</v>
      </c>
      <c r="P103548">
        <v>0</v>
      </c>
      <c r="Q103548" s="9">
        <v>44138</v>
      </c>
    </row>
    <row r="103549" spans="1:17">
      <c r="A103549" t="s">
        <v>83181</v>
      </c>
      <c r="B103549" t="s">
        <v>189006</v>
      </c>
      <c r="C103549" s="8">
        <v>43974</v>
      </c>
      <c r="D103549" s="9">
        <v>43976</v>
      </c>
      <c r="E103549" s="9">
        <v>43981</v>
      </c>
      <c r="G103549" t="s">
        <v>39</v>
      </c>
      <c r="H103549" t="s">
        <v>457</v>
      </c>
      <c r="I103549">
        <v>152.51</v>
      </c>
      <c r="J103549">
        <v>138</v>
      </c>
      <c r="K103549" t="s">
        <v>33</v>
      </c>
      <c r="L103549" t="s">
        <v>22</v>
      </c>
      <c r="M103549" t="s">
        <v>23</v>
      </c>
      <c r="N103549" t="s">
        <v>24</v>
      </c>
      <c r="O103549" t="s">
        <v>41</v>
      </c>
      <c r="P103549">
        <v>1</v>
      </c>
      <c r="Q103549" s="9">
        <v>43956</v>
      </c>
    </row>
    <row r="103550" spans="1:17">
      <c r="A103550" t="s">
        <v>65658</v>
      </c>
      <c r="B103550" t="s">
        <v>189007</v>
      </c>
      <c r="C103550" s="8">
        <v>44028</v>
      </c>
      <c r="D103550" s="9">
        <v>44031</v>
      </c>
      <c r="E103550" s="9">
        <v>44033</v>
      </c>
      <c r="F103550" s="9">
        <v>44810</v>
      </c>
      <c r="G103550" t="s">
        <v>39</v>
      </c>
      <c r="H103550" t="s">
        <v>457</v>
      </c>
      <c r="I103550">
        <v>168</v>
      </c>
      <c r="J103550">
        <v>168</v>
      </c>
      <c r="K103550" t="s">
        <v>21</v>
      </c>
      <c r="L103550" t="s">
        <v>22</v>
      </c>
      <c r="M103550" t="s">
        <v>139</v>
      </c>
      <c r="N103550" t="s">
        <v>140</v>
      </c>
      <c r="O103550" t="s">
        <v>25</v>
      </c>
      <c r="P103550">
        <v>1</v>
      </c>
      <c r="Q103550" s="9">
        <v>44017</v>
      </c>
    </row>
    <row r="103551" spans="1:17">
      <c r="A103551" t="s">
        <v>59314</v>
      </c>
      <c r="B103551" t="s">
        <v>189008</v>
      </c>
      <c r="C103551" s="8">
        <v>44876</v>
      </c>
      <c r="D103551" s="9">
        <v>44877</v>
      </c>
      <c r="E103551" s="9">
        <v>44886</v>
      </c>
      <c r="F103551" s="9"/>
      <c r="G103551" t="s">
        <v>39</v>
      </c>
      <c r="H103551" t="s">
        <v>457</v>
      </c>
      <c r="I103551">
        <v>168</v>
      </c>
      <c r="J103551">
        <v>168</v>
      </c>
      <c r="K103551" t="s">
        <v>21</v>
      </c>
      <c r="L103551" t="s">
        <v>22</v>
      </c>
      <c r="M103551" t="s">
        <v>23</v>
      </c>
      <c r="N103551" t="s">
        <v>24</v>
      </c>
      <c r="O103551" t="s">
        <v>25</v>
      </c>
      <c r="P103551">
        <v>1</v>
      </c>
      <c r="Q103551" s="9">
        <v>41603</v>
      </c>
    </row>
    <row r="103552" spans="1:17">
      <c r="A103552" t="s">
        <v>8983</v>
      </c>
      <c r="B103552" t="s">
        <v>189009</v>
      </c>
      <c r="C103552" s="8">
        <v>44563</v>
      </c>
      <c r="D103552" s="9">
        <v>44566</v>
      </c>
      <c r="E103552" s="9">
        <v>44569</v>
      </c>
      <c r="G103552" t="s">
        <v>39</v>
      </c>
      <c r="H103552" t="s">
        <v>457</v>
      </c>
      <c r="I103552">
        <v>145.07</v>
      </c>
      <c r="J103552">
        <v>16800</v>
      </c>
      <c r="K103552" t="s">
        <v>55</v>
      </c>
      <c r="L103552" t="s">
        <v>22</v>
      </c>
      <c r="M103552" t="s">
        <v>139</v>
      </c>
      <c r="N103552" t="s">
        <v>140</v>
      </c>
      <c r="O103552" t="s">
        <v>56</v>
      </c>
      <c r="P103552">
        <v>1</v>
      </c>
      <c r="Q103552" s="9">
        <v>44477</v>
      </c>
    </row>
    <row r="103553" spans="1:17">
      <c r="A103553" t="s">
        <v>8983</v>
      </c>
      <c r="B103553" t="s">
        <v>189010</v>
      </c>
      <c r="C103553" s="8">
        <v>44563</v>
      </c>
      <c r="D103553" s="9">
        <v>44566</v>
      </c>
      <c r="E103553" s="9">
        <v>44569</v>
      </c>
      <c r="G103553" t="s">
        <v>39</v>
      </c>
      <c r="H103553" t="s">
        <v>457</v>
      </c>
      <c r="I103553">
        <v>145.07</v>
      </c>
      <c r="J103553">
        <v>16800</v>
      </c>
      <c r="K103553" t="s">
        <v>55</v>
      </c>
      <c r="L103553" t="s">
        <v>22</v>
      </c>
      <c r="M103553" t="s">
        <v>139</v>
      </c>
      <c r="N103553" t="s">
        <v>140</v>
      </c>
      <c r="O103553" t="s">
        <v>56</v>
      </c>
      <c r="P103553">
        <v>1</v>
      </c>
      <c r="Q103553" s="9">
        <v>44477</v>
      </c>
    </row>
    <row r="103554" spans="1:17">
      <c r="A103554" t="s">
        <v>84355</v>
      </c>
      <c r="B103554" t="s">
        <v>189011</v>
      </c>
      <c r="C103554" s="8">
        <v>44496</v>
      </c>
      <c r="D103554" s="9">
        <v>44498</v>
      </c>
      <c r="E103554" s="9">
        <v>44504</v>
      </c>
      <c r="G103554" t="s">
        <v>39</v>
      </c>
      <c r="H103554" t="s">
        <v>457</v>
      </c>
      <c r="I103554">
        <v>168</v>
      </c>
      <c r="J103554">
        <v>168</v>
      </c>
      <c r="K103554" t="s">
        <v>21</v>
      </c>
      <c r="L103554" t="s">
        <v>22</v>
      </c>
      <c r="M103554" t="s">
        <v>23</v>
      </c>
      <c r="N103554" t="s">
        <v>24</v>
      </c>
      <c r="O103554" t="s">
        <v>25</v>
      </c>
      <c r="P103554">
        <v>1</v>
      </c>
      <c r="Q103554" s="9">
        <v>44436</v>
      </c>
    </row>
    <row r="103555" spans="1:17">
      <c r="A103555" t="s">
        <v>4367</v>
      </c>
      <c r="B103555" t="s">
        <v>189012</v>
      </c>
      <c r="C103555" s="8">
        <v>44001</v>
      </c>
      <c r="D103555" s="9">
        <v>44004</v>
      </c>
      <c r="E103555" s="9">
        <v>44009</v>
      </c>
      <c r="G103555" t="s">
        <v>31</v>
      </c>
      <c r="H103555" t="s">
        <v>32</v>
      </c>
      <c r="I103555">
        <v>24</v>
      </c>
      <c r="J103555">
        <v>24</v>
      </c>
      <c r="K103555" t="s">
        <v>21</v>
      </c>
      <c r="L103555" t="s">
        <v>22</v>
      </c>
      <c r="O103555" t="s">
        <v>25</v>
      </c>
      <c r="P103555">
        <v>0</v>
      </c>
      <c r="Q103555" s="9">
        <v>43995</v>
      </c>
    </row>
    <row r="103556" spans="1:17">
      <c r="A103556" t="s">
        <v>4367</v>
      </c>
      <c r="B103556" t="s">
        <v>189013</v>
      </c>
      <c r="C103556" s="8">
        <v>44001</v>
      </c>
      <c r="D103556" s="9">
        <v>44004</v>
      </c>
      <c r="E103556" s="9">
        <v>44009</v>
      </c>
      <c r="G103556" t="s">
        <v>31</v>
      </c>
      <c r="H103556" t="s">
        <v>32</v>
      </c>
      <c r="I103556">
        <v>24</v>
      </c>
      <c r="J103556">
        <v>24</v>
      </c>
      <c r="K103556" t="s">
        <v>21</v>
      </c>
      <c r="L103556" t="s">
        <v>22</v>
      </c>
      <c r="O103556" t="s">
        <v>25</v>
      </c>
      <c r="P103556">
        <v>0</v>
      </c>
      <c r="Q103556" s="9">
        <v>43995</v>
      </c>
    </row>
    <row r="103557" spans="1:17">
      <c r="A103557" t="s">
        <v>16852</v>
      </c>
      <c r="B103557" t="s">
        <v>189014</v>
      </c>
      <c r="C103557" s="8">
        <v>43822</v>
      </c>
      <c r="D103557" s="9">
        <v>43824</v>
      </c>
      <c r="E103557" s="9">
        <v>43829</v>
      </c>
      <c r="G103557" t="s">
        <v>39</v>
      </c>
      <c r="H103557" t="s">
        <v>40</v>
      </c>
      <c r="I103557">
        <v>149.69999999999999</v>
      </c>
      <c r="J103557">
        <v>138</v>
      </c>
      <c r="K103557" t="s">
        <v>33</v>
      </c>
      <c r="L103557" t="s">
        <v>22</v>
      </c>
      <c r="M103557" t="s">
        <v>23</v>
      </c>
      <c r="N103557" t="s">
        <v>24</v>
      </c>
      <c r="O103557" t="s">
        <v>79</v>
      </c>
      <c r="P103557">
        <v>0</v>
      </c>
      <c r="Q103557" s="9">
        <v>43733</v>
      </c>
    </row>
    <row r="103558" spans="1:17">
      <c r="A103558" t="s">
        <v>16852</v>
      </c>
      <c r="B103558" t="s">
        <v>189015</v>
      </c>
      <c r="C103558" s="8">
        <v>43822</v>
      </c>
      <c r="D103558" s="9">
        <v>43824</v>
      </c>
      <c r="E103558" s="9">
        <v>43829</v>
      </c>
      <c r="G103558" t="s">
        <v>39</v>
      </c>
      <c r="H103558" t="s">
        <v>40</v>
      </c>
      <c r="I103558">
        <v>149.69999999999999</v>
      </c>
      <c r="J103558">
        <v>138</v>
      </c>
      <c r="K103558" t="s">
        <v>33</v>
      </c>
      <c r="L103558" t="s">
        <v>22</v>
      </c>
      <c r="M103558" t="s">
        <v>23</v>
      </c>
      <c r="N103558" t="s">
        <v>24</v>
      </c>
      <c r="O103558" t="s">
        <v>79</v>
      </c>
      <c r="P103558">
        <v>0</v>
      </c>
      <c r="Q103558" s="9">
        <v>43733</v>
      </c>
    </row>
    <row r="103559" spans="1:17">
      <c r="A103559" t="s">
        <v>16852</v>
      </c>
      <c r="B103559" t="s">
        <v>189016</v>
      </c>
      <c r="C103559" s="8">
        <v>43808</v>
      </c>
      <c r="D103559" s="9">
        <v>43809</v>
      </c>
      <c r="E103559" s="9">
        <v>43813</v>
      </c>
      <c r="G103559" t="s">
        <v>31</v>
      </c>
      <c r="H103559" t="s">
        <v>32</v>
      </c>
      <c r="I103559">
        <v>21.74</v>
      </c>
      <c r="J103559">
        <v>20</v>
      </c>
      <c r="K103559" t="s">
        <v>33</v>
      </c>
      <c r="L103559" t="s">
        <v>22</v>
      </c>
      <c r="M103559" t="s">
        <v>23</v>
      </c>
      <c r="N103559" t="s">
        <v>24</v>
      </c>
      <c r="O103559" t="s">
        <v>79</v>
      </c>
      <c r="P103559">
        <v>0</v>
      </c>
      <c r="Q103559" s="9">
        <v>43731</v>
      </c>
    </row>
    <row r="103560" spans="1:17">
      <c r="A103560" t="s">
        <v>57047</v>
      </c>
      <c r="B103560" t="s">
        <v>189017</v>
      </c>
      <c r="C103560" s="8">
        <v>44362</v>
      </c>
      <c r="D103560" s="9">
        <v>44363</v>
      </c>
      <c r="E103560" s="9">
        <v>44370</v>
      </c>
      <c r="G103560" t="s">
        <v>28</v>
      </c>
      <c r="H103560" t="s">
        <v>455</v>
      </c>
      <c r="I103560">
        <v>480</v>
      </c>
      <c r="J103560">
        <v>480</v>
      </c>
      <c r="K103560" t="s">
        <v>21</v>
      </c>
      <c r="L103560" t="s">
        <v>22</v>
      </c>
      <c r="M103560" t="s">
        <v>23</v>
      </c>
      <c r="N103560" t="s">
        <v>24</v>
      </c>
      <c r="O103560" t="s">
        <v>25</v>
      </c>
      <c r="P103560">
        <v>1</v>
      </c>
      <c r="Q103560" s="9">
        <v>44249</v>
      </c>
    </row>
    <row r="103561" spans="1:17">
      <c r="A103561" t="s">
        <v>21997</v>
      </c>
      <c r="B103561" t="s">
        <v>189018</v>
      </c>
      <c r="C103561" s="8">
        <v>43949</v>
      </c>
      <c r="D103561" s="9">
        <v>43951</v>
      </c>
      <c r="E103561" s="9">
        <v>43955</v>
      </c>
      <c r="G103561" t="s">
        <v>31</v>
      </c>
      <c r="H103561" t="s">
        <v>32</v>
      </c>
      <c r="I103561">
        <v>24</v>
      </c>
      <c r="J103561">
        <v>24</v>
      </c>
      <c r="K103561" t="s">
        <v>21</v>
      </c>
      <c r="L103561" t="s">
        <v>22</v>
      </c>
      <c r="M103561" t="s">
        <v>23</v>
      </c>
      <c r="N103561" t="s">
        <v>24</v>
      </c>
      <c r="O103561" t="s">
        <v>25</v>
      </c>
      <c r="P103561">
        <v>0</v>
      </c>
      <c r="Q103561" s="9">
        <v>43889</v>
      </c>
    </row>
    <row r="103562" spans="1:17">
      <c r="A103562" t="s">
        <v>15438</v>
      </c>
      <c r="B103562" t="s">
        <v>189019</v>
      </c>
      <c r="C103562" s="8">
        <v>44523</v>
      </c>
      <c r="D103562" s="9">
        <v>44526</v>
      </c>
      <c r="E103562" s="9">
        <v>44529</v>
      </c>
      <c r="G103562" t="s">
        <v>31</v>
      </c>
      <c r="H103562" t="s">
        <v>94</v>
      </c>
      <c r="I103562">
        <v>14.92</v>
      </c>
      <c r="J103562">
        <v>18.98</v>
      </c>
      <c r="K103562" t="s">
        <v>120</v>
      </c>
      <c r="L103562" t="s">
        <v>74</v>
      </c>
      <c r="M103562" t="s">
        <v>23</v>
      </c>
      <c r="N103562" t="s">
        <v>24</v>
      </c>
      <c r="O103562" t="s">
        <v>124</v>
      </c>
      <c r="P103562">
        <v>0</v>
      </c>
      <c r="Q103562" s="9">
        <v>44491</v>
      </c>
    </row>
    <row r="103563" spans="1:17">
      <c r="A103563" t="s">
        <v>15438</v>
      </c>
      <c r="B103563" t="s">
        <v>189020</v>
      </c>
      <c r="C103563" s="8">
        <v>44523</v>
      </c>
      <c r="D103563" s="9">
        <v>44526</v>
      </c>
      <c r="E103563" s="9">
        <v>44529</v>
      </c>
      <c r="G103563" t="s">
        <v>31</v>
      </c>
      <c r="H103563" t="s">
        <v>94</v>
      </c>
      <c r="I103563">
        <v>14.92</v>
      </c>
      <c r="J103563">
        <v>18.98</v>
      </c>
      <c r="K103563" t="s">
        <v>120</v>
      </c>
      <c r="L103563" t="s">
        <v>74</v>
      </c>
      <c r="M103563" t="s">
        <v>23</v>
      </c>
      <c r="N103563" t="s">
        <v>24</v>
      </c>
      <c r="O103563" t="s">
        <v>124</v>
      </c>
      <c r="P103563">
        <v>0</v>
      </c>
      <c r="Q103563" s="9">
        <v>44491</v>
      </c>
    </row>
    <row r="103564" spans="1:17">
      <c r="A103564" t="s">
        <v>8962</v>
      </c>
      <c r="B103564" t="s">
        <v>189021</v>
      </c>
      <c r="C103564" s="8">
        <v>44464</v>
      </c>
      <c r="D103564" s="9">
        <v>44465</v>
      </c>
      <c r="E103564" s="9">
        <v>44473</v>
      </c>
      <c r="G103564" t="s">
        <v>19</v>
      </c>
      <c r="H103564" t="s">
        <v>20</v>
      </c>
      <c r="I103564">
        <v>1569.46</v>
      </c>
      <c r="J103564">
        <v>1872000</v>
      </c>
      <c r="K103564" t="s">
        <v>164</v>
      </c>
      <c r="L103564" t="s">
        <v>22</v>
      </c>
      <c r="M103564" t="s">
        <v>23</v>
      </c>
      <c r="N103564" t="s">
        <v>24</v>
      </c>
      <c r="O103564" t="s">
        <v>165</v>
      </c>
      <c r="P103564">
        <v>0</v>
      </c>
      <c r="Q103564" s="9">
        <v>44479</v>
      </c>
    </row>
    <row r="103565" spans="1:17">
      <c r="A103565" t="s">
        <v>8962</v>
      </c>
      <c r="B103565" t="s">
        <v>189022</v>
      </c>
      <c r="C103565" s="8">
        <v>44464</v>
      </c>
      <c r="D103565" s="9">
        <v>44465</v>
      </c>
      <c r="E103565" s="9">
        <v>44473</v>
      </c>
      <c r="G103565" t="s">
        <v>19</v>
      </c>
      <c r="H103565" t="s">
        <v>20</v>
      </c>
      <c r="I103565">
        <v>1569.46</v>
      </c>
      <c r="J103565">
        <v>1872000</v>
      </c>
      <c r="K103565" t="s">
        <v>164</v>
      </c>
      <c r="L103565" t="s">
        <v>22</v>
      </c>
      <c r="M103565" t="s">
        <v>23</v>
      </c>
      <c r="N103565" t="s">
        <v>24</v>
      </c>
      <c r="O103565" t="s">
        <v>165</v>
      </c>
      <c r="P103565">
        <v>0</v>
      </c>
      <c r="Q103565" s="9">
        <v>44479</v>
      </c>
    </row>
    <row r="103566" spans="1:17">
      <c r="A103566" t="s">
        <v>25761</v>
      </c>
      <c r="B103566" t="s">
        <v>189023</v>
      </c>
      <c r="C103566" s="8">
        <v>43904</v>
      </c>
      <c r="D103566" s="9">
        <v>43905</v>
      </c>
      <c r="E103566" s="9">
        <v>43914</v>
      </c>
      <c r="G103566" t="s">
        <v>28</v>
      </c>
      <c r="H103566" t="s">
        <v>29</v>
      </c>
      <c r="I103566">
        <v>419.49</v>
      </c>
      <c r="J103566">
        <v>4080</v>
      </c>
      <c r="K103566" t="s">
        <v>214</v>
      </c>
      <c r="L103566" t="s">
        <v>22</v>
      </c>
      <c r="M103566" t="s">
        <v>23</v>
      </c>
      <c r="N103566" t="s">
        <v>24</v>
      </c>
      <c r="O103566" t="s">
        <v>215</v>
      </c>
      <c r="P103566">
        <v>0</v>
      </c>
      <c r="Q103566" s="9">
        <v>43808</v>
      </c>
    </row>
    <row r="103567" spans="1:17">
      <c r="A103567" t="s">
        <v>43613</v>
      </c>
      <c r="B103567" t="s">
        <v>189024</v>
      </c>
      <c r="C103567" s="8">
        <v>44383</v>
      </c>
      <c r="D103567" s="9">
        <v>44384</v>
      </c>
      <c r="E103567" s="9">
        <v>44391</v>
      </c>
      <c r="G103567" t="s">
        <v>39</v>
      </c>
      <c r="H103567" t="s">
        <v>457</v>
      </c>
      <c r="I103567">
        <v>145.08000000000001</v>
      </c>
      <c r="J103567">
        <v>202</v>
      </c>
      <c r="K103567" t="s">
        <v>92</v>
      </c>
      <c r="L103567" t="s">
        <v>22</v>
      </c>
      <c r="M103567" t="s">
        <v>23</v>
      </c>
      <c r="N103567" t="s">
        <v>24</v>
      </c>
      <c r="O103567" t="s">
        <v>122</v>
      </c>
      <c r="P103567">
        <v>1</v>
      </c>
      <c r="Q103567" s="9">
        <v>41909</v>
      </c>
    </row>
    <row r="103568" spans="1:17">
      <c r="A103568" t="s">
        <v>68909</v>
      </c>
      <c r="B103568" t="s">
        <v>189025</v>
      </c>
      <c r="C103568" s="8">
        <v>43730</v>
      </c>
      <c r="D103568" s="9">
        <v>43733</v>
      </c>
      <c r="E103568" s="9">
        <v>43739</v>
      </c>
      <c r="G103568" t="s">
        <v>39</v>
      </c>
      <c r="H103568" t="s">
        <v>40</v>
      </c>
      <c r="I103568">
        <v>142.80000000000001</v>
      </c>
      <c r="J103568">
        <v>142.80000000000001</v>
      </c>
      <c r="K103568" t="s">
        <v>21</v>
      </c>
      <c r="L103568" t="s">
        <v>22</v>
      </c>
      <c r="M103568" t="s">
        <v>23</v>
      </c>
      <c r="N103568" t="s">
        <v>24</v>
      </c>
      <c r="O103568" t="s">
        <v>43</v>
      </c>
      <c r="P103568">
        <v>0</v>
      </c>
      <c r="Q103568" s="9">
        <v>43614</v>
      </c>
    </row>
    <row r="103569" spans="1:17">
      <c r="A103569" t="s">
        <v>24456</v>
      </c>
      <c r="B103569" t="s">
        <v>189026</v>
      </c>
      <c r="C103569" s="8">
        <v>44163</v>
      </c>
      <c r="D103569" s="9">
        <v>44164</v>
      </c>
      <c r="E103569" s="9">
        <v>44168</v>
      </c>
      <c r="G103569" t="s">
        <v>39</v>
      </c>
      <c r="H103569" t="s">
        <v>620</v>
      </c>
      <c r="I103569">
        <v>163.44</v>
      </c>
      <c r="J103569">
        <v>163.44</v>
      </c>
      <c r="K103569" t="s">
        <v>21</v>
      </c>
      <c r="L103569" t="s">
        <v>74</v>
      </c>
      <c r="M103569" t="s">
        <v>23</v>
      </c>
      <c r="N103569" t="s">
        <v>24</v>
      </c>
      <c r="O103569" t="s">
        <v>25</v>
      </c>
      <c r="P103569">
        <v>1</v>
      </c>
      <c r="Q103569" s="9">
        <v>44109</v>
      </c>
    </row>
    <row r="103570" spans="1:17">
      <c r="A103570" t="s">
        <v>22712</v>
      </c>
      <c r="B103570" t="s">
        <v>189027</v>
      </c>
      <c r="C103570" s="8">
        <v>44343</v>
      </c>
      <c r="D103570" s="9">
        <v>44344</v>
      </c>
      <c r="E103570" s="9">
        <v>44349</v>
      </c>
      <c r="G103570" t="s">
        <v>154</v>
      </c>
      <c r="H103570" t="s">
        <v>425</v>
      </c>
      <c r="I103570">
        <v>49.98</v>
      </c>
      <c r="J103570">
        <v>49.98</v>
      </c>
      <c r="K103570" t="s">
        <v>21</v>
      </c>
      <c r="L103570" t="s">
        <v>74</v>
      </c>
      <c r="M103570" t="s">
        <v>23</v>
      </c>
      <c r="N103570" t="s">
        <v>24</v>
      </c>
      <c r="O103570" t="s">
        <v>25</v>
      </c>
      <c r="P103570">
        <v>1</v>
      </c>
      <c r="Q103570" s="9">
        <v>44269</v>
      </c>
    </row>
    <row r="103571" spans="1:17">
      <c r="A103571" t="s">
        <v>55098</v>
      </c>
      <c r="B103571" t="s">
        <v>189028</v>
      </c>
      <c r="C103571" s="8">
        <v>44775</v>
      </c>
      <c r="D103571" s="9">
        <v>44777</v>
      </c>
      <c r="E103571" s="9">
        <v>44785</v>
      </c>
      <c r="G103571" t="s">
        <v>39</v>
      </c>
      <c r="H103571" t="s">
        <v>457</v>
      </c>
      <c r="I103571">
        <v>168</v>
      </c>
      <c r="J103571">
        <v>168</v>
      </c>
      <c r="K103571" t="s">
        <v>21</v>
      </c>
      <c r="L103571" t="s">
        <v>22</v>
      </c>
      <c r="M103571" t="s">
        <v>139</v>
      </c>
      <c r="N103571" t="s">
        <v>140</v>
      </c>
      <c r="O103571" t="s">
        <v>25</v>
      </c>
      <c r="P103571">
        <v>1</v>
      </c>
      <c r="Q103571" s="9">
        <v>44671</v>
      </c>
    </row>
    <row r="103572" spans="1:17">
      <c r="A103572" t="s">
        <v>2093</v>
      </c>
      <c r="B103572" t="s">
        <v>189029</v>
      </c>
      <c r="C103572" s="8">
        <v>44654</v>
      </c>
      <c r="D103572" s="9">
        <v>44657</v>
      </c>
      <c r="E103572" s="9">
        <v>44661</v>
      </c>
      <c r="F103572" s="9"/>
      <c r="G103572" t="s">
        <v>39</v>
      </c>
      <c r="H103572" t="s">
        <v>2094</v>
      </c>
      <c r="I103572">
        <v>162</v>
      </c>
      <c r="J103572">
        <v>162</v>
      </c>
      <c r="K103572" t="s">
        <v>21</v>
      </c>
      <c r="L103572" t="s">
        <v>22</v>
      </c>
      <c r="M103572" t="s">
        <v>23</v>
      </c>
      <c r="N103572" t="s">
        <v>24</v>
      </c>
      <c r="O103572" t="s">
        <v>43</v>
      </c>
      <c r="P103572">
        <v>0</v>
      </c>
      <c r="Q103572" s="9">
        <v>40959</v>
      </c>
    </row>
    <row r="103573" spans="1:17">
      <c r="A103573" t="s">
        <v>79862</v>
      </c>
      <c r="B103573" t="s">
        <v>189030</v>
      </c>
      <c r="C103573" s="8">
        <v>44251</v>
      </c>
      <c r="D103573" s="9">
        <v>44254</v>
      </c>
      <c r="E103573" s="9">
        <v>44256</v>
      </c>
      <c r="G103573" t="s">
        <v>39</v>
      </c>
      <c r="H103573" t="s">
        <v>40</v>
      </c>
      <c r="I103573">
        <v>162.75</v>
      </c>
      <c r="J103573">
        <v>138</v>
      </c>
      <c r="K103573" t="s">
        <v>33</v>
      </c>
      <c r="L103573" t="s">
        <v>22</v>
      </c>
      <c r="M103573" t="s">
        <v>23</v>
      </c>
      <c r="N103573" t="s">
        <v>24</v>
      </c>
      <c r="O103573" t="s">
        <v>68</v>
      </c>
      <c r="P103573">
        <v>0</v>
      </c>
      <c r="Q103573" s="9">
        <v>42323</v>
      </c>
    </row>
    <row r="103574" spans="1:17">
      <c r="A103574" t="s">
        <v>2923</v>
      </c>
      <c r="B103574" t="s">
        <v>189031</v>
      </c>
      <c r="C103574" s="8">
        <v>44926</v>
      </c>
      <c r="D103574" s="9">
        <v>44927</v>
      </c>
      <c r="E103574" s="9">
        <v>44933</v>
      </c>
      <c r="G103574" t="s">
        <v>28</v>
      </c>
      <c r="H103574" t="s">
        <v>29</v>
      </c>
      <c r="I103574">
        <v>480</v>
      </c>
      <c r="J103574">
        <v>480</v>
      </c>
      <c r="K103574" t="s">
        <v>21</v>
      </c>
      <c r="L103574" t="s">
        <v>22</v>
      </c>
      <c r="M103574" t="s">
        <v>731</v>
      </c>
      <c r="N103574" t="s">
        <v>286</v>
      </c>
      <c r="O103574" t="s">
        <v>25</v>
      </c>
      <c r="P103574">
        <v>0</v>
      </c>
      <c r="Q103574" s="9">
        <v>40696</v>
      </c>
    </row>
    <row r="103575" spans="1:17">
      <c r="A103575" t="s">
        <v>59662</v>
      </c>
      <c r="B103575" t="s">
        <v>189032</v>
      </c>
      <c r="C103575" s="8">
        <v>43945</v>
      </c>
      <c r="D103575" s="9">
        <v>43946</v>
      </c>
      <c r="E103575" s="9">
        <v>43955</v>
      </c>
      <c r="G103575" t="s">
        <v>28</v>
      </c>
      <c r="H103575" t="s">
        <v>29</v>
      </c>
      <c r="I103575">
        <v>410.68</v>
      </c>
      <c r="J103575">
        <v>410.68</v>
      </c>
      <c r="K103575" t="s">
        <v>21</v>
      </c>
      <c r="L103575" t="s">
        <v>22</v>
      </c>
      <c r="M103575" t="s">
        <v>23</v>
      </c>
      <c r="N103575" t="s">
        <v>24</v>
      </c>
      <c r="O103575" t="s">
        <v>25</v>
      </c>
      <c r="P103575">
        <v>0</v>
      </c>
      <c r="Q103575" s="9">
        <v>40805</v>
      </c>
    </row>
    <row r="103576" spans="1:17">
      <c r="A103576" t="s">
        <v>51359</v>
      </c>
      <c r="B103576" t="s">
        <v>189033</v>
      </c>
      <c r="C103576" s="8">
        <v>43857</v>
      </c>
      <c r="D103576" s="9">
        <v>43860</v>
      </c>
      <c r="E103576" s="9">
        <v>43863</v>
      </c>
      <c r="G103576" t="s">
        <v>31</v>
      </c>
      <c r="H103576" t="s">
        <v>32</v>
      </c>
      <c r="I103576">
        <v>24</v>
      </c>
      <c r="J103576">
        <v>24</v>
      </c>
      <c r="K103576" t="s">
        <v>21</v>
      </c>
      <c r="L103576" t="s">
        <v>22</v>
      </c>
      <c r="M103576" t="s">
        <v>139</v>
      </c>
      <c r="N103576" t="s">
        <v>140</v>
      </c>
      <c r="O103576" t="s">
        <v>25</v>
      </c>
      <c r="P103576">
        <v>0</v>
      </c>
      <c r="Q103576" s="9">
        <v>43886</v>
      </c>
    </row>
    <row r="103577" spans="1:17">
      <c r="A103577" t="s">
        <v>50357</v>
      </c>
      <c r="B103577" t="s">
        <v>189034</v>
      </c>
      <c r="C103577" s="8">
        <v>44398</v>
      </c>
      <c r="D103577" s="9">
        <v>44401</v>
      </c>
      <c r="E103577" s="9">
        <v>44408</v>
      </c>
      <c r="F103577" s="9"/>
      <c r="G103577" t="s">
        <v>28</v>
      </c>
      <c r="H103577" t="s">
        <v>455</v>
      </c>
      <c r="I103577">
        <v>480</v>
      </c>
      <c r="J103577">
        <v>480</v>
      </c>
      <c r="K103577" t="s">
        <v>21</v>
      </c>
      <c r="L103577" t="s">
        <v>22</v>
      </c>
      <c r="M103577" t="s">
        <v>23</v>
      </c>
      <c r="N103577" t="s">
        <v>24</v>
      </c>
      <c r="O103577" t="s">
        <v>25</v>
      </c>
      <c r="P103577">
        <v>1</v>
      </c>
      <c r="Q103577" s="9">
        <v>44347</v>
      </c>
    </row>
    <row r="103578" spans="1:17">
      <c r="A103578" t="s">
        <v>49154</v>
      </c>
      <c r="B103578" t="s">
        <v>189035</v>
      </c>
      <c r="C103578" s="8">
        <v>44403</v>
      </c>
      <c r="D103578" s="9">
        <v>44405</v>
      </c>
      <c r="E103578" s="9">
        <v>44411</v>
      </c>
      <c r="G103578" t="s">
        <v>28</v>
      </c>
      <c r="H103578" t="s">
        <v>455</v>
      </c>
      <c r="I103578">
        <v>512.36</v>
      </c>
      <c r="J103578">
        <v>378</v>
      </c>
      <c r="K103578" t="s">
        <v>64</v>
      </c>
      <c r="L103578" t="s">
        <v>22</v>
      </c>
      <c r="M103578" t="s">
        <v>23</v>
      </c>
      <c r="N103578" t="s">
        <v>24</v>
      </c>
      <c r="O103578" t="s">
        <v>65</v>
      </c>
      <c r="P103578">
        <v>1</v>
      </c>
      <c r="Q103578" s="9">
        <v>44347</v>
      </c>
    </row>
    <row r="103579" spans="1:17">
      <c r="A103579" t="s">
        <v>39987</v>
      </c>
      <c r="B103579" t="s">
        <v>189036</v>
      </c>
      <c r="C103579" s="8">
        <v>43889</v>
      </c>
      <c r="D103579" s="9">
        <v>43890</v>
      </c>
      <c r="E103579" s="9">
        <v>43899</v>
      </c>
      <c r="G103579" t="s">
        <v>39</v>
      </c>
      <c r="H103579" t="s">
        <v>40</v>
      </c>
      <c r="I103579">
        <v>168</v>
      </c>
      <c r="J103579">
        <v>168</v>
      </c>
      <c r="K103579" t="s">
        <v>21</v>
      </c>
      <c r="L103579" t="s">
        <v>22</v>
      </c>
      <c r="M103579" t="s">
        <v>23</v>
      </c>
      <c r="N103579" t="s">
        <v>24</v>
      </c>
      <c r="O103579" t="s">
        <v>1157</v>
      </c>
      <c r="P103579">
        <v>0</v>
      </c>
      <c r="Q103579" s="9">
        <v>41542</v>
      </c>
    </row>
    <row r="103580" spans="1:17">
      <c r="A103580" t="s">
        <v>54188</v>
      </c>
      <c r="B103580" t="s">
        <v>189037</v>
      </c>
      <c r="C103580" s="8">
        <v>44051</v>
      </c>
      <c r="D103580" s="9">
        <v>44052</v>
      </c>
      <c r="E103580" s="9">
        <v>44057</v>
      </c>
      <c r="G103580" t="s">
        <v>39</v>
      </c>
      <c r="H103580" t="s">
        <v>40</v>
      </c>
      <c r="I103580">
        <v>139.65</v>
      </c>
      <c r="J103580">
        <v>202</v>
      </c>
      <c r="K103580" t="s">
        <v>92</v>
      </c>
      <c r="L103580" t="s">
        <v>22</v>
      </c>
      <c r="M103580" t="s">
        <v>117</v>
      </c>
      <c r="N103580" t="s">
        <v>118</v>
      </c>
      <c r="O103580" t="s">
        <v>122</v>
      </c>
      <c r="P103580">
        <v>0</v>
      </c>
      <c r="Q103580" s="9">
        <v>44012</v>
      </c>
    </row>
    <row r="103581" spans="1:17">
      <c r="A103581" t="s">
        <v>2555</v>
      </c>
      <c r="B103581" t="s">
        <v>189038</v>
      </c>
      <c r="C103581" s="8">
        <v>43643</v>
      </c>
      <c r="D103581" s="9">
        <v>43645</v>
      </c>
      <c r="E103581" s="9">
        <v>43653</v>
      </c>
      <c r="G103581" t="s">
        <v>31</v>
      </c>
      <c r="H103581" t="s">
        <v>32</v>
      </c>
      <c r="I103581">
        <v>24</v>
      </c>
      <c r="J103581">
        <v>24</v>
      </c>
      <c r="K103581" t="s">
        <v>21</v>
      </c>
      <c r="L103581" t="s">
        <v>22</v>
      </c>
      <c r="M103581" t="s">
        <v>23</v>
      </c>
      <c r="N103581" t="s">
        <v>24</v>
      </c>
      <c r="O103581" t="s">
        <v>471</v>
      </c>
      <c r="P103581">
        <v>0</v>
      </c>
      <c r="Q103581" s="9">
        <v>43626</v>
      </c>
    </row>
    <row r="103582" spans="1:17">
      <c r="A103582" t="s">
        <v>44280</v>
      </c>
      <c r="B103582" t="s">
        <v>189039</v>
      </c>
      <c r="C103582" s="8">
        <v>44491</v>
      </c>
      <c r="D103582" s="9">
        <v>44494</v>
      </c>
      <c r="E103582" s="9">
        <v>44499</v>
      </c>
      <c r="G103582" t="s">
        <v>154</v>
      </c>
      <c r="H103582" t="s">
        <v>425</v>
      </c>
      <c r="I103582">
        <v>36.26</v>
      </c>
      <c r="J103582">
        <v>205.8</v>
      </c>
      <c r="K103582" t="s">
        <v>556</v>
      </c>
      <c r="L103582" t="s">
        <v>74</v>
      </c>
      <c r="M103582" t="s">
        <v>23</v>
      </c>
      <c r="N103582" t="s">
        <v>24</v>
      </c>
      <c r="O103582" t="s">
        <v>43</v>
      </c>
      <c r="P103582">
        <v>1</v>
      </c>
      <c r="Q103582" s="9">
        <v>42393</v>
      </c>
    </row>
    <row r="103583" spans="1:17">
      <c r="A103583" t="s">
        <v>68463</v>
      </c>
      <c r="B103583" t="s">
        <v>189040</v>
      </c>
      <c r="C103583" s="8">
        <v>44659</v>
      </c>
      <c r="D103583" s="9">
        <v>44662</v>
      </c>
      <c r="E103583" s="9">
        <v>44668</v>
      </c>
      <c r="G103583" t="s">
        <v>39</v>
      </c>
      <c r="H103583" t="s">
        <v>457</v>
      </c>
      <c r="I103583">
        <v>176.68</v>
      </c>
      <c r="J103583">
        <v>138</v>
      </c>
      <c r="K103583" t="s">
        <v>64</v>
      </c>
      <c r="L103583" t="s">
        <v>22</v>
      </c>
      <c r="M103583" t="s">
        <v>139</v>
      </c>
      <c r="N103583" t="s">
        <v>140</v>
      </c>
      <c r="O103583" t="s">
        <v>65</v>
      </c>
      <c r="P103583">
        <v>1</v>
      </c>
      <c r="Q103583" s="9">
        <v>44605</v>
      </c>
    </row>
    <row r="103584" spans="1:17">
      <c r="A103584" t="s">
        <v>5633</v>
      </c>
      <c r="B103584" t="s">
        <v>189041</v>
      </c>
      <c r="C103584" s="8">
        <v>44397</v>
      </c>
      <c r="D103584" s="9">
        <v>44400</v>
      </c>
      <c r="E103584" s="9">
        <v>44406</v>
      </c>
      <c r="F103584" s="9"/>
      <c r="G103584" t="s">
        <v>39</v>
      </c>
      <c r="H103584" t="s">
        <v>457</v>
      </c>
      <c r="I103584">
        <v>106.49</v>
      </c>
      <c r="J103584">
        <v>2160</v>
      </c>
      <c r="K103584" t="s">
        <v>148</v>
      </c>
      <c r="L103584" t="s">
        <v>22</v>
      </c>
      <c r="M103584" t="s">
        <v>23</v>
      </c>
      <c r="N103584" t="s">
        <v>24</v>
      </c>
      <c r="O103584" t="s">
        <v>149</v>
      </c>
      <c r="P103584">
        <v>1</v>
      </c>
      <c r="Q103584" s="9">
        <v>44196</v>
      </c>
    </row>
    <row r="103585" spans="1:17">
      <c r="A103585" t="s">
        <v>5633</v>
      </c>
      <c r="B103585" t="s">
        <v>189042</v>
      </c>
      <c r="C103585" s="8">
        <v>44397</v>
      </c>
      <c r="D103585" s="9">
        <v>44400</v>
      </c>
      <c r="E103585" s="9">
        <v>44406</v>
      </c>
      <c r="F103585" s="9"/>
      <c r="G103585" t="s">
        <v>39</v>
      </c>
      <c r="H103585" t="s">
        <v>457</v>
      </c>
      <c r="I103585">
        <v>106.49</v>
      </c>
      <c r="J103585">
        <v>2160</v>
      </c>
      <c r="K103585" t="s">
        <v>148</v>
      </c>
      <c r="L103585" t="s">
        <v>22</v>
      </c>
      <c r="M103585" t="s">
        <v>23</v>
      </c>
      <c r="N103585" t="s">
        <v>24</v>
      </c>
      <c r="O103585" t="s">
        <v>149</v>
      </c>
      <c r="P103585">
        <v>1</v>
      </c>
      <c r="Q103585" s="9">
        <v>44196</v>
      </c>
    </row>
    <row r="103586" spans="1:17">
      <c r="A103586" t="s">
        <v>12315</v>
      </c>
      <c r="B103586" t="s">
        <v>189043</v>
      </c>
      <c r="C103586" s="8">
        <v>43804</v>
      </c>
      <c r="D103586" s="9">
        <v>43806</v>
      </c>
      <c r="E103586" s="9">
        <v>43812</v>
      </c>
      <c r="G103586" t="s">
        <v>39</v>
      </c>
      <c r="H103586" t="s">
        <v>457</v>
      </c>
      <c r="I103586">
        <v>149.69999999999999</v>
      </c>
      <c r="J103586">
        <v>138</v>
      </c>
      <c r="K103586" t="s">
        <v>33</v>
      </c>
      <c r="L103586" t="s">
        <v>22</v>
      </c>
      <c r="M103586" t="s">
        <v>23</v>
      </c>
      <c r="N103586" t="s">
        <v>24</v>
      </c>
      <c r="O103586" t="s">
        <v>34</v>
      </c>
      <c r="P103586">
        <v>1</v>
      </c>
      <c r="Q103586" s="9">
        <v>43745</v>
      </c>
    </row>
    <row r="103587" spans="1:17">
      <c r="A103587" t="s">
        <v>12315</v>
      </c>
      <c r="B103587" t="s">
        <v>189044</v>
      </c>
      <c r="C103587" s="8">
        <v>43804</v>
      </c>
      <c r="D103587" s="9">
        <v>43806</v>
      </c>
      <c r="E103587" s="9">
        <v>43812</v>
      </c>
      <c r="G103587" t="s">
        <v>39</v>
      </c>
      <c r="H103587" t="s">
        <v>457</v>
      </c>
      <c r="I103587">
        <v>149.69999999999999</v>
      </c>
      <c r="J103587">
        <v>138</v>
      </c>
      <c r="K103587" t="s">
        <v>33</v>
      </c>
      <c r="L103587" t="s">
        <v>22</v>
      </c>
      <c r="M103587" t="s">
        <v>23</v>
      </c>
      <c r="N103587" t="s">
        <v>24</v>
      </c>
      <c r="O103587" t="s">
        <v>34</v>
      </c>
      <c r="P103587">
        <v>1</v>
      </c>
      <c r="Q103587" s="9">
        <v>43745</v>
      </c>
    </row>
    <row r="103588" spans="1:17">
      <c r="A103588" t="s">
        <v>12315</v>
      </c>
      <c r="B103588" t="s">
        <v>189045</v>
      </c>
      <c r="C103588" s="8">
        <v>43970</v>
      </c>
      <c r="D103588" s="9">
        <v>43973</v>
      </c>
      <c r="E103588" s="9">
        <v>43976</v>
      </c>
      <c r="G103588" t="s">
        <v>28</v>
      </c>
      <c r="H103588" t="s">
        <v>29</v>
      </c>
      <c r="I103588">
        <v>313.58</v>
      </c>
      <c r="J103588">
        <v>295.2</v>
      </c>
      <c r="K103588" t="s">
        <v>33</v>
      </c>
      <c r="L103588" t="s">
        <v>22</v>
      </c>
      <c r="M103588" t="s">
        <v>23</v>
      </c>
      <c r="N103588" t="s">
        <v>24</v>
      </c>
      <c r="O103588" t="s">
        <v>34</v>
      </c>
      <c r="P103588">
        <v>0</v>
      </c>
      <c r="Q103588" s="9">
        <v>43756</v>
      </c>
    </row>
    <row r="103589" spans="1:17">
      <c r="A103589" t="s">
        <v>13717</v>
      </c>
      <c r="B103589" t="s">
        <v>189046</v>
      </c>
      <c r="C103589" s="8">
        <v>43846</v>
      </c>
      <c r="D103589" s="9">
        <v>43848</v>
      </c>
      <c r="E103589" s="9">
        <v>43853</v>
      </c>
      <c r="F103589" s="9">
        <v>44616</v>
      </c>
      <c r="G103589" t="s">
        <v>39</v>
      </c>
      <c r="H103589" t="s">
        <v>40</v>
      </c>
      <c r="I103589">
        <v>148.66999999999999</v>
      </c>
      <c r="J103589">
        <v>138</v>
      </c>
      <c r="K103589" t="s">
        <v>33</v>
      </c>
      <c r="L103589" t="s">
        <v>22</v>
      </c>
      <c r="M103589" t="s">
        <v>23</v>
      </c>
      <c r="N103589" t="s">
        <v>24</v>
      </c>
      <c r="O103589" t="s">
        <v>68</v>
      </c>
      <c r="P103589">
        <v>0</v>
      </c>
      <c r="Q103589" s="9">
        <v>43824</v>
      </c>
    </row>
    <row r="103590" spans="1:17">
      <c r="A103590" t="s">
        <v>13717</v>
      </c>
      <c r="B103590" t="s">
        <v>189047</v>
      </c>
      <c r="C103590" s="8">
        <v>43846</v>
      </c>
      <c r="D103590" s="9">
        <v>43848</v>
      </c>
      <c r="E103590" s="9">
        <v>43853</v>
      </c>
      <c r="F103590" s="9">
        <v>44616</v>
      </c>
      <c r="G103590" t="s">
        <v>39</v>
      </c>
      <c r="H103590" t="s">
        <v>40</v>
      </c>
      <c r="I103590">
        <v>148.66999999999999</v>
      </c>
      <c r="J103590">
        <v>138</v>
      </c>
      <c r="K103590" t="s">
        <v>33</v>
      </c>
      <c r="L103590" t="s">
        <v>22</v>
      </c>
      <c r="M103590" t="s">
        <v>23</v>
      </c>
      <c r="N103590" t="s">
        <v>24</v>
      </c>
      <c r="O103590" t="s">
        <v>68</v>
      </c>
      <c r="P103590">
        <v>0</v>
      </c>
      <c r="Q103590" s="9">
        <v>43824</v>
      </c>
    </row>
    <row r="103591" spans="1:17">
      <c r="A103591" t="s">
        <v>59326</v>
      </c>
      <c r="B103591" t="s">
        <v>189048</v>
      </c>
      <c r="C103591" s="8">
        <v>44337</v>
      </c>
      <c r="D103591" s="9">
        <v>44339</v>
      </c>
      <c r="E103591" s="9">
        <v>44342</v>
      </c>
      <c r="F103591" s="9">
        <v>45064</v>
      </c>
      <c r="G103591" t="s">
        <v>28</v>
      </c>
      <c r="H103591" t="s">
        <v>455</v>
      </c>
      <c r="I103591">
        <v>480</v>
      </c>
      <c r="J103591">
        <v>480</v>
      </c>
      <c r="K103591" t="s">
        <v>21</v>
      </c>
      <c r="L103591" t="s">
        <v>22</v>
      </c>
      <c r="M103591" t="s">
        <v>23</v>
      </c>
      <c r="N103591" t="s">
        <v>24</v>
      </c>
      <c r="O103591" t="s">
        <v>25</v>
      </c>
      <c r="P103591">
        <v>1</v>
      </c>
      <c r="Q103591" s="9">
        <v>44271</v>
      </c>
    </row>
    <row r="103592" spans="1:17">
      <c r="A103592" t="s">
        <v>54743</v>
      </c>
      <c r="B103592" t="s">
        <v>189049</v>
      </c>
      <c r="C103592" s="8">
        <v>44504</v>
      </c>
      <c r="D103592" s="9">
        <v>44507</v>
      </c>
      <c r="E103592" s="9">
        <v>44512</v>
      </c>
      <c r="F103592" s="9"/>
      <c r="G103592" t="s">
        <v>39</v>
      </c>
      <c r="H103592" t="s">
        <v>457</v>
      </c>
      <c r="I103592">
        <v>138.69999999999999</v>
      </c>
      <c r="J103592">
        <v>190</v>
      </c>
      <c r="K103592" t="s">
        <v>682</v>
      </c>
      <c r="L103592" t="s">
        <v>22</v>
      </c>
      <c r="M103592" t="s">
        <v>23</v>
      </c>
      <c r="N103592" t="s">
        <v>24</v>
      </c>
      <c r="O103592" t="s">
        <v>683</v>
      </c>
      <c r="P103592">
        <v>1</v>
      </c>
      <c r="Q103592" s="9">
        <v>44444</v>
      </c>
    </row>
    <row r="103593" spans="1:17">
      <c r="A103593" t="s">
        <v>78853</v>
      </c>
      <c r="B103593" t="s">
        <v>189050</v>
      </c>
      <c r="C103593" s="8">
        <v>44350</v>
      </c>
      <c r="D103593" s="9">
        <v>44351</v>
      </c>
      <c r="E103593" s="9">
        <v>44356</v>
      </c>
      <c r="G103593" t="s">
        <v>39</v>
      </c>
      <c r="H103593" t="s">
        <v>457</v>
      </c>
      <c r="I103593">
        <v>164.46</v>
      </c>
      <c r="J103593">
        <v>138</v>
      </c>
      <c r="K103593" t="s">
        <v>33</v>
      </c>
      <c r="L103593" t="s">
        <v>22</v>
      </c>
      <c r="M103593" t="s">
        <v>23</v>
      </c>
      <c r="N103593" t="s">
        <v>24</v>
      </c>
      <c r="O103593" t="s">
        <v>192</v>
      </c>
      <c r="P103593">
        <v>1</v>
      </c>
      <c r="Q103593" s="9">
        <v>43789</v>
      </c>
    </row>
    <row r="103594" spans="1:17">
      <c r="A103594" t="s">
        <v>61413</v>
      </c>
      <c r="B103594" t="s">
        <v>189051</v>
      </c>
      <c r="C103594" s="8">
        <v>44178</v>
      </c>
      <c r="D103594" s="9">
        <v>44180</v>
      </c>
      <c r="E103594" s="9">
        <v>44188</v>
      </c>
      <c r="G103594" t="s">
        <v>113</v>
      </c>
      <c r="H103594" t="s">
        <v>114</v>
      </c>
      <c r="I103594">
        <v>1132.29</v>
      </c>
      <c r="J103594">
        <v>119800</v>
      </c>
      <c r="K103594" t="s">
        <v>55</v>
      </c>
      <c r="L103594" t="s">
        <v>22</v>
      </c>
      <c r="M103594" t="s">
        <v>23</v>
      </c>
      <c r="N103594" t="s">
        <v>24</v>
      </c>
      <c r="O103594" t="s">
        <v>56</v>
      </c>
      <c r="P103594">
        <v>0</v>
      </c>
      <c r="Q103594" s="9">
        <v>44021</v>
      </c>
    </row>
    <row r="103595" spans="1:17">
      <c r="A103595" t="s">
        <v>24536</v>
      </c>
      <c r="B103595" t="s">
        <v>189052</v>
      </c>
      <c r="C103595" s="8">
        <v>44580</v>
      </c>
      <c r="D103595" s="9">
        <v>44583</v>
      </c>
      <c r="E103595" s="9">
        <v>44587</v>
      </c>
      <c r="G103595" t="s">
        <v>28</v>
      </c>
      <c r="H103595" t="s">
        <v>29</v>
      </c>
      <c r="I103595">
        <v>298.7</v>
      </c>
      <c r="J103595">
        <v>6240</v>
      </c>
      <c r="K103595" t="s">
        <v>148</v>
      </c>
      <c r="L103595" t="s">
        <v>22</v>
      </c>
      <c r="M103595" t="s">
        <v>23</v>
      </c>
      <c r="N103595" t="s">
        <v>24</v>
      </c>
      <c r="O103595" t="s">
        <v>149</v>
      </c>
      <c r="P103595">
        <v>0</v>
      </c>
      <c r="Q103595" s="9">
        <v>44545</v>
      </c>
    </row>
    <row r="103596" spans="1:17">
      <c r="A103596" t="s">
        <v>35805</v>
      </c>
      <c r="B103596" t="s">
        <v>189053</v>
      </c>
      <c r="C103596" s="8">
        <v>44311</v>
      </c>
      <c r="D103596" s="9">
        <v>44312</v>
      </c>
      <c r="E103596" s="9">
        <v>44319</v>
      </c>
      <c r="G103596" t="s">
        <v>39</v>
      </c>
      <c r="H103596" t="s">
        <v>457</v>
      </c>
      <c r="I103596">
        <v>168</v>
      </c>
      <c r="J103596">
        <v>168</v>
      </c>
      <c r="K103596" t="s">
        <v>21</v>
      </c>
      <c r="L103596" t="s">
        <v>22</v>
      </c>
      <c r="M103596" t="s">
        <v>23</v>
      </c>
      <c r="N103596" t="s">
        <v>24</v>
      </c>
      <c r="O103596" t="s">
        <v>25</v>
      </c>
      <c r="P103596">
        <v>1</v>
      </c>
      <c r="Q103596" s="9">
        <v>42155</v>
      </c>
    </row>
    <row r="103597" spans="1:17">
      <c r="A103597" t="s">
        <v>50270</v>
      </c>
      <c r="B103597" t="s">
        <v>189054</v>
      </c>
      <c r="C103597" s="8">
        <v>43980</v>
      </c>
      <c r="D103597" s="9">
        <v>43983</v>
      </c>
      <c r="E103597" s="9">
        <v>43987</v>
      </c>
      <c r="G103597" t="s">
        <v>28</v>
      </c>
      <c r="H103597" t="s">
        <v>455</v>
      </c>
      <c r="I103597">
        <v>480</v>
      </c>
      <c r="J103597">
        <v>480</v>
      </c>
      <c r="K103597" t="s">
        <v>21</v>
      </c>
      <c r="L103597" t="s">
        <v>22</v>
      </c>
      <c r="M103597" t="s">
        <v>23</v>
      </c>
      <c r="N103597" t="s">
        <v>24</v>
      </c>
      <c r="O103597" t="s">
        <v>25</v>
      </c>
      <c r="P103597">
        <v>1</v>
      </c>
      <c r="Q103597" s="9">
        <v>43920</v>
      </c>
    </row>
    <row r="103598" spans="1:17">
      <c r="A103598" t="s">
        <v>5738</v>
      </c>
      <c r="B103598" t="s">
        <v>189055</v>
      </c>
      <c r="C103598" s="8">
        <v>44429</v>
      </c>
      <c r="D103598" s="9">
        <v>44432</v>
      </c>
      <c r="E103598" s="9">
        <v>44435</v>
      </c>
      <c r="G103598" t="s">
        <v>39</v>
      </c>
      <c r="H103598" t="s">
        <v>457</v>
      </c>
      <c r="I103598">
        <v>148.5</v>
      </c>
      <c r="J103598">
        <v>138</v>
      </c>
      <c r="K103598" t="s">
        <v>173</v>
      </c>
      <c r="L103598" t="s">
        <v>22</v>
      </c>
      <c r="M103598" t="s">
        <v>23</v>
      </c>
      <c r="N103598" t="s">
        <v>24</v>
      </c>
      <c r="O103598" t="s">
        <v>174</v>
      </c>
      <c r="P103598">
        <v>1</v>
      </c>
      <c r="Q103598" s="9">
        <v>43777</v>
      </c>
    </row>
    <row r="103599" spans="1:17">
      <c r="A103599" t="s">
        <v>5738</v>
      </c>
      <c r="B103599" t="s">
        <v>189056</v>
      </c>
      <c r="C103599" s="8">
        <v>44429</v>
      </c>
      <c r="D103599" s="9">
        <v>44432</v>
      </c>
      <c r="E103599" s="9">
        <v>44435</v>
      </c>
      <c r="G103599" t="s">
        <v>39</v>
      </c>
      <c r="H103599" t="s">
        <v>457</v>
      </c>
      <c r="I103599">
        <v>148.5</v>
      </c>
      <c r="J103599">
        <v>138</v>
      </c>
      <c r="K103599" t="s">
        <v>173</v>
      </c>
      <c r="L103599" t="s">
        <v>22</v>
      </c>
      <c r="M103599" t="s">
        <v>23</v>
      </c>
      <c r="N103599" t="s">
        <v>24</v>
      </c>
      <c r="O103599" t="s">
        <v>174</v>
      </c>
      <c r="P103599">
        <v>1</v>
      </c>
      <c r="Q103599" s="9">
        <v>43777</v>
      </c>
    </row>
    <row r="103600" spans="1:17">
      <c r="A103600" t="s">
        <v>49654</v>
      </c>
      <c r="B103600" t="s">
        <v>189057</v>
      </c>
      <c r="C103600" s="8">
        <v>43941</v>
      </c>
      <c r="D103600" s="9">
        <v>43944</v>
      </c>
      <c r="E103600" s="9">
        <v>43951</v>
      </c>
      <c r="G103600" t="s">
        <v>28</v>
      </c>
      <c r="H103600" t="s">
        <v>29</v>
      </c>
      <c r="I103600">
        <v>458.52</v>
      </c>
      <c r="J103600">
        <v>378</v>
      </c>
      <c r="K103600" t="s">
        <v>64</v>
      </c>
      <c r="L103600" t="s">
        <v>22</v>
      </c>
      <c r="M103600" t="s">
        <v>23</v>
      </c>
      <c r="N103600" t="s">
        <v>24</v>
      </c>
      <c r="O103600" t="s">
        <v>65</v>
      </c>
      <c r="P103600">
        <v>0</v>
      </c>
      <c r="Q103600" s="9">
        <v>43906</v>
      </c>
    </row>
    <row r="103601" spans="1:17">
      <c r="A103601" t="s">
        <v>66462</v>
      </c>
      <c r="B103601" t="s">
        <v>189058</v>
      </c>
      <c r="C103601" s="8">
        <v>44609</v>
      </c>
      <c r="D103601" s="9">
        <v>44610</v>
      </c>
      <c r="E103601" s="9">
        <v>44616</v>
      </c>
      <c r="G103601" t="s">
        <v>31</v>
      </c>
      <c r="H103601" t="s">
        <v>94</v>
      </c>
      <c r="I103601">
        <v>13.98</v>
      </c>
      <c r="J103601">
        <v>13.98</v>
      </c>
      <c r="K103601" t="s">
        <v>21</v>
      </c>
      <c r="L103601" t="s">
        <v>74</v>
      </c>
      <c r="M103601" t="s">
        <v>23</v>
      </c>
      <c r="N103601" t="s">
        <v>24</v>
      </c>
      <c r="O103601" t="s">
        <v>25</v>
      </c>
      <c r="P103601">
        <v>0</v>
      </c>
      <c r="Q103601" s="9">
        <v>44577</v>
      </c>
    </row>
    <row r="103602" spans="1:17">
      <c r="A103602" t="s">
        <v>3049</v>
      </c>
      <c r="B103602" t="s">
        <v>189059</v>
      </c>
      <c r="C103602" s="8">
        <v>44090</v>
      </c>
      <c r="D103602" s="9">
        <v>44093</v>
      </c>
      <c r="E103602" s="9">
        <v>44095</v>
      </c>
      <c r="G103602" t="s">
        <v>31</v>
      </c>
      <c r="H103602" t="s">
        <v>32</v>
      </c>
      <c r="I103602">
        <v>24</v>
      </c>
      <c r="J103602">
        <v>24</v>
      </c>
      <c r="K103602" t="s">
        <v>21</v>
      </c>
      <c r="L103602" t="s">
        <v>22</v>
      </c>
      <c r="M103602" t="s">
        <v>23</v>
      </c>
      <c r="N103602" t="s">
        <v>24</v>
      </c>
      <c r="O103602" t="s">
        <v>842</v>
      </c>
      <c r="P103602">
        <v>0</v>
      </c>
      <c r="Q103602" s="9">
        <v>42129</v>
      </c>
    </row>
    <row r="103603" spans="1:17">
      <c r="A103603" t="s">
        <v>41180</v>
      </c>
      <c r="B103603" t="s">
        <v>189060</v>
      </c>
      <c r="C103603" s="8">
        <v>43579</v>
      </c>
      <c r="D103603" s="9">
        <v>43582</v>
      </c>
      <c r="E103603" s="9">
        <v>43586</v>
      </c>
      <c r="G103603" t="s">
        <v>39</v>
      </c>
      <c r="H103603" t="s">
        <v>40</v>
      </c>
      <c r="I103603">
        <v>174.19</v>
      </c>
      <c r="J103603">
        <v>138</v>
      </c>
      <c r="K103603" t="s">
        <v>64</v>
      </c>
      <c r="L103603" t="s">
        <v>22</v>
      </c>
      <c r="M103603" t="s">
        <v>23</v>
      </c>
      <c r="N103603" t="s">
        <v>24</v>
      </c>
      <c r="O103603" t="s">
        <v>65</v>
      </c>
      <c r="P103603">
        <v>0</v>
      </c>
      <c r="Q103603" s="9">
        <v>43572</v>
      </c>
    </row>
    <row r="103604" spans="1:17">
      <c r="A103604" t="s">
        <v>52643</v>
      </c>
      <c r="B103604" t="s">
        <v>189061</v>
      </c>
      <c r="C103604" s="8">
        <v>44122</v>
      </c>
      <c r="D103604" s="9">
        <v>44123</v>
      </c>
      <c r="E103604" s="9">
        <v>44132</v>
      </c>
      <c r="G103604" t="s">
        <v>31</v>
      </c>
      <c r="H103604" t="s">
        <v>32</v>
      </c>
      <c r="I103604">
        <v>24</v>
      </c>
      <c r="J103604">
        <v>24</v>
      </c>
      <c r="K103604" t="s">
        <v>21</v>
      </c>
      <c r="L103604" t="s">
        <v>22</v>
      </c>
      <c r="M103604" t="s">
        <v>23</v>
      </c>
      <c r="N103604" t="s">
        <v>24</v>
      </c>
      <c r="O103604" t="s">
        <v>25</v>
      </c>
      <c r="P103604">
        <v>0</v>
      </c>
      <c r="Q103604" s="9">
        <v>43533</v>
      </c>
    </row>
    <row r="103605" spans="1:17">
      <c r="A103605" t="s">
        <v>12293</v>
      </c>
      <c r="B103605" t="s">
        <v>189062</v>
      </c>
      <c r="C103605" s="8">
        <v>44833</v>
      </c>
      <c r="D103605" s="9">
        <v>44836</v>
      </c>
      <c r="E103605" s="9">
        <v>44840</v>
      </c>
      <c r="G103605" t="s">
        <v>154</v>
      </c>
      <c r="H103605" t="s">
        <v>425</v>
      </c>
      <c r="I103605">
        <v>37.61</v>
      </c>
      <c r="J103605">
        <v>205.8</v>
      </c>
      <c r="K103605" t="s">
        <v>556</v>
      </c>
      <c r="L103605" t="s">
        <v>74</v>
      </c>
      <c r="M103605" t="s">
        <v>23</v>
      </c>
      <c r="N103605" t="s">
        <v>24</v>
      </c>
      <c r="O103605" t="s">
        <v>43</v>
      </c>
      <c r="P103605">
        <v>0</v>
      </c>
      <c r="Q103605" s="9">
        <v>44357</v>
      </c>
    </row>
    <row r="103606" spans="1:17">
      <c r="A103606" t="s">
        <v>12293</v>
      </c>
      <c r="B103606" t="s">
        <v>189063</v>
      </c>
      <c r="C103606" s="8">
        <v>44833</v>
      </c>
      <c r="D103606" s="9">
        <v>44836</v>
      </c>
      <c r="E103606" s="9">
        <v>44840</v>
      </c>
      <c r="G103606" t="s">
        <v>154</v>
      </c>
      <c r="H103606" t="s">
        <v>425</v>
      </c>
      <c r="I103606">
        <v>37.61</v>
      </c>
      <c r="J103606">
        <v>205.8</v>
      </c>
      <c r="K103606" t="s">
        <v>556</v>
      </c>
      <c r="L103606" t="s">
        <v>74</v>
      </c>
      <c r="M103606" t="s">
        <v>23</v>
      </c>
      <c r="N103606" t="s">
        <v>24</v>
      </c>
      <c r="O103606" t="s">
        <v>43</v>
      </c>
      <c r="P103606">
        <v>0</v>
      </c>
      <c r="Q103606" s="9">
        <v>44357</v>
      </c>
    </row>
    <row r="103607" spans="1:17">
      <c r="A103607" t="s">
        <v>12293</v>
      </c>
      <c r="B103607" t="s">
        <v>189064</v>
      </c>
      <c r="C103607" s="8">
        <v>44837</v>
      </c>
      <c r="D103607" s="9">
        <v>44839</v>
      </c>
      <c r="E103607" s="9">
        <v>44843</v>
      </c>
      <c r="G103607" t="s">
        <v>154</v>
      </c>
      <c r="H103607" t="s">
        <v>425</v>
      </c>
      <c r="I103607">
        <v>39.049999999999997</v>
      </c>
      <c r="J103607">
        <v>205.8</v>
      </c>
      <c r="K103607" t="s">
        <v>556</v>
      </c>
      <c r="L103607" t="s">
        <v>74</v>
      </c>
      <c r="M103607" t="s">
        <v>23</v>
      </c>
      <c r="N103607" t="s">
        <v>24</v>
      </c>
      <c r="O103607" t="s">
        <v>43</v>
      </c>
      <c r="P103607">
        <v>1</v>
      </c>
      <c r="Q103607" s="9">
        <v>44372</v>
      </c>
    </row>
    <row r="103608" spans="1:17">
      <c r="A103608" t="s">
        <v>12293</v>
      </c>
      <c r="B103608" t="s">
        <v>189065</v>
      </c>
      <c r="C103608" s="8">
        <v>44426</v>
      </c>
      <c r="D103608" s="9">
        <v>44427</v>
      </c>
      <c r="E103608" s="9">
        <v>44435</v>
      </c>
      <c r="G103608" t="s">
        <v>31</v>
      </c>
      <c r="H103608" t="s">
        <v>32</v>
      </c>
      <c r="I103608">
        <v>24</v>
      </c>
      <c r="J103608">
        <v>24</v>
      </c>
      <c r="K103608" t="s">
        <v>21</v>
      </c>
      <c r="L103608" t="s">
        <v>22</v>
      </c>
      <c r="M103608" t="s">
        <v>23</v>
      </c>
      <c r="N103608" t="s">
        <v>24</v>
      </c>
      <c r="O103608" t="s">
        <v>43</v>
      </c>
      <c r="P103608">
        <v>0</v>
      </c>
      <c r="Q103608" s="9">
        <v>44380</v>
      </c>
    </row>
    <row r="103609" spans="1:17">
      <c r="A103609" t="s">
        <v>74787</v>
      </c>
      <c r="B103609" t="s">
        <v>189066</v>
      </c>
      <c r="C103609" s="8">
        <v>44511</v>
      </c>
      <c r="D103609" s="9">
        <v>44514</v>
      </c>
      <c r="E103609" s="9">
        <v>44521</v>
      </c>
      <c r="G103609" t="s">
        <v>31</v>
      </c>
      <c r="H103609" t="s">
        <v>94</v>
      </c>
      <c r="I103609">
        <v>13.98</v>
      </c>
      <c r="J103609">
        <v>13.98</v>
      </c>
      <c r="K103609" t="s">
        <v>21</v>
      </c>
      <c r="L103609" t="s">
        <v>74</v>
      </c>
      <c r="M103609" t="s">
        <v>23</v>
      </c>
      <c r="N103609" t="s">
        <v>24</v>
      </c>
      <c r="O103609" t="s">
        <v>25</v>
      </c>
      <c r="P103609">
        <v>0</v>
      </c>
      <c r="Q103609" s="9">
        <v>44434</v>
      </c>
    </row>
    <row r="103610" spans="1:17">
      <c r="A103610" t="s">
        <v>78076</v>
      </c>
      <c r="B103610" t="s">
        <v>189067</v>
      </c>
      <c r="C103610" s="8">
        <v>44248</v>
      </c>
      <c r="D103610" s="9">
        <v>44251</v>
      </c>
      <c r="E103610" s="9">
        <v>44253</v>
      </c>
      <c r="G103610" t="s">
        <v>39</v>
      </c>
      <c r="H103610" t="s">
        <v>40</v>
      </c>
      <c r="I103610">
        <v>188.96</v>
      </c>
      <c r="J103610">
        <v>138</v>
      </c>
      <c r="K103610" t="s">
        <v>64</v>
      </c>
      <c r="L103610" t="s">
        <v>22</v>
      </c>
      <c r="M103610" t="s">
        <v>23</v>
      </c>
      <c r="N103610" t="s">
        <v>24</v>
      </c>
      <c r="O103610" t="s">
        <v>65</v>
      </c>
      <c r="P103610">
        <v>0</v>
      </c>
      <c r="Q103610" s="9">
        <v>44242</v>
      </c>
    </row>
    <row r="103611" spans="1:17">
      <c r="A103611" t="s">
        <v>63178</v>
      </c>
      <c r="B103611" t="s">
        <v>189068</v>
      </c>
      <c r="C103611" s="8">
        <v>43830</v>
      </c>
      <c r="D103611" s="9">
        <v>43832</v>
      </c>
      <c r="E103611" s="9">
        <v>43838</v>
      </c>
      <c r="G103611" t="s">
        <v>28</v>
      </c>
      <c r="H103611" t="s">
        <v>29</v>
      </c>
      <c r="I103611">
        <v>360</v>
      </c>
      <c r="J103611">
        <v>360</v>
      </c>
      <c r="K103611" t="s">
        <v>21</v>
      </c>
      <c r="L103611" t="s">
        <v>22</v>
      </c>
      <c r="M103611" t="s">
        <v>139</v>
      </c>
      <c r="N103611" t="s">
        <v>140</v>
      </c>
      <c r="O103611" t="s">
        <v>25</v>
      </c>
      <c r="P103611">
        <v>0</v>
      </c>
      <c r="Q103611" s="9">
        <v>42687</v>
      </c>
    </row>
    <row r="103612" spans="1:17">
      <c r="A103612" t="s">
        <v>53433</v>
      </c>
      <c r="B103612" t="s">
        <v>189069</v>
      </c>
      <c r="C103612" s="8">
        <v>43991</v>
      </c>
      <c r="D103612" s="9">
        <v>43993</v>
      </c>
      <c r="E103612" s="9">
        <v>43999</v>
      </c>
      <c r="G103612" t="s">
        <v>28</v>
      </c>
      <c r="H103612" t="s">
        <v>455</v>
      </c>
      <c r="I103612">
        <v>442.16</v>
      </c>
      <c r="J103612">
        <v>48000</v>
      </c>
      <c r="K103612" t="s">
        <v>55</v>
      </c>
      <c r="L103612" t="s">
        <v>22</v>
      </c>
      <c r="M103612" t="s">
        <v>23</v>
      </c>
      <c r="N103612" t="s">
        <v>24</v>
      </c>
      <c r="O103612" t="s">
        <v>56</v>
      </c>
      <c r="P103612">
        <v>1</v>
      </c>
      <c r="Q103612" s="9">
        <v>43921</v>
      </c>
    </row>
    <row r="103613" spans="1:17">
      <c r="A103613" t="s">
        <v>53433</v>
      </c>
      <c r="B103613" t="s">
        <v>189070</v>
      </c>
      <c r="C103613" s="8">
        <v>44719</v>
      </c>
      <c r="D103613" s="9">
        <v>44720</v>
      </c>
      <c r="E103613" s="9">
        <v>44727</v>
      </c>
      <c r="G103613" t="s">
        <v>28</v>
      </c>
      <c r="H103613" t="s">
        <v>29</v>
      </c>
      <c r="I103613">
        <v>281.85000000000002</v>
      </c>
      <c r="J103613">
        <v>36954</v>
      </c>
      <c r="K103613" t="s">
        <v>55</v>
      </c>
      <c r="L103613" t="s">
        <v>22</v>
      </c>
      <c r="M103613" t="s">
        <v>23</v>
      </c>
      <c r="N103613" t="s">
        <v>24</v>
      </c>
      <c r="O103613" t="s">
        <v>56</v>
      </c>
      <c r="P103613">
        <v>0</v>
      </c>
      <c r="Q103613" s="9">
        <v>43886</v>
      </c>
    </row>
    <row r="103614" spans="1:17">
      <c r="A103614" t="s">
        <v>17758</v>
      </c>
      <c r="B103614" t="s">
        <v>189071</v>
      </c>
      <c r="C103614" s="8">
        <v>44026</v>
      </c>
      <c r="D103614" s="9">
        <v>44028</v>
      </c>
      <c r="E103614" s="9">
        <v>44031</v>
      </c>
      <c r="F103614" s="9">
        <v>44728</v>
      </c>
      <c r="G103614" t="s">
        <v>28</v>
      </c>
      <c r="H103614" t="s">
        <v>29</v>
      </c>
      <c r="I103614">
        <v>269.45</v>
      </c>
      <c r="J103614">
        <v>399.46</v>
      </c>
      <c r="K103614" t="s">
        <v>92</v>
      </c>
      <c r="L103614" t="s">
        <v>22</v>
      </c>
      <c r="M103614" t="s">
        <v>23</v>
      </c>
      <c r="N103614" t="s">
        <v>24</v>
      </c>
      <c r="O103614" t="s">
        <v>122</v>
      </c>
      <c r="P103614">
        <v>0</v>
      </c>
      <c r="Q103614" s="9">
        <v>43890</v>
      </c>
    </row>
    <row r="103615" spans="1:17">
      <c r="A103615" t="s">
        <v>17758</v>
      </c>
      <c r="B103615" t="s">
        <v>189072</v>
      </c>
      <c r="C103615" s="8">
        <v>43910</v>
      </c>
      <c r="D103615" s="9">
        <v>43913</v>
      </c>
      <c r="E103615" s="9">
        <v>43916</v>
      </c>
      <c r="G103615" t="s">
        <v>39</v>
      </c>
      <c r="H103615" t="s">
        <v>40</v>
      </c>
      <c r="I103615">
        <v>124.54</v>
      </c>
      <c r="J103615">
        <v>202</v>
      </c>
      <c r="K103615" t="s">
        <v>92</v>
      </c>
      <c r="L103615" t="s">
        <v>22</v>
      </c>
      <c r="M103615" t="s">
        <v>23</v>
      </c>
      <c r="N103615" t="s">
        <v>24</v>
      </c>
      <c r="O103615" t="s">
        <v>122</v>
      </c>
      <c r="P103615">
        <v>1</v>
      </c>
      <c r="Q103615" s="9">
        <v>43891</v>
      </c>
    </row>
    <row r="103616" spans="1:17">
      <c r="A103616" t="s">
        <v>6190</v>
      </c>
      <c r="B103616" t="s">
        <v>189073</v>
      </c>
      <c r="C103616" s="8">
        <v>44051</v>
      </c>
      <c r="D103616" s="9">
        <v>44054</v>
      </c>
      <c r="E103616" s="9">
        <v>44057</v>
      </c>
      <c r="G103616" t="s">
        <v>154</v>
      </c>
      <c r="H103616">
        <v>7416</v>
      </c>
      <c r="I103616">
        <v>56.29</v>
      </c>
      <c r="J103616">
        <v>49.98</v>
      </c>
      <c r="K103616" t="s">
        <v>33</v>
      </c>
      <c r="L103616" t="s">
        <v>74</v>
      </c>
      <c r="M103616" t="s">
        <v>23</v>
      </c>
      <c r="N103616" t="s">
        <v>24</v>
      </c>
      <c r="O103616" t="s">
        <v>143</v>
      </c>
      <c r="P103616">
        <v>0</v>
      </c>
      <c r="Q103616" s="9">
        <v>42736</v>
      </c>
    </row>
    <row r="103617" spans="1:17">
      <c r="A103617" t="s">
        <v>6190</v>
      </c>
      <c r="B103617" t="s">
        <v>189074</v>
      </c>
      <c r="C103617" s="8">
        <v>44051</v>
      </c>
      <c r="D103617" s="9">
        <v>44054</v>
      </c>
      <c r="E103617" s="9">
        <v>44057</v>
      </c>
      <c r="G103617" t="s">
        <v>154</v>
      </c>
      <c r="H103617">
        <v>7416</v>
      </c>
      <c r="I103617">
        <v>56.29</v>
      </c>
      <c r="J103617">
        <v>49.98</v>
      </c>
      <c r="K103617" t="s">
        <v>33</v>
      </c>
      <c r="L103617" t="s">
        <v>74</v>
      </c>
      <c r="M103617" t="s">
        <v>23</v>
      </c>
      <c r="N103617" t="s">
        <v>24</v>
      </c>
      <c r="O103617" t="s">
        <v>143</v>
      </c>
      <c r="P103617">
        <v>0</v>
      </c>
      <c r="Q103617" s="9">
        <v>42736</v>
      </c>
    </row>
    <row r="103618" spans="1:17">
      <c r="A103618" t="s">
        <v>78510</v>
      </c>
      <c r="B103618" t="s">
        <v>189075</v>
      </c>
      <c r="C103618" s="8">
        <v>44493</v>
      </c>
      <c r="D103618" s="9">
        <v>44495</v>
      </c>
      <c r="E103618" s="9">
        <v>44499</v>
      </c>
      <c r="G103618" t="s">
        <v>28</v>
      </c>
      <c r="H103618" t="s">
        <v>29</v>
      </c>
      <c r="I103618">
        <v>480</v>
      </c>
      <c r="J103618">
        <v>480</v>
      </c>
      <c r="K103618" t="s">
        <v>21</v>
      </c>
      <c r="L103618" t="s">
        <v>22</v>
      </c>
      <c r="M103618" t="s">
        <v>23</v>
      </c>
      <c r="N103618" t="s">
        <v>24</v>
      </c>
      <c r="O103618" t="s">
        <v>25</v>
      </c>
      <c r="P103618">
        <v>0</v>
      </c>
      <c r="Q103618" s="9">
        <v>44467</v>
      </c>
    </row>
    <row r="103619" spans="1:17">
      <c r="A103619" t="s">
        <v>11181</v>
      </c>
      <c r="B103619" t="s">
        <v>189076</v>
      </c>
      <c r="C103619" s="8">
        <v>44095</v>
      </c>
      <c r="D103619" s="9">
        <v>44096</v>
      </c>
      <c r="E103619" s="9">
        <v>44104</v>
      </c>
      <c r="G103619" t="s">
        <v>31</v>
      </c>
      <c r="H103619" t="s">
        <v>32</v>
      </c>
      <c r="I103619">
        <v>24</v>
      </c>
      <c r="J103619">
        <v>24</v>
      </c>
      <c r="K103619" t="s">
        <v>21</v>
      </c>
      <c r="L103619" t="s">
        <v>22</v>
      </c>
      <c r="M103619" t="s">
        <v>23</v>
      </c>
      <c r="N103619" t="s">
        <v>24</v>
      </c>
      <c r="O103619" t="s">
        <v>234</v>
      </c>
      <c r="P103619">
        <v>0</v>
      </c>
      <c r="Q103619" s="9">
        <v>44025</v>
      </c>
    </row>
    <row r="103620" spans="1:17">
      <c r="A103620" t="s">
        <v>11181</v>
      </c>
      <c r="B103620" t="s">
        <v>189077</v>
      </c>
      <c r="C103620" s="8">
        <v>44095</v>
      </c>
      <c r="D103620" s="9">
        <v>44096</v>
      </c>
      <c r="E103620" s="9">
        <v>44104</v>
      </c>
      <c r="G103620" t="s">
        <v>31</v>
      </c>
      <c r="H103620" t="s">
        <v>32</v>
      </c>
      <c r="I103620">
        <v>24</v>
      </c>
      <c r="J103620">
        <v>24</v>
      </c>
      <c r="K103620" t="s">
        <v>21</v>
      </c>
      <c r="L103620" t="s">
        <v>22</v>
      </c>
      <c r="M103620" t="s">
        <v>23</v>
      </c>
      <c r="N103620" t="s">
        <v>24</v>
      </c>
      <c r="O103620" t="s">
        <v>234</v>
      </c>
      <c r="P103620">
        <v>0</v>
      </c>
      <c r="Q103620" s="9">
        <v>44025</v>
      </c>
    </row>
    <row r="103621" spans="1:17">
      <c r="A103621" t="s">
        <v>3765</v>
      </c>
      <c r="B103621" t="s">
        <v>189078</v>
      </c>
      <c r="C103621" s="8">
        <v>44761</v>
      </c>
      <c r="D103621" s="9">
        <v>44763</v>
      </c>
      <c r="E103621" s="9">
        <v>44770</v>
      </c>
      <c r="G103621" t="s">
        <v>39</v>
      </c>
      <c r="H103621" t="s">
        <v>40</v>
      </c>
      <c r="I103621">
        <v>126</v>
      </c>
      <c r="J103621">
        <v>126</v>
      </c>
      <c r="K103621" t="s">
        <v>21</v>
      </c>
      <c r="L103621" t="s">
        <v>22</v>
      </c>
      <c r="M103621" t="s">
        <v>23</v>
      </c>
      <c r="N103621" t="s">
        <v>24</v>
      </c>
      <c r="O103621" t="s">
        <v>25</v>
      </c>
      <c r="P103621">
        <v>0</v>
      </c>
      <c r="Q103621" s="9">
        <v>44763</v>
      </c>
    </row>
    <row r="103622" spans="1:17">
      <c r="A103622" t="s">
        <v>3765</v>
      </c>
      <c r="B103622" t="s">
        <v>189079</v>
      </c>
      <c r="C103622" s="8">
        <v>44761</v>
      </c>
      <c r="D103622" s="9">
        <v>44763</v>
      </c>
      <c r="E103622" s="9">
        <v>44770</v>
      </c>
      <c r="G103622" t="s">
        <v>39</v>
      </c>
      <c r="H103622" t="s">
        <v>40</v>
      </c>
      <c r="I103622">
        <v>126</v>
      </c>
      <c r="J103622">
        <v>126</v>
      </c>
      <c r="K103622" t="s">
        <v>21</v>
      </c>
      <c r="L103622" t="s">
        <v>22</v>
      </c>
      <c r="M103622" t="s">
        <v>23</v>
      </c>
      <c r="N103622" t="s">
        <v>24</v>
      </c>
      <c r="O103622" t="s">
        <v>25</v>
      </c>
      <c r="P103622">
        <v>0</v>
      </c>
      <c r="Q103622" s="9">
        <v>44763</v>
      </c>
    </row>
    <row r="103623" spans="1:17">
      <c r="A103623" t="s">
        <v>29280</v>
      </c>
      <c r="B103623" t="s">
        <v>189080</v>
      </c>
      <c r="C103623" s="8">
        <v>44196</v>
      </c>
      <c r="D103623" s="9">
        <v>44199</v>
      </c>
      <c r="E103623" s="9">
        <v>44206</v>
      </c>
      <c r="G103623" t="s">
        <v>154</v>
      </c>
      <c r="H103623" t="s">
        <v>425</v>
      </c>
      <c r="I103623">
        <v>49.98</v>
      </c>
      <c r="J103623">
        <v>49.98</v>
      </c>
      <c r="K103623" t="s">
        <v>21</v>
      </c>
      <c r="L103623" t="s">
        <v>74</v>
      </c>
      <c r="M103623" t="s">
        <v>23</v>
      </c>
      <c r="N103623" t="s">
        <v>24</v>
      </c>
      <c r="O103623" t="s">
        <v>25</v>
      </c>
      <c r="P103623">
        <v>1</v>
      </c>
      <c r="Q103623" s="9">
        <v>43711</v>
      </c>
    </row>
    <row r="103624" spans="1:17">
      <c r="A103624" t="s">
        <v>52722</v>
      </c>
      <c r="B103624" t="s">
        <v>189081</v>
      </c>
      <c r="C103624" s="8">
        <v>44649</v>
      </c>
      <c r="D103624" s="9">
        <v>44651</v>
      </c>
      <c r="E103624" s="9">
        <v>44658</v>
      </c>
      <c r="G103624" t="s">
        <v>39</v>
      </c>
      <c r="H103624" t="s">
        <v>40</v>
      </c>
      <c r="I103624">
        <v>168</v>
      </c>
      <c r="J103624">
        <v>168</v>
      </c>
      <c r="K103624" t="s">
        <v>21</v>
      </c>
      <c r="L103624" t="s">
        <v>22</v>
      </c>
      <c r="M103624" t="s">
        <v>23</v>
      </c>
      <c r="N103624" t="s">
        <v>24</v>
      </c>
      <c r="O103624" t="s">
        <v>25</v>
      </c>
      <c r="P103624">
        <v>0</v>
      </c>
      <c r="Q103624" s="9">
        <v>42208</v>
      </c>
    </row>
    <row r="103625" spans="1:17">
      <c r="A103625" t="s">
        <v>49196</v>
      </c>
      <c r="B103625" t="s">
        <v>189082</v>
      </c>
      <c r="C103625" s="8">
        <v>44391</v>
      </c>
      <c r="D103625" s="9">
        <v>44394</v>
      </c>
      <c r="E103625" s="9">
        <v>44399</v>
      </c>
      <c r="G103625" t="s">
        <v>154</v>
      </c>
      <c r="H103625" t="s">
        <v>431</v>
      </c>
      <c r="I103625">
        <v>54.96</v>
      </c>
      <c r="J103625">
        <v>67.98</v>
      </c>
      <c r="K103625" t="s">
        <v>120</v>
      </c>
      <c r="L103625" t="s">
        <v>74</v>
      </c>
      <c r="M103625" t="s">
        <v>139</v>
      </c>
      <c r="N103625" t="s">
        <v>140</v>
      </c>
      <c r="O103625" t="s">
        <v>124</v>
      </c>
      <c r="P103625">
        <v>1</v>
      </c>
      <c r="Q103625" s="9">
        <v>44349</v>
      </c>
    </row>
    <row r="103626" spans="1:17">
      <c r="A103626" t="s">
        <v>8447</v>
      </c>
      <c r="B103626" t="s">
        <v>189083</v>
      </c>
      <c r="C103626" s="8">
        <v>44577</v>
      </c>
      <c r="D103626" s="9">
        <v>44580</v>
      </c>
      <c r="E103626" s="9">
        <v>44585</v>
      </c>
      <c r="G103626" t="s">
        <v>39</v>
      </c>
      <c r="H103626" t="s">
        <v>40</v>
      </c>
      <c r="I103626">
        <v>103.4</v>
      </c>
      <c r="J103626">
        <v>2160</v>
      </c>
      <c r="K103626" t="s">
        <v>148</v>
      </c>
      <c r="L103626" t="s">
        <v>22</v>
      </c>
      <c r="M103626" t="s">
        <v>139</v>
      </c>
      <c r="N103626" t="s">
        <v>140</v>
      </c>
      <c r="O103626" t="s">
        <v>25</v>
      </c>
      <c r="P103626">
        <v>1</v>
      </c>
      <c r="Q103626" s="9">
        <v>41693</v>
      </c>
    </row>
    <row r="103627" spans="1:17">
      <c r="A103627" t="s">
        <v>8447</v>
      </c>
      <c r="B103627" t="s">
        <v>189084</v>
      </c>
      <c r="C103627" s="8">
        <v>44577</v>
      </c>
      <c r="D103627" s="9">
        <v>44580</v>
      </c>
      <c r="E103627" s="9">
        <v>44585</v>
      </c>
      <c r="G103627" t="s">
        <v>39</v>
      </c>
      <c r="H103627" t="s">
        <v>40</v>
      </c>
      <c r="I103627">
        <v>103.4</v>
      </c>
      <c r="J103627">
        <v>2160</v>
      </c>
      <c r="K103627" t="s">
        <v>148</v>
      </c>
      <c r="L103627" t="s">
        <v>22</v>
      </c>
      <c r="M103627" t="s">
        <v>139</v>
      </c>
      <c r="N103627" t="s">
        <v>140</v>
      </c>
      <c r="O103627" t="s">
        <v>25</v>
      </c>
      <c r="P103627">
        <v>1</v>
      </c>
      <c r="Q103627" s="9">
        <v>41693</v>
      </c>
    </row>
    <row r="103628" spans="1:17">
      <c r="A103628" t="s">
        <v>8447</v>
      </c>
      <c r="B103628" t="s">
        <v>189085</v>
      </c>
      <c r="C103628" s="8">
        <v>44580</v>
      </c>
      <c r="D103628" s="9">
        <v>44583</v>
      </c>
      <c r="E103628" s="9">
        <v>44587</v>
      </c>
      <c r="G103628" t="s">
        <v>28</v>
      </c>
      <c r="H103628" t="s">
        <v>29</v>
      </c>
      <c r="I103628">
        <v>203.01</v>
      </c>
      <c r="J103628">
        <v>4233.8599999999997</v>
      </c>
      <c r="K103628" t="s">
        <v>148</v>
      </c>
      <c r="L103628" t="s">
        <v>22</v>
      </c>
      <c r="M103628" t="s">
        <v>139</v>
      </c>
      <c r="N103628" t="s">
        <v>140</v>
      </c>
      <c r="O103628" t="s">
        <v>25</v>
      </c>
      <c r="P103628">
        <v>0</v>
      </c>
      <c r="Q103628" s="9">
        <v>41660</v>
      </c>
    </row>
    <row r="103629" spans="1:17">
      <c r="A103629" t="s">
        <v>8447</v>
      </c>
      <c r="B103629" t="s">
        <v>189086</v>
      </c>
      <c r="C103629" s="8">
        <v>44580</v>
      </c>
      <c r="D103629" s="9">
        <v>44583</v>
      </c>
      <c r="E103629" s="9">
        <v>44587</v>
      </c>
      <c r="G103629" t="s">
        <v>28</v>
      </c>
      <c r="H103629" t="s">
        <v>29</v>
      </c>
      <c r="I103629">
        <v>203.01</v>
      </c>
      <c r="J103629">
        <v>4233.8599999999997</v>
      </c>
      <c r="K103629" t="s">
        <v>148</v>
      </c>
      <c r="L103629" t="s">
        <v>22</v>
      </c>
      <c r="M103629" t="s">
        <v>139</v>
      </c>
      <c r="N103629" t="s">
        <v>140</v>
      </c>
      <c r="O103629" t="s">
        <v>25</v>
      </c>
      <c r="P103629">
        <v>0</v>
      </c>
      <c r="Q103629" s="9">
        <v>41660</v>
      </c>
    </row>
    <row r="103630" spans="1:17">
      <c r="A103630" t="s">
        <v>53150</v>
      </c>
      <c r="B103630" t="s">
        <v>189087</v>
      </c>
      <c r="C103630" s="8">
        <v>44489</v>
      </c>
      <c r="D103630" s="9">
        <v>44492</v>
      </c>
      <c r="E103630" s="9">
        <v>44497</v>
      </c>
      <c r="G103630" t="s">
        <v>31</v>
      </c>
      <c r="H103630" t="s">
        <v>94</v>
      </c>
      <c r="I103630">
        <v>13.98</v>
      </c>
      <c r="J103630">
        <v>13.98</v>
      </c>
      <c r="K103630" t="s">
        <v>21</v>
      </c>
      <c r="L103630" t="s">
        <v>74</v>
      </c>
      <c r="M103630" t="s">
        <v>23</v>
      </c>
      <c r="N103630" t="s">
        <v>24</v>
      </c>
      <c r="O103630" t="s">
        <v>25</v>
      </c>
      <c r="P103630">
        <v>0</v>
      </c>
      <c r="Q103630" s="9">
        <v>44432</v>
      </c>
    </row>
    <row r="103631" spans="1:17">
      <c r="A103631" t="s">
        <v>31323</v>
      </c>
      <c r="B103631" t="s">
        <v>189088</v>
      </c>
      <c r="C103631" s="8">
        <v>44106</v>
      </c>
      <c r="D103631" s="9">
        <v>44107</v>
      </c>
      <c r="E103631" s="9">
        <v>44111</v>
      </c>
      <c r="G103631" t="s">
        <v>39</v>
      </c>
      <c r="H103631" t="s">
        <v>457</v>
      </c>
      <c r="I103631">
        <v>168</v>
      </c>
      <c r="J103631">
        <v>168</v>
      </c>
      <c r="K103631" t="s">
        <v>21</v>
      </c>
      <c r="L103631" t="s">
        <v>22</v>
      </c>
      <c r="M103631" t="s">
        <v>23</v>
      </c>
      <c r="N103631" t="s">
        <v>24</v>
      </c>
      <c r="O103631" t="s">
        <v>25</v>
      </c>
      <c r="P103631">
        <v>1</v>
      </c>
      <c r="Q103631" s="9">
        <v>44041</v>
      </c>
    </row>
    <row r="103632" spans="1:17">
      <c r="A103632" t="s">
        <v>9602</v>
      </c>
      <c r="B103632" t="s">
        <v>189089</v>
      </c>
      <c r="C103632" s="8">
        <v>44898</v>
      </c>
      <c r="D103632" s="9">
        <v>44899</v>
      </c>
      <c r="E103632" s="9">
        <v>44904</v>
      </c>
      <c r="G103632" t="s">
        <v>113</v>
      </c>
      <c r="H103632" t="s">
        <v>114</v>
      </c>
      <c r="I103632">
        <v>715.9</v>
      </c>
      <c r="J103632">
        <v>718.5</v>
      </c>
      <c r="K103632" t="s">
        <v>33</v>
      </c>
      <c r="L103632" t="s">
        <v>22</v>
      </c>
      <c r="M103632" t="s">
        <v>139</v>
      </c>
      <c r="N103632" t="s">
        <v>140</v>
      </c>
      <c r="O103632" t="s">
        <v>218</v>
      </c>
      <c r="P103632">
        <v>0</v>
      </c>
      <c r="Q103632" s="9">
        <v>42962</v>
      </c>
    </row>
    <row r="103633" spans="1:17">
      <c r="A103633" t="s">
        <v>9602</v>
      </c>
      <c r="B103633" t="s">
        <v>189090</v>
      </c>
      <c r="C103633" s="8">
        <v>44898</v>
      </c>
      <c r="D103633" s="9">
        <v>44899</v>
      </c>
      <c r="E103633" s="9">
        <v>44904</v>
      </c>
      <c r="G103633" t="s">
        <v>113</v>
      </c>
      <c r="H103633" t="s">
        <v>114</v>
      </c>
      <c r="I103633">
        <v>715.9</v>
      </c>
      <c r="J103633">
        <v>718.5</v>
      </c>
      <c r="K103633" t="s">
        <v>33</v>
      </c>
      <c r="L103633" t="s">
        <v>22</v>
      </c>
      <c r="M103633" t="s">
        <v>139</v>
      </c>
      <c r="N103633" t="s">
        <v>140</v>
      </c>
      <c r="O103633" t="s">
        <v>218</v>
      </c>
      <c r="P103633">
        <v>0</v>
      </c>
      <c r="Q103633" s="9">
        <v>42962</v>
      </c>
    </row>
    <row r="103634" spans="1:17">
      <c r="A103634" t="s">
        <v>39340</v>
      </c>
      <c r="B103634" t="s">
        <v>189091</v>
      </c>
      <c r="C103634" s="8">
        <v>44300</v>
      </c>
      <c r="D103634" s="9">
        <v>44301</v>
      </c>
      <c r="E103634" s="9">
        <v>44310</v>
      </c>
      <c r="G103634" t="s">
        <v>39</v>
      </c>
      <c r="H103634" t="s">
        <v>457</v>
      </c>
      <c r="I103634">
        <v>168</v>
      </c>
      <c r="J103634">
        <v>168</v>
      </c>
      <c r="K103634" t="s">
        <v>21</v>
      </c>
      <c r="L103634" t="s">
        <v>22</v>
      </c>
      <c r="M103634" t="s">
        <v>23</v>
      </c>
      <c r="N103634" t="s">
        <v>24</v>
      </c>
      <c r="O103634" t="s">
        <v>25</v>
      </c>
      <c r="P103634">
        <v>1</v>
      </c>
      <c r="Q103634" s="9">
        <v>44195</v>
      </c>
    </row>
    <row r="103635" spans="1:17">
      <c r="A103635" t="s">
        <v>1960</v>
      </c>
      <c r="B103635" t="s">
        <v>189092</v>
      </c>
      <c r="C103635" s="8">
        <v>44635</v>
      </c>
      <c r="D103635" s="9">
        <v>44638</v>
      </c>
      <c r="E103635" s="9">
        <v>44644</v>
      </c>
      <c r="G103635" t="s">
        <v>28</v>
      </c>
      <c r="H103635" t="s">
        <v>455</v>
      </c>
      <c r="I103635">
        <v>480</v>
      </c>
      <c r="J103635">
        <v>480</v>
      </c>
      <c r="K103635" t="s">
        <v>21</v>
      </c>
      <c r="L103635" t="s">
        <v>22</v>
      </c>
      <c r="M103635" t="s">
        <v>23</v>
      </c>
      <c r="N103635" t="s">
        <v>24</v>
      </c>
      <c r="O103635" t="s">
        <v>25</v>
      </c>
      <c r="P103635">
        <v>1</v>
      </c>
      <c r="Q103635" s="9">
        <v>44578</v>
      </c>
    </row>
    <row r="103636" spans="1:17">
      <c r="A103636" t="s">
        <v>78766</v>
      </c>
      <c r="B103636" t="s">
        <v>189093</v>
      </c>
      <c r="C103636" s="8">
        <v>44317</v>
      </c>
      <c r="D103636" s="9">
        <v>44318</v>
      </c>
      <c r="E103636" s="9">
        <v>44323</v>
      </c>
      <c r="G103636" t="s">
        <v>28</v>
      </c>
      <c r="H103636" t="s">
        <v>455</v>
      </c>
      <c r="I103636">
        <v>480</v>
      </c>
      <c r="J103636">
        <v>480</v>
      </c>
      <c r="K103636" t="s">
        <v>21</v>
      </c>
      <c r="L103636" t="s">
        <v>22</v>
      </c>
      <c r="M103636" t="s">
        <v>23</v>
      </c>
      <c r="N103636" t="s">
        <v>24</v>
      </c>
      <c r="O103636" t="s">
        <v>25</v>
      </c>
      <c r="P103636">
        <v>1</v>
      </c>
      <c r="Q103636" s="9">
        <v>44304</v>
      </c>
    </row>
    <row r="103637" spans="1:17">
      <c r="A103637" t="s">
        <v>7714</v>
      </c>
      <c r="B103637" t="s">
        <v>189094</v>
      </c>
      <c r="C103637" s="8">
        <v>44400</v>
      </c>
      <c r="D103637" s="9">
        <v>44401</v>
      </c>
      <c r="E103637" s="9">
        <v>44405</v>
      </c>
      <c r="G103637" t="s">
        <v>154</v>
      </c>
      <c r="H103637" t="s">
        <v>425</v>
      </c>
      <c r="I103637">
        <v>63.13</v>
      </c>
      <c r="J103637">
        <v>570</v>
      </c>
      <c r="K103637" t="s">
        <v>303</v>
      </c>
      <c r="L103637" t="s">
        <v>74</v>
      </c>
      <c r="M103637" t="s">
        <v>23</v>
      </c>
      <c r="N103637" t="s">
        <v>24</v>
      </c>
      <c r="O103637" t="s">
        <v>304</v>
      </c>
      <c r="P103637">
        <v>1</v>
      </c>
      <c r="Q103637" s="9">
        <v>44417</v>
      </c>
    </row>
    <row r="103638" spans="1:17">
      <c r="A103638" t="s">
        <v>7714</v>
      </c>
      <c r="B103638" t="s">
        <v>189095</v>
      </c>
      <c r="C103638" s="8">
        <v>44400</v>
      </c>
      <c r="D103638" s="9">
        <v>44401</v>
      </c>
      <c r="E103638" s="9">
        <v>44405</v>
      </c>
      <c r="G103638" t="s">
        <v>154</v>
      </c>
      <c r="H103638" t="s">
        <v>425</v>
      </c>
      <c r="I103638">
        <v>63.13</v>
      </c>
      <c r="J103638">
        <v>570</v>
      </c>
      <c r="K103638" t="s">
        <v>303</v>
      </c>
      <c r="L103638" t="s">
        <v>74</v>
      </c>
      <c r="M103638" t="s">
        <v>23</v>
      </c>
      <c r="N103638" t="s">
        <v>24</v>
      </c>
      <c r="O103638" t="s">
        <v>304</v>
      </c>
      <c r="P103638">
        <v>1</v>
      </c>
      <c r="Q103638" s="9">
        <v>44417</v>
      </c>
    </row>
    <row r="103639" spans="1:17">
      <c r="A103639" t="s">
        <v>56296</v>
      </c>
      <c r="B103639" t="s">
        <v>189096</v>
      </c>
      <c r="C103639" s="8">
        <v>44569</v>
      </c>
      <c r="D103639" s="9">
        <v>44571</v>
      </c>
      <c r="E103639" s="9">
        <v>44574</v>
      </c>
      <c r="G103639" t="s">
        <v>39</v>
      </c>
      <c r="H103639" t="s">
        <v>457</v>
      </c>
      <c r="I103639">
        <v>146.74</v>
      </c>
      <c r="J103639">
        <v>176400</v>
      </c>
      <c r="K103639" t="s">
        <v>164</v>
      </c>
      <c r="L103639" t="s">
        <v>22</v>
      </c>
      <c r="M103639" t="s">
        <v>23</v>
      </c>
      <c r="N103639" t="s">
        <v>24</v>
      </c>
      <c r="O103639" t="s">
        <v>257</v>
      </c>
      <c r="P103639">
        <v>1</v>
      </c>
      <c r="Q103639" s="9">
        <v>43083</v>
      </c>
    </row>
    <row r="103640" spans="1:17">
      <c r="A103640" t="s">
        <v>58214</v>
      </c>
      <c r="B103640" t="s">
        <v>189097</v>
      </c>
      <c r="C103640" s="8">
        <v>44455</v>
      </c>
      <c r="D103640" s="9">
        <v>44456</v>
      </c>
      <c r="E103640" s="9">
        <v>44461</v>
      </c>
      <c r="G103640" t="s">
        <v>28</v>
      </c>
      <c r="H103640" t="s">
        <v>29</v>
      </c>
      <c r="I103640">
        <v>363.1</v>
      </c>
      <c r="J103640">
        <v>363.1</v>
      </c>
      <c r="K103640" t="s">
        <v>21</v>
      </c>
      <c r="L103640" t="s">
        <v>22</v>
      </c>
      <c r="M103640" t="s">
        <v>23</v>
      </c>
      <c r="N103640" t="s">
        <v>24</v>
      </c>
      <c r="O103640" t="s">
        <v>25</v>
      </c>
      <c r="P103640">
        <v>0</v>
      </c>
      <c r="Q103640" s="9">
        <v>43561</v>
      </c>
    </row>
    <row r="103641" spans="1:17">
      <c r="A103641" t="s">
        <v>58214</v>
      </c>
      <c r="B103641" t="s">
        <v>189098</v>
      </c>
      <c r="C103641" s="8">
        <v>43586</v>
      </c>
      <c r="D103641" s="9">
        <v>43587</v>
      </c>
      <c r="E103641" s="9">
        <v>43594</v>
      </c>
      <c r="G103641" t="s">
        <v>39</v>
      </c>
      <c r="H103641" t="s">
        <v>40</v>
      </c>
      <c r="I103641">
        <v>168</v>
      </c>
      <c r="J103641">
        <v>168</v>
      </c>
      <c r="K103641" t="s">
        <v>21</v>
      </c>
      <c r="L103641" t="s">
        <v>22</v>
      </c>
      <c r="M103641" t="s">
        <v>23</v>
      </c>
      <c r="N103641" t="s">
        <v>24</v>
      </c>
      <c r="O103641" t="s">
        <v>25</v>
      </c>
      <c r="P103641">
        <v>0</v>
      </c>
      <c r="Q103641" s="9">
        <v>43557</v>
      </c>
    </row>
    <row r="103642" spans="1:17">
      <c r="A103642" t="s">
        <v>29524</v>
      </c>
      <c r="B103642" t="s">
        <v>189099</v>
      </c>
      <c r="C103642" s="8">
        <v>44236</v>
      </c>
      <c r="D103642" s="9">
        <v>44239</v>
      </c>
      <c r="E103642" s="9">
        <v>44242</v>
      </c>
      <c r="G103642" t="s">
        <v>28</v>
      </c>
      <c r="H103642" t="s">
        <v>455</v>
      </c>
      <c r="I103642">
        <v>438.79</v>
      </c>
      <c r="J103642">
        <v>576</v>
      </c>
      <c r="K103642" t="s">
        <v>92</v>
      </c>
      <c r="L103642" t="s">
        <v>22</v>
      </c>
      <c r="M103642" t="s">
        <v>23</v>
      </c>
      <c r="N103642" t="s">
        <v>24</v>
      </c>
      <c r="O103642" t="s">
        <v>683</v>
      </c>
      <c r="P103642">
        <v>1</v>
      </c>
      <c r="Q103642" s="9">
        <v>43184</v>
      </c>
    </row>
    <row r="103643" spans="1:17">
      <c r="A103643" t="s">
        <v>43619</v>
      </c>
      <c r="B103643" t="s">
        <v>189100</v>
      </c>
      <c r="C103643" s="8">
        <v>44345</v>
      </c>
      <c r="D103643" s="9">
        <v>44347</v>
      </c>
      <c r="E103643" s="9">
        <v>44350</v>
      </c>
      <c r="G103643" t="s">
        <v>19</v>
      </c>
      <c r="H103643" t="s">
        <v>525</v>
      </c>
      <c r="I103643">
        <v>1627.7</v>
      </c>
      <c r="J103643">
        <v>180000</v>
      </c>
      <c r="K103643" t="s">
        <v>55</v>
      </c>
      <c r="L103643" t="s">
        <v>22</v>
      </c>
      <c r="M103643" t="s">
        <v>23</v>
      </c>
      <c r="N103643" t="s">
        <v>24</v>
      </c>
      <c r="O103643" t="s">
        <v>56</v>
      </c>
      <c r="P103643">
        <v>1</v>
      </c>
      <c r="Q103643" s="9">
        <v>44331</v>
      </c>
    </row>
    <row r="103644" spans="1:17">
      <c r="A103644" t="s">
        <v>30975</v>
      </c>
      <c r="B103644" t="s">
        <v>189101</v>
      </c>
      <c r="C103644" s="8">
        <v>44326</v>
      </c>
      <c r="D103644" s="9">
        <v>44328</v>
      </c>
      <c r="E103644" s="9">
        <v>44332</v>
      </c>
      <c r="G103644" t="s">
        <v>39</v>
      </c>
      <c r="H103644" t="s">
        <v>40</v>
      </c>
      <c r="I103644">
        <v>153.35</v>
      </c>
      <c r="J103644">
        <v>16800</v>
      </c>
      <c r="K103644" t="s">
        <v>55</v>
      </c>
      <c r="L103644" t="s">
        <v>22</v>
      </c>
      <c r="M103644" t="s">
        <v>23</v>
      </c>
      <c r="N103644" t="s">
        <v>24</v>
      </c>
      <c r="O103644" t="s">
        <v>56</v>
      </c>
      <c r="P103644">
        <v>0</v>
      </c>
      <c r="Q103644" s="9">
        <v>44234</v>
      </c>
    </row>
    <row r="103645" spans="1:17">
      <c r="A103645" t="s">
        <v>4035</v>
      </c>
      <c r="B103645" t="s">
        <v>189102</v>
      </c>
      <c r="C103645" s="8">
        <v>44017</v>
      </c>
      <c r="D103645" s="9">
        <v>44018</v>
      </c>
      <c r="E103645" s="9">
        <v>44022</v>
      </c>
      <c r="F103645" s="9">
        <v>44710</v>
      </c>
      <c r="G103645" t="s">
        <v>28</v>
      </c>
      <c r="H103645" t="s">
        <v>455</v>
      </c>
      <c r="I103645">
        <v>480</v>
      </c>
      <c r="J103645">
        <v>480</v>
      </c>
      <c r="K103645" t="s">
        <v>21</v>
      </c>
      <c r="L103645" t="s">
        <v>22</v>
      </c>
      <c r="M103645" t="s">
        <v>23</v>
      </c>
      <c r="N103645" t="s">
        <v>24</v>
      </c>
      <c r="O103645" t="s">
        <v>1440</v>
      </c>
      <c r="P103645">
        <v>1</v>
      </c>
      <c r="Q103645" s="9">
        <v>42768</v>
      </c>
    </row>
    <row r="103646" spans="1:17">
      <c r="A103646" t="s">
        <v>4035</v>
      </c>
      <c r="B103646" t="s">
        <v>189103</v>
      </c>
      <c r="C103646" s="8">
        <v>44017</v>
      </c>
      <c r="D103646" s="9">
        <v>44018</v>
      </c>
      <c r="E103646" s="9">
        <v>44022</v>
      </c>
      <c r="F103646" s="9">
        <v>44710</v>
      </c>
      <c r="G103646" t="s">
        <v>28</v>
      </c>
      <c r="H103646" t="s">
        <v>455</v>
      </c>
      <c r="I103646">
        <v>480</v>
      </c>
      <c r="J103646">
        <v>480</v>
      </c>
      <c r="K103646" t="s">
        <v>21</v>
      </c>
      <c r="L103646" t="s">
        <v>22</v>
      </c>
      <c r="M103646" t="s">
        <v>23</v>
      </c>
      <c r="N103646" t="s">
        <v>24</v>
      </c>
      <c r="O103646" t="s">
        <v>1440</v>
      </c>
      <c r="P103646">
        <v>1</v>
      </c>
      <c r="Q103646" s="9">
        <v>42768</v>
      </c>
    </row>
    <row r="103647" spans="1:17">
      <c r="A103647" t="s">
        <v>31715</v>
      </c>
      <c r="B103647" t="s">
        <v>189104</v>
      </c>
      <c r="C103647" s="8">
        <v>43599</v>
      </c>
      <c r="D103647" s="9">
        <v>43601</v>
      </c>
      <c r="E103647" s="9">
        <v>43608</v>
      </c>
      <c r="G103647" t="s">
        <v>39</v>
      </c>
      <c r="H103647" t="s">
        <v>40</v>
      </c>
      <c r="I103647">
        <v>149.69999999999999</v>
      </c>
      <c r="J103647">
        <v>202</v>
      </c>
      <c r="K103647" t="s">
        <v>120</v>
      </c>
      <c r="L103647" t="s">
        <v>22</v>
      </c>
      <c r="M103647" t="s">
        <v>139</v>
      </c>
      <c r="N103647" t="s">
        <v>140</v>
      </c>
      <c r="O103647" t="s">
        <v>124</v>
      </c>
      <c r="P103647">
        <v>0</v>
      </c>
      <c r="Q103647" s="9">
        <v>43563</v>
      </c>
    </row>
    <row r="103648" spans="1:17">
      <c r="A103648" t="s">
        <v>31765</v>
      </c>
      <c r="B103648" t="s">
        <v>189105</v>
      </c>
      <c r="C103648" s="8">
        <v>44177</v>
      </c>
      <c r="D103648" s="9">
        <v>44178</v>
      </c>
      <c r="E103648" s="9">
        <v>44185</v>
      </c>
      <c r="G103648" t="s">
        <v>113</v>
      </c>
      <c r="H103648" t="s">
        <v>114</v>
      </c>
      <c r="I103648">
        <v>967.75</v>
      </c>
      <c r="J103648">
        <v>1298</v>
      </c>
      <c r="K103648" t="s">
        <v>120</v>
      </c>
      <c r="L103648" t="s">
        <v>22</v>
      </c>
      <c r="M103648" t="s">
        <v>23</v>
      </c>
      <c r="N103648" t="s">
        <v>24</v>
      </c>
      <c r="O103648" t="s">
        <v>124</v>
      </c>
      <c r="P103648">
        <v>0</v>
      </c>
      <c r="Q103648" s="9">
        <v>44054</v>
      </c>
    </row>
    <row r="103649" spans="1:17">
      <c r="A103649" t="s">
        <v>25003</v>
      </c>
      <c r="B103649" t="s">
        <v>189106</v>
      </c>
      <c r="C103649" s="8">
        <v>43865</v>
      </c>
      <c r="D103649" s="9">
        <v>43866</v>
      </c>
      <c r="E103649" s="9">
        <v>43874</v>
      </c>
      <c r="G103649" t="s">
        <v>39</v>
      </c>
      <c r="H103649" t="s">
        <v>40</v>
      </c>
      <c r="I103649">
        <v>168</v>
      </c>
      <c r="J103649">
        <v>168</v>
      </c>
      <c r="K103649" t="s">
        <v>21</v>
      </c>
      <c r="L103649" t="s">
        <v>22</v>
      </c>
      <c r="M103649" t="s">
        <v>23</v>
      </c>
      <c r="N103649" t="s">
        <v>24</v>
      </c>
      <c r="O103649" t="s">
        <v>25</v>
      </c>
      <c r="P103649">
        <v>0</v>
      </c>
      <c r="Q103649" s="9">
        <v>43845</v>
      </c>
    </row>
    <row r="103650" spans="1:17">
      <c r="A103650" t="s">
        <v>68196</v>
      </c>
      <c r="B103650" t="s">
        <v>189107</v>
      </c>
      <c r="C103650" s="8">
        <v>43969</v>
      </c>
      <c r="D103650" s="9">
        <v>43970</v>
      </c>
      <c r="E103650" s="9">
        <v>43974</v>
      </c>
      <c r="G103650" t="s">
        <v>31</v>
      </c>
      <c r="H103650" t="s">
        <v>32</v>
      </c>
      <c r="I103650">
        <v>24</v>
      </c>
      <c r="J103650">
        <v>24</v>
      </c>
      <c r="K103650" t="s">
        <v>21</v>
      </c>
      <c r="L103650" t="s">
        <v>22</v>
      </c>
      <c r="M103650" t="s">
        <v>23</v>
      </c>
      <c r="N103650" t="s">
        <v>24</v>
      </c>
      <c r="O103650" t="s">
        <v>25</v>
      </c>
      <c r="P103650">
        <v>0</v>
      </c>
      <c r="Q103650" s="9">
        <v>43903</v>
      </c>
    </row>
    <row r="103651" spans="1:17">
      <c r="A103651" t="s">
        <v>52970</v>
      </c>
      <c r="B103651" t="s">
        <v>189108</v>
      </c>
      <c r="C103651" s="8">
        <v>44389</v>
      </c>
      <c r="D103651" s="9">
        <v>44392</v>
      </c>
      <c r="E103651" s="9">
        <v>44398</v>
      </c>
      <c r="G103651" t="s">
        <v>39</v>
      </c>
      <c r="H103651" t="s">
        <v>457</v>
      </c>
      <c r="I103651">
        <v>187.05</v>
      </c>
      <c r="J103651">
        <v>138</v>
      </c>
      <c r="K103651" t="s">
        <v>64</v>
      </c>
      <c r="L103651" t="s">
        <v>22</v>
      </c>
      <c r="M103651" t="s">
        <v>23</v>
      </c>
      <c r="N103651" t="s">
        <v>24</v>
      </c>
      <c r="O103651" t="s">
        <v>65</v>
      </c>
      <c r="P103651">
        <v>1</v>
      </c>
      <c r="Q103651" s="9">
        <v>43608</v>
      </c>
    </row>
    <row r="103652" spans="1:17">
      <c r="A103652" t="s">
        <v>32398</v>
      </c>
      <c r="B103652" t="s">
        <v>189109</v>
      </c>
      <c r="C103652" s="8">
        <v>44571</v>
      </c>
      <c r="D103652" s="9">
        <v>44574</v>
      </c>
      <c r="E103652" s="9">
        <v>44581</v>
      </c>
      <c r="G103652" t="s">
        <v>31</v>
      </c>
      <c r="H103652" t="s">
        <v>94</v>
      </c>
      <c r="I103652">
        <v>13.98</v>
      </c>
      <c r="J103652">
        <v>13.98</v>
      </c>
      <c r="K103652" t="s">
        <v>21</v>
      </c>
      <c r="L103652" t="s">
        <v>74</v>
      </c>
      <c r="M103652" t="s">
        <v>139</v>
      </c>
      <c r="N103652" t="s">
        <v>140</v>
      </c>
      <c r="O103652" t="s">
        <v>25</v>
      </c>
      <c r="P103652">
        <v>0</v>
      </c>
      <c r="Q103652" s="9">
        <v>43366</v>
      </c>
    </row>
    <row r="103653" spans="1:17">
      <c r="A103653" t="s">
        <v>67129</v>
      </c>
      <c r="B103653" t="s">
        <v>189110</v>
      </c>
      <c r="C103653" s="8">
        <v>44397</v>
      </c>
      <c r="D103653" s="9">
        <v>44399</v>
      </c>
      <c r="E103653" s="9">
        <v>44407</v>
      </c>
      <c r="G103653" t="s">
        <v>28</v>
      </c>
      <c r="H103653" t="s">
        <v>4087</v>
      </c>
      <c r="I103653">
        <v>179.98</v>
      </c>
      <c r="J103653">
        <v>179.98</v>
      </c>
      <c r="K103653" t="s">
        <v>21</v>
      </c>
      <c r="L103653" t="s">
        <v>74</v>
      </c>
      <c r="M103653" t="s">
        <v>23</v>
      </c>
      <c r="N103653" t="s">
        <v>24</v>
      </c>
      <c r="O103653" t="s">
        <v>25</v>
      </c>
      <c r="P103653">
        <v>1</v>
      </c>
      <c r="Q103653" s="9">
        <v>44402</v>
      </c>
    </row>
    <row r="103654" spans="1:17">
      <c r="A103654" t="s">
        <v>56641</v>
      </c>
      <c r="B103654" t="s">
        <v>189111</v>
      </c>
      <c r="C103654" s="8">
        <v>44393</v>
      </c>
      <c r="D103654" s="9">
        <v>44396</v>
      </c>
      <c r="E103654" s="9">
        <v>44399</v>
      </c>
      <c r="G103654" t="s">
        <v>39</v>
      </c>
      <c r="H103654" t="s">
        <v>457</v>
      </c>
      <c r="I103654">
        <v>163.31</v>
      </c>
      <c r="J103654">
        <v>202</v>
      </c>
      <c r="K103654" t="s">
        <v>120</v>
      </c>
      <c r="L103654" t="s">
        <v>22</v>
      </c>
      <c r="M103654" t="s">
        <v>23</v>
      </c>
      <c r="N103654" t="s">
        <v>24</v>
      </c>
      <c r="O103654" t="s">
        <v>124</v>
      </c>
      <c r="P103654">
        <v>1</v>
      </c>
      <c r="Q103654" s="9">
        <v>44303</v>
      </c>
    </row>
    <row r="103655" spans="1:17">
      <c r="A103655" t="s">
        <v>56139</v>
      </c>
      <c r="B103655" t="s">
        <v>189112</v>
      </c>
      <c r="C103655" s="8">
        <v>44608</v>
      </c>
      <c r="D103655" s="9">
        <v>44610</v>
      </c>
      <c r="E103655" s="9">
        <v>44617</v>
      </c>
      <c r="G103655" t="s">
        <v>154</v>
      </c>
      <c r="H103655" t="s">
        <v>425</v>
      </c>
      <c r="I103655">
        <v>49.98</v>
      </c>
      <c r="J103655">
        <v>49.98</v>
      </c>
      <c r="K103655" t="s">
        <v>21</v>
      </c>
      <c r="L103655" t="s">
        <v>74</v>
      </c>
      <c r="M103655" t="s">
        <v>23</v>
      </c>
      <c r="N103655" t="s">
        <v>24</v>
      </c>
      <c r="O103655" t="s">
        <v>25</v>
      </c>
      <c r="P103655">
        <v>1</v>
      </c>
      <c r="Q103655" s="9">
        <v>44552</v>
      </c>
    </row>
    <row r="103656" spans="1:17">
      <c r="A103656" t="s">
        <v>31121</v>
      </c>
      <c r="B103656" t="s">
        <v>189113</v>
      </c>
      <c r="C103656" s="8">
        <v>44066</v>
      </c>
      <c r="D103656" s="9">
        <v>44067</v>
      </c>
      <c r="E103656" s="9">
        <v>44076</v>
      </c>
      <c r="G103656" t="s">
        <v>39</v>
      </c>
      <c r="H103656" t="s">
        <v>457</v>
      </c>
      <c r="I103656">
        <v>158.9</v>
      </c>
      <c r="J103656">
        <v>138</v>
      </c>
      <c r="K103656" t="s">
        <v>33</v>
      </c>
      <c r="L103656" t="s">
        <v>22</v>
      </c>
      <c r="M103656" t="s">
        <v>23</v>
      </c>
      <c r="N103656" t="s">
        <v>24</v>
      </c>
      <c r="O103656" t="s">
        <v>41</v>
      </c>
      <c r="P103656">
        <v>1</v>
      </c>
      <c r="Q103656" s="9">
        <v>44058</v>
      </c>
    </row>
    <row r="103657" spans="1:17">
      <c r="A103657" t="s">
        <v>34587</v>
      </c>
      <c r="B103657" t="s">
        <v>189114</v>
      </c>
      <c r="C103657" s="8">
        <v>43933</v>
      </c>
      <c r="D103657" s="9">
        <v>43936</v>
      </c>
      <c r="E103657" s="9">
        <v>43938</v>
      </c>
      <c r="G103657" t="s">
        <v>39</v>
      </c>
      <c r="H103657" t="s">
        <v>40</v>
      </c>
      <c r="I103657">
        <v>134.4</v>
      </c>
      <c r="J103657">
        <v>134.4</v>
      </c>
      <c r="K103657" t="s">
        <v>21</v>
      </c>
      <c r="L103657" t="s">
        <v>22</v>
      </c>
      <c r="M103657" t="s">
        <v>23</v>
      </c>
      <c r="N103657" t="s">
        <v>24</v>
      </c>
      <c r="O103657" t="s">
        <v>25</v>
      </c>
      <c r="P103657">
        <v>0</v>
      </c>
      <c r="Q103657" s="9">
        <v>43853</v>
      </c>
    </row>
    <row r="103658" spans="1:17">
      <c r="A103658" t="s">
        <v>19304</v>
      </c>
      <c r="B103658" t="s">
        <v>189115</v>
      </c>
      <c r="C103658" s="8">
        <v>44417</v>
      </c>
      <c r="D103658" s="9">
        <v>44419</v>
      </c>
      <c r="E103658" s="9">
        <v>44426</v>
      </c>
      <c r="G103658" t="s">
        <v>28</v>
      </c>
      <c r="H103658" t="s">
        <v>29</v>
      </c>
      <c r="I103658">
        <v>480</v>
      </c>
      <c r="J103658">
        <v>480</v>
      </c>
      <c r="K103658" t="s">
        <v>21</v>
      </c>
      <c r="L103658" t="s">
        <v>22</v>
      </c>
      <c r="M103658" t="s">
        <v>23</v>
      </c>
      <c r="N103658" t="s">
        <v>24</v>
      </c>
      <c r="O103658" t="s">
        <v>43</v>
      </c>
      <c r="P103658">
        <v>0</v>
      </c>
      <c r="Q103658" s="9">
        <v>44340</v>
      </c>
    </row>
    <row r="103659" spans="1:17">
      <c r="A103659" t="s">
        <v>50223</v>
      </c>
      <c r="B103659" t="s">
        <v>189116</v>
      </c>
      <c r="C103659" s="8">
        <v>44351</v>
      </c>
      <c r="D103659" s="9">
        <v>44353</v>
      </c>
      <c r="E103659" s="9">
        <v>44358</v>
      </c>
      <c r="G103659" t="s">
        <v>154</v>
      </c>
      <c r="H103659" t="s">
        <v>425</v>
      </c>
      <c r="I103659">
        <v>49.98</v>
      </c>
      <c r="J103659">
        <v>49.98</v>
      </c>
      <c r="K103659" t="s">
        <v>21</v>
      </c>
      <c r="L103659" t="s">
        <v>74</v>
      </c>
      <c r="M103659" t="s">
        <v>23</v>
      </c>
      <c r="N103659" t="s">
        <v>24</v>
      </c>
      <c r="O103659" t="s">
        <v>25</v>
      </c>
      <c r="P103659">
        <v>1</v>
      </c>
      <c r="Q103659" s="9">
        <v>44294</v>
      </c>
    </row>
    <row r="103660" spans="1:17">
      <c r="A103660" t="s">
        <v>2195</v>
      </c>
      <c r="B103660" t="s">
        <v>189117</v>
      </c>
      <c r="C103660" s="8">
        <v>43883</v>
      </c>
      <c r="D103660" s="9">
        <v>43884</v>
      </c>
      <c r="E103660" s="9">
        <v>43889</v>
      </c>
      <c r="F103660" s="9">
        <v>44667</v>
      </c>
      <c r="G103660" t="s">
        <v>28</v>
      </c>
      <c r="H103660" t="s">
        <v>455</v>
      </c>
      <c r="I103660">
        <v>376.49</v>
      </c>
      <c r="J103660">
        <v>576</v>
      </c>
      <c r="K103660" t="s">
        <v>92</v>
      </c>
      <c r="L103660" t="s">
        <v>22</v>
      </c>
      <c r="M103660" t="s">
        <v>23</v>
      </c>
      <c r="N103660" t="s">
        <v>24</v>
      </c>
      <c r="O103660" t="s">
        <v>122</v>
      </c>
      <c r="P103660">
        <v>1</v>
      </c>
      <c r="Q103660" s="9">
        <v>41800</v>
      </c>
    </row>
    <row r="103661" spans="1:17">
      <c r="A103661" t="s">
        <v>49734</v>
      </c>
      <c r="B103661" t="s">
        <v>189118</v>
      </c>
      <c r="C103661" s="8">
        <v>44508</v>
      </c>
      <c r="D103661" s="9">
        <v>44511</v>
      </c>
      <c r="E103661" s="9">
        <v>44518</v>
      </c>
      <c r="G103661" t="s">
        <v>31</v>
      </c>
      <c r="H103661" t="s">
        <v>72</v>
      </c>
      <c r="I103661">
        <v>13.98</v>
      </c>
      <c r="J103661">
        <v>13.98</v>
      </c>
      <c r="K103661" t="s">
        <v>21</v>
      </c>
      <c r="L103661" t="s">
        <v>74</v>
      </c>
      <c r="M103661" t="s">
        <v>139</v>
      </c>
      <c r="N103661" t="s">
        <v>140</v>
      </c>
      <c r="O103661" t="s">
        <v>25</v>
      </c>
      <c r="P103661">
        <v>0</v>
      </c>
      <c r="Q103661" s="9">
        <v>44418</v>
      </c>
    </row>
    <row r="103662" spans="1:17">
      <c r="A103662" t="s">
        <v>57838</v>
      </c>
      <c r="B103662" t="s">
        <v>189119</v>
      </c>
      <c r="C103662" s="8">
        <v>43909</v>
      </c>
      <c r="D103662" s="9">
        <v>43911</v>
      </c>
      <c r="E103662" s="9">
        <v>43918</v>
      </c>
      <c r="G103662" t="s">
        <v>31</v>
      </c>
      <c r="H103662" t="s">
        <v>32</v>
      </c>
      <c r="I103662">
        <v>24</v>
      </c>
      <c r="J103662">
        <v>24</v>
      </c>
      <c r="K103662" t="s">
        <v>21</v>
      </c>
      <c r="L103662" t="s">
        <v>22</v>
      </c>
      <c r="M103662" t="s">
        <v>23</v>
      </c>
      <c r="N103662" t="s">
        <v>24</v>
      </c>
      <c r="O103662" t="s">
        <v>90</v>
      </c>
      <c r="P103662">
        <v>0</v>
      </c>
      <c r="Q103662" s="9">
        <v>42825</v>
      </c>
    </row>
    <row r="103663" spans="1:17">
      <c r="A103663" t="s">
        <v>18648</v>
      </c>
      <c r="B103663" t="s">
        <v>189120</v>
      </c>
      <c r="C103663" s="8">
        <v>43536</v>
      </c>
      <c r="D103663" s="9">
        <v>43538</v>
      </c>
      <c r="E103663" s="9">
        <v>43545</v>
      </c>
      <c r="G103663" t="s">
        <v>31</v>
      </c>
      <c r="H103663" t="s">
        <v>32</v>
      </c>
      <c r="I103663">
        <v>24</v>
      </c>
      <c r="J103663">
        <v>24</v>
      </c>
      <c r="K103663" t="s">
        <v>21</v>
      </c>
      <c r="L103663" t="s">
        <v>22</v>
      </c>
      <c r="M103663" t="s">
        <v>23</v>
      </c>
      <c r="N103663" t="s">
        <v>24</v>
      </c>
      <c r="O103663" t="s">
        <v>25</v>
      </c>
      <c r="P103663">
        <v>0</v>
      </c>
      <c r="Q103663" s="9">
        <v>43482</v>
      </c>
    </row>
    <row r="103664" spans="1:17">
      <c r="A103664" t="s">
        <v>61232</v>
      </c>
      <c r="B103664" t="s">
        <v>189121</v>
      </c>
      <c r="C103664" s="8">
        <v>43815</v>
      </c>
      <c r="D103664" s="9">
        <v>43817</v>
      </c>
      <c r="E103664" s="9">
        <v>43823</v>
      </c>
      <c r="G103664" t="s">
        <v>39</v>
      </c>
      <c r="H103664" t="s">
        <v>40</v>
      </c>
      <c r="I103664">
        <v>150</v>
      </c>
      <c r="J103664">
        <v>138</v>
      </c>
      <c r="K103664" t="s">
        <v>33</v>
      </c>
      <c r="L103664" t="s">
        <v>22</v>
      </c>
      <c r="M103664" t="s">
        <v>23</v>
      </c>
      <c r="N103664" t="s">
        <v>24</v>
      </c>
      <c r="O103664" t="s">
        <v>25</v>
      </c>
      <c r="P103664">
        <v>0</v>
      </c>
      <c r="Q103664" s="9">
        <v>43707</v>
      </c>
    </row>
    <row r="103665" spans="1:17">
      <c r="A103665" t="s">
        <v>83197</v>
      </c>
      <c r="B103665" t="s">
        <v>189122</v>
      </c>
      <c r="C103665" s="8">
        <v>44051</v>
      </c>
      <c r="D103665" s="9">
        <v>44054</v>
      </c>
      <c r="E103665" s="9">
        <v>44059</v>
      </c>
      <c r="G103665" t="s">
        <v>154</v>
      </c>
      <c r="H103665">
        <v>7416</v>
      </c>
      <c r="I103665">
        <v>49.98</v>
      </c>
      <c r="J103665">
        <v>49.98</v>
      </c>
      <c r="K103665" t="s">
        <v>21</v>
      </c>
      <c r="L103665" t="s">
        <v>74</v>
      </c>
      <c r="M103665" t="s">
        <v>139</v>
      </c>
      <c r="N103665" t="s">
        <v>140</v>
      </c>
      <c r="O103665" t="s">
        <v>25</v>
      </c>
      <c r="P103665">
        <v>0</v>
      </c>
      <c r="Q103665" s="9">
        <v>43035</v>
      </c>
    </row>
    <row r="103666" spans="1:17">
      <c r="A103666" t="s">
        <v>50803</v>
      </c>
      <c r="B103666" t="s">
        <v>189123</v>
      </c>
      <c r="C103666" s="8">
        <v>44270</v>
      </c>
      <c r="D103666" s="9">
        <v>44271</v>
      </c>
      <c r="E103666" s="9">
        <v>44279</v>
      </c>
      <c r="G103666" t="s">
        <v>39</v>
      </c>
      <c r="H103666" t="s">
        <v>457</v>
      </c>
      <c r="I103666">
        <v>168</v>
      </c>
      <c r="J103666">
        <v>168</v>
      </c>
      <c r="K103666" t="s">
        <v>21</v>
      </c>
      <c r="L103666" t="s">
        <v>22</v>
      </c>
      <c r="M103666" t="s">
        <v>23</v>
      </c>
      <c r="N103666" t="s">
        <v>24</v>
      </c>
      <c r="O103666" t="s">
        <v>25</v>
      </c>
      <c r="P103666">
        <v>1</v>
      </c>
      <c r="Q103666" s="9">
        <v>42307</v>
      </c>
    </row>
    <row r="103667" spans="1:17">
      <c r="A103667" t="s">
        <v>33949</v>
      </c>
      <c r="B103667" t="s">
        <v>189124</v>
      </c>
      <c r="C103667" s="8">
        <v>44799</v>
      </c>
      <c r="D103667" s="9">
        <v>44801</v>
      </c>
      <c r="E103667" s="9">
        <v>44808</v>
      </c>
      <c r="G103667" t="s">
        <v>39</v>
      </c>
      <c r="H103667" t="s">
        <v>40</v>
      </c>
      <c r="I103667">
        <v>137.74</v>
      </c>
      <c r="J103667">
        <v>138</v>
      </c>
      <c r="K103667" t="s">
        <v>33</v>
      </c>
      <c r="L103667" t="s">
        <v>22</v>
      </c>
      <c r="M103667" t="s">
        <v>23</v>
      </c>
      <c r="N103667" t="s">
        <v>24</v>
      </c>
      <c r="O103667" t="s">
        <v>34</v>
      </c>
      <c r="P103667">
        <v>0</v>
      </c>
      <c r="Q103667" s="9">
        <v>44331</v>
      </c>
    </row>
    <row r="103668" spans="1:17">
      <c r="A103668" t="s">
        <v>41539</v>
      </c>
      <c r="B103668" t="s">
        <v>189125</v>
      </c>
      <c r="C103668" s="8">
        <v>44194</v>
      </c>
      <c r="D103668" s="9">
        <v>44196</v>
      </c>
      <c r="E103668" s="9">
        <v>44201</v>
      </c>
      <c r="G103668" t="s">
        <v>28</v>
      </c>
      <c r="H103668" t="s">
        <v>29</v>
      </c>
      <c r="I103668">
        <v>451.63</v>
      </c>
      <c r="J103668">
        <v>378</v>
      </c>
      <c r="K103668" t="s">
        <v>33</v>
      </c>
      <c r="L103668" t="s">
        <v>22</v>
      </c>
      <c r="M103668" t="s">
        <v>23</v>
      </c>
      <c r="N103668" t="s">
        <v>24</v>
      </c>
      <c r="O103668" t="s">
        <v>421</v>
      </c>
      <c r="P103668">
        <v>0</v>
      </c>
      <c r="Q103668" s="9">
        <v>44195</v>
      </c>
    </row>
    <row r="103669" spans="1:17">
      <c r="A103669" t="s">
        <v>7943</v>
      </c>
      <c r="B103669" t="s">
        <v>189126</v>
      </c>
      <c r="C103669" s="8">
        <v>43851</v>
      </c>
      <c r="D103669" s="9">
        <v>43853</v>
      </c>
      <c r="E103669" s="9">
        <v>43856</v>
      </c>
      <c r="G103669" t="s">
        <v>39</v>
      </c>
      <c r="H103669" t="s">
        <v>40</v>
      </c>
      <c r="I103669">
        <v>168</v>
      </c>
      <c r="J103669">
        <v>168</v>
      </c>
      <c r="K103669" t="s">
        <v>21</v>
      </c>
      <c r="L103669" t="s">
        <v>22</v>
      </c>
      <c r="M103669" t="s">
        <v>23</v>
      </c>
      <c r="N103669" t="s">
        <v>24</v>
      </c>
      <c r="O103669" t="s">
        <v>25</v>
      </c>
      <c r="P103669">
        <v>0</v>
      </c>
      <c r="Q103669" s="9">
        <v>43612</v>
      </c>
    </row>
    <row r="103670" spans="1:17">
      <c r="A103670" t="s">
        <v>7943</v>
      </c>
      <c r="B103670" t="s">
        <v>189127</v>
      </c>
      <c r="C103670" s="8">
        <v>43851</v>
      </c>
      <c r="D103670" s="9">
        <v>43853</v>
      </c>
      <c r="E103670" s="9">
        <v>43856</v>
      </c>
      <c r="G103670" t="s">
        <v>39</v>
      </c>
      <c r="H103670" t="s">
        <v>40</v>
      </c>
      <c r="I103670">
        <v>168</v>
      </c>
      <c r="J103670">
        <v>168</v>
      </c>
      <c r="K103670" t="s">
        <v>21</v>
      </c>
      <c r="L103670" t="s">
        <v>22</v>
      </c>
      <c r="M103670" t="s">
        <v>23</v>
      </c>
      <c r="N103670" t="s">
        <v>24</v>
      </c>
      <c r="O103670" t="s">
        <v>25</v>
      </c>
      <c r="P103670">
        <v>0</v>
      </c>
      <c r="Q103670" s="9">
        <v>43612</v>
      </c>
    </row>
    <row r="103671" spans="1:17">
      <c r="A103671" t="s">
        <v>59645</v>
      </c>
      <c r="B103671" t="s">
        <v>189128</v>
      </c>
      <c r="C103671" s="8">
        <v>44380</v>
      </c>
      <c r="D103671" s="9">
        <v>44382</v>
      </c>
      <c r="E103671" s="9">
        <v>44388</v>
      </c>
      <c r="G103671" t="s">
        <v>31</v>
      </c>
      <c r="H103671" t="s">
        <v>94</v>
      </c>
      <c r="I103671">
        <v>17.52</v>
      </c>
      <c r="J103671">
        <v>22.98</v>
      </c>
      <c r="K103671" t="s">
        <v>92</v>
      </c>
      <c r="L103671" t="s">
        <v>74</v>
      </c>
      <c r="M103671" t="s">
        <v>23</v>
      </c>
      <c r="N103671" t="s">
        <v>24</v>
      </c>
      <c r="O103671" t="s">
        <v>122</v>
      </c>
      <c r="P103671">
        <v>0</v>
      </c>
      <c r="Q103671" s="9">
        <v>44337</v>
      </c>
    </row>
    <row r="103672" spans="1:17">
      <c r="A103672" t="s">
        <v>79297</v>
      </c>
      <c r="B103672" t="s">
        <v>189129</v>
      </c>
      <c r="C103672" s="8">
        <v>43893</v>
      </c>
      <c r="D103672" s="9">
        <v>43894</v>
      </c>
      <c r="E103672" s="9">
        <v>43902</v>
      </c>
      <c r="G103672" t="s">
        <v>39</v>
      </c>
      <c r="H103672" t="s">
        <v>457</v>
      </c>
      <c r="I103672">
        <v>168</v>
      </c>
      <c r="J103672">
        <v>168</v>
      </c>
      <c r="K103672" t="s">
        <v>21</v>
      </c>
      <c r="L103672" t="s">
        <v>22</v>
      </c>
      <c r="M103672" t="s">
        <v>23</v>
      </c>
      <c r="N103672" t="s">
        <v>24</v>
      </c>
      <c r="O103672" t="s">
        <v>25</v>
      </c>
      <c r="P103672">
        <v>1</v>
      </c>
      <c r="Q103672" s="9">
        <v>43886</v>
      </c>
    </row>
    <row r="103673" spans="1:17">
      <c r="A103673" t="s">
        <v>43505</v>
      </c>
      <c r="B103673" t="s">
        <v>189130</v>
      </c>
      <c r="C103673" s="8">
        <v>44456</v>
      </c>
      <c r="D103673" s="9">
        <v>44458</v>
      </c>
      <c r="E103673" s="9">
        <v>44463</v>
      </c>
      <c r="G103673" t="s">
        <v>19</v>
      </c>
      <c r="H103673" t="s">
        <v>525</v>
      </c>
      <c r="I103673">
        <v>1800</v>
      </c>
      <c r="J103673">
        <v>1800</v>
      </c>
      <c r="K103673" t="s">
        <v>21</v>
      </c>
      <c r="L103673" t="s">
        <v>22</v>
      </c>
      <c r="M103673" t="s">
        <v>23</v>
      </c>
      <c r="N103673" t="s">
        <v>24</v>
      </c>
      <c r="O103673" t="s">
        <v>25</v>
      </c>
      <c r="P103673">
        <v>0</v>
      </c>
      <c r="Q103673" s="9">
        <v>42534</v>
      </c>
    </row>
    <row r="103674" spans="1:17">
      <c r="A103674" t="s">
        <v>41546</v>
      </c>
      <c r="B103674" t="s">
        <v>189131</v>
      </c>
      <c r="C103674" s="8">
        <v>43872</v>
      </c>
      <c r="D103674" s="9">
        <v>43875</v>
      </c>
      <c r="E103674" s="9">
        <v>43878</v>
      </c>
      <c r="G103674" t="s">
        <v>31</v>
      </c>
      <c r="H103674" t="s">
        <v>32</v>
      </c>
      <c r="I103674">
        <v>21.54</v>
      </c>
      <c r="J103674">
        <v>2400</v>
      </c>
      <c r="K103674" t="s">
        <v>55</v>
      </c>
      <c r="L103674" t="s">
        <v>22</v>
      </c>
      <c r="M103674" t="s">
        <v>23</v>
      </c>
      <c r="N103674" t="s">
        <v>24</v>
      </c>
      <c r="O103674" t="s">
        <v>56</v>
      </c>
      <c r="P103674">
        <v>0</v>
      </c>
      <c r="Q103674" s="9">
        <v>43824</v>
      </c>
    </row>
    <row r="103675" spans="1:17">
      <c r="A103675" t="s">
        <v>55950</v>
      </c>
      <c r="B103675" t="s">
        <v>189132</v>
      </c>
      <c r="C103675" s="8">
        <v>44585</v>
      </c>
      <c r="D103675" s="9">
        <v>44588</v>
      </c>
      <c r="E103675" s="9">
        <v>44594</v>
      </c>
      <c r="G103675" t="s">
        <v>154</v>
      </c>
      <c r="H103675" t="s">
        <v>431</v>
      </c>
      <c r="I103675">
        <v>55.98</v>
      </c>
      <c r="J103675">
        <v>49.98</v>
      </c>
      <c r="K103675" t="s">
        <v>33</v>
      </c>
      <c r="L103675" t="s">
        <v>74</v>
      </c>
      <c r="M103675" t="s">
        <v>139</v>
      </c>
      <c r="N103675" t="s">
        <v>140</v>
      </c>
      <c r="O103675" t="s">
        <v>68</v>
      </c>
      <c r="P103675">
        <v>0</v>
      </c>
      <c r="Q103675" s="9">
        <v>44315</v>
      </c>
    </row>
    <row r="103676" spans="1:17">
      <c r="A103676" t="s">
        <v>55950</v>
      </c>
      <c r="B103676" t="s">
        <v>189133</v>
      </c>
      <c r="C103676" s="8">
        <v>44371</v>
      </c>
      <c r="D103676" s="9">
        <v>44374</v>
      </c>
      <c r="E103676" s="9">
        <v>44378</v>
      </c>
      <c r="G103676" t="s">
        <v>31</v>
      </c>
      <c r="H103676" t="s">
        <v>72</v>
      </c>
      <c r="I103676">
        <v>13.64</v>
      </c>
      <c r="J103676">
        <v>11.74</v>
      </c>
      <c r="K103676" t="s">
        <v>33</v>
      </c>
      <c r="L103676" t="s">
        <v>74</v>
      </c>
      <c r="M103676" t="s">
        <v>139</v>
      </c>
      <c r="N103676" t="s">
        <v>140</v>
      </c>
      <c r="O103676" t="s">
        <v>68</v>
      </c>
      <c r="P103676">
        <v>0</v>
      </c>
      <c r="Q103676" s="9">
        <v>44305</v>
      </c>
    </row>
    <row r="103677" spans="1:17">
      <c r="A103677" t="s">
        <v>50499</v>
      </c>
      <c r="B103677" t="s">
        <v>189134</v>
      </c>
      <c r="C103677" s="8">
        <v>44475</v>
      </c>
      <c r="D103677" s="9">
        <v>44476</v>
      </c>
      <c r="E103677" s="9">
        <v>44481</v>
      </c>
      <c r="G103677" t="s">
        <v>39</v>
      </c>
      <c r="H103677" t="s">
        <v>457</v>
      </c>
      <c r="I103677">
        <v>168</v>
      </c>
      <c r="J103677">
        <v>168</v>
      </c>
      <c r="K103677" t="s">
        <v>21</v>
      </c>
      <c r="L103677" t="s">
        <v>22</v>
      </c>
      <c r="M103677" t="s">
        <v>23</v>
      </c>
      <c r="N103677" t="s">
        <v>24</v>
      </c>
      <c r="O103677" t="s">
        <v>25</v>
      </c>
      <c r="P103677">
        <v>1</v>
      </c>
      <c r="Q103677" s="9">
        <v>44463</v>
      </c>
    </row>
    <row r="103678" spans="1:17">
      <c r="A103678" t="s">
        <v>158</v>
      </c>
      <c r="B103678" t="s">
        <v>189135</v>
      </c>
      <c r="C103678" s="8">
        <v>43648</v>
      </c>
      <c r="D103678" s="9">
        <v>43650</v>
      </c>
      <c r="E103678" s="9">
        <v>43653</v>
      </c>
      <c r="G103678" t="s">
        <v>39</v>
      </c>
      <c r="H103678" t="s">
        <v>40</v>
      </c>
      <c r="I103678">
        <v>151.99</v>
      </c>
      <c r="J103678">
        <v>138</v>
      </c>
      <c r="K103678" t="s">
        <v>33</v>
      </c>
      <c r="L103678" t="s">
        <v>22</v>
      </c>
      <c r="M103678" t="s">
        <v>23</v>
      </c>
      <c r="N103678" t="s">
        <v>24</v>
      </c>
      <c r="O103678" t="s">
        <v>34</v>
      </c>
      <c r="P103678">
        <v>0</v>
      </c>
      <c r="Q103678" s="9">
        <v>43638</v>
      </c>
    </row>
    <row r="103679" spans="1:17">
      <c r="A103679" t="s">
        <v>50988</v>
      </c>
      <c r="B103679" t="s">
        <v>189136</v>
      </c>
      <c r="C103679" s="8">
        <v>44402</v>
      </c>
      <c r="D103679" s="9">
        <v>44403</v>
      </c>
      <c r="E103679" s="9">
        <v>44412</v>
      </c>
      <c r="G103679" t="s">
        <v>154</v>
      </c>
      <c r="H103679" t="s">
        <v>425</v>
      </c>
      <c r="I103679">
        <v>52.24</v>
      </c>
      <c r="J103679">
        <v>819.98</v>
      </c>
      <c r="K103679" t="s">
        <v>564</v>
      </c>
      <c r="L103679" t="s">
        <v>74</v>
      </c>
      <c r="M103679" t="s">
        <v>23</v>
      </c>
      <c r="N103679" t="s">
        <v>24</v>
      </c>
      <c r="O103679" t="s">
        <v>565</v>
      </c>
      <c r="P103679">
        <v>1</v>
      </c>
      <c r="Q103679" s="9">
        <v>44357</v>
      </c>
    </row>
    <row r="103680" spans="1:17">
      <c r="A103680" t="s">
        <v>44754</v>
      </c>
      <c r="B103680" t="s">
        <v>189137</v>
      </c>
      <c r="C103680" s="8">
        <v>44041</v>
      </c>
      <c r="D103680" s="9">
        <v>44042</v>
      </c>
      <c r="E103680" s="9">
        <v>44048</v>
      </c>
      <c r="G103680" t="s">
        <v>28</v>
      </c>
      <c r="H103680" t="s">
        <v>29</v>
      </c>
      <c r="I103680">
        <v>480</v>
      </c>
      <c r="J103680">
        <v>480</v>
      </c>
      <c r="K103680" t="s">
        <v>21</v>
      </c>
      <c r="L103680" t="s">
        <v>22</v>
      </c>
      <c r="M103680" t="s">
        <v>23</v>
      </c>
      <c r="N103680" t="s">
        <v>24</v>
      </c>
      <c r="O103680" t="s">
        <v>25</v>
      </c>
      <c r="P103680">
        <v>0</v>
      </c>
      <c r="Q103680" s="9">
        <v>44055</v>
      </c>
    </row>
    <row r="103681" spans="1:17">
      <c r="A103681" t="s">
        <v>43616</v>
      </c>
      <c r="B103681" t="s">
        <v>189138</v>
      </c>
      <c r="C103681" s="8">
        <v>44790</v>
      </c>
      <c r="D103681" s="9">
        <v>44793</v>
      </c>
      <c r="E103681" s="9">
        <v>44796</v>
      </c>
      <c r="G103681" t="s">
        <v>154</v>
      </c>
      <c r="H103681" t="s">
        <v>425</v>
      </c>
      <c r="I103681">
        <v>49.98</v>
      </c>
      <c r="J103681">
        <v>49.98</v>
      </c>
      <c r="K103681" t="s">
        <v>21</v>
      </c>
      <c r="L103681" t="s">
        <v>74</v>
      </c>
      <c r="M103681" t="s">
        <v>139</v>
      </c>
      <c r="N103681" t="s">
        <v>140</v>
      </c>
      <c r="O103681" t="s">
        <v>25</v>
      </c>
      <c r="P103681">
        <v>1</v>
      </c>
      <c r="Q103681" s="9">
        <v>44681</v>
      </c>
    </row>
    <row r="103682" spans="1:17">
      <c r="A103682" t="s">
        <v>35629</v>
      </c>
      <c r="B103682" t="s">
        <v>189139</v>
      </c>
      <c r="C103682" s="8">
        <v>43913</v>
      </c>
      <c r="D103682" s="9">
        <v>43915</v>
      </c>
      <c r="E103682" s="9">
        <v>43922</v>
      </c>
      <c r="G103682" t="s">
        <v>39</v>
      </c>
      <c r="H103682" t="s">
        <v>457</v>
      </c>
      <c r="I103682">
        <v>168</v>
      </c>
      <c r="J103682">
        <v>168</v>
      </c>
      <c r="K103682" t="s">
        <v>21</v>
      </c>
      <c r="L103682" t="s">
        <v>22</v>
      </c>
      <c r="M103682" t="s">
        <v>23</v>
      </c>
      <c r="N103682" t="s">
        <v>24</v>
      </c>
      <c r="O103682" t="s">
        <v>25</v>
      </c>
      <c r="P103682">
        <v>1</v>
      </c>
      <c r="Q103682" s="9">
        <v>43878</v>
      </c>
    </row>
    <row r="103683" spans="1:17">
      <c r="A103683" t="s">
        <v>83071</v>
      </c>
      <c r="B103683" t="s">
        <v>189140</v>
      </c>
      <c r="C103683" s="8">
        <v>44679</v>
      </c>
      <c r="D103683" s="9">
        <v>44682</v>
      </c>
      <c r="E103683" s="9">
        <v>44685</v>
      </c>
      <c r="G103683" t="s">
        <v>31</v>
      </c>
      <c r="H103683" t="s">
        <v>32</v>
      </c>
      <c r="I103683">
        <v>24</v>
      </c>
      <c r="J103683">
        <v>24</v>
      </c>
      <c r="K103683" t="s">
        <v>21</v>
      </c>
      <c r="L103683" t="s">
        <v>22</v>
      </c>
      <c r="M103683" t="s">
        <v>23</v>
      </c>
      <c r="N103683" t="s">
        <v>24</v>
      </c>
      <c r="O103683" t="s">
        <v>25</v>
      </c>
      <c r="P103683">
        <v>0</v>
      </c>
      <c r="Q103683" s="9">
        <v>43112</v>
      </c>
    </row>
    <row r="103684" spans="1:17">
      <c r="A103684" t="s">
        <v>20365</v>
      </c>
      <c r="B103684" t="s">
        <v>189141</v>
      </c>
      <c r="C103684" s="8">
        <v>44020</v>
      </c>
      <c r="D103684" s="9">
        <v>44023</v>
      </c>
      <c r="E103684" s="9">
        <v>44025</v>
      </c>
      <c r="G103684" t="s">
        <v>39</v>
      </c>
      <c r="H103684" t="s">
        <v>457</v>
      </c>
      <c r="I103684">
        <v>168</v>
      </c>
      <c r="J103684">
        <v>168</v>
      </c>
      <c r="K103684" t="s">
        <v>21</v>
      </c>
      <c r="L103684" t="s">
        <v>22</v>
      </c>
      <c r="M103684" t="s">
        <v>139</v>
      </c>
      <c r="N103684" t="s">
        <v>140</v>
      </c>
      <c r="O103684" t="s">
        <v>25</v>
      </c>
      <c r="P103684">
        <v>1</v>
      </c>
      <c r="Q103684" s="9">
        <v>43977</v>
      </c>
    </row>
    <row r="103685" spans="1:17">
      <c r="A103685" t="s">
        <v>22885</v>
      </c>
      <c r="B103685" t="s">
        <v>189142</v>
      </c>
      <c r="C103685" s="8">
        <v>44398</v>
      </c>
      <c r="D103685" s="9">
        <v>44400</v>
      </c>
      <c r="E103685" s="9">
        <v>44406</v>
      </c>
      <c r="G103685" t="s">
        <v>39</v>
      </c>
      <c r="H103685" t="s">
        <v>457</v>
      </c>
      <c r="I103685">
        <v>168</v>
      </c>
      <c r="J103685">
        <v>168</v>
      </c>
      <c r="K103685" t="s">
        <v>21</v>
      </c>
      <c r="L103685" t="s">
        <v>22</v>
      </c>
      <c r="M103685" t="s">
        <v>23</v>
      </c>
      <c r="N103685" t="s">
        <v>24</v>
      </c>
      <c r="O103685" t="s">
        <v>25</v>
      </c>
      <c r="P103685">
        <v>1</v>
      </c>
      <c r="Q103685" s="9">
        <v>44322</v>
      </c>
    </row>
    <row r="103686" spans="1:17">
      <c r="A103686" t="s">
        <v>10381</v>
      </c>
      <c r="B103686" t="s">
        <v>189143</v>
      </c>
      <c r="C103686" s="8">
        <v>44499</v>
      </c>
      <c r="D103686" s="9">
        <v>44502</v>
      </c>
      <c r="E103686" s="9">
        <v>44507</v>
      </c>
      <c r="G103686" t="s">
        <v>39</v>
      </c>
      <c r="H103686" t="s">
        <v>40</v>
      </c>
      <c r="I103686">
        <v>159.66999999999999</v>
      </c>
      <c r="J103686">
        <v>138</v>
      </c>
      <c r="K103686" t="s">
        <v>33</v>
      </c>
      <c r="L103686" t="s">
        <v>22</v>
      </c>
      <c r="M103686" t="s">
        <v>139</v>
      </c>
      <c r="N103686" t="s">
        <v>140</v>
      </c>
      <c r="O103686" t="s">
        <v>1794</v>
      </c>
      <c r="P103686">
        <v>0</v>
      </c>
      <c r="Q103686" s="9">
        <v>42836</v>
      </c>
    </row>
    <row r="103687" spans="1:17">
      <c r="A103687" t="s">
        <v>10381</v>
      </c>
      <c r="B103687" t="s">
        <v>189144</v>
      </c>
      <c r="C103687" s="8">
        <v>44097</v>
      </c>
      <c r="D103687" s="9">
        <v>44100</v>
      </c>
      <c r="E103687" s="9">
        <v>44104</v>
      </c>
      <c r="G103687" t="s">
        <v>39</v>
      </c>
      <c r="H103687" t="s">
        <v>40</v>
      </c>
      <c r="I103687">
        <v>159.12</v>
      </c>
      <c r="J103687">
        <v>138</v>
      </c>
      <c r="K103687" t="s">
        <v>33</v>
      </c>
      <c r="L103687" t="s">
        <v>22</v>
      </c>
      <c r="M103687" t="s">
        <v>139</v>
      </c>
      <c r="N103687" t="s">
        <v>140</v>
      </c>
      <c r="O103687" t="s">
        <v>1794</v>
      </c>
      <c r="P103687">
        <v>0</v>
      </c>
      <c r="Q103687" s="9">
        <v>42846</v>
      </c>
    </row>
    <row r="103688" spans="1:17">
      <c r="A103688" t="s">
        <v>10381</v>
      </c>
      <c r="B103688" t="s">
        <v>189145</v>
      </c>
      <c r="C103688" s="8">
        <v>44097</v>
      </c>
      <c r="D103688" s="9">
        <v>44100</v>
      </c>
      <c r="E103688" s="9">
        <v>44104</v>
      </c>
      <c r="G103688" t="s">
        <v>39</v>
      </c>
      <c r="H103688" t="s">
        <v>40</v>
      </c>
      <c r="I103688">
        <v>159.12</v>
      </c>
      <c r="J103688">
        <v>138</v>
      </c>
      <c r="K103688" t="s">
        <v>33</v>
      </c>
      <c r="L103688" t="s">
        <v>22</v>
      </c>
      <c r="M103688" t="s">
        <v>139</v>
      </c>
      <c r="N103688" t="s">
        <v>140</v>
      </c>
      <c r="O103688" t="s">
        <v>1794</v>
      </c>
      <c r="P103688">
        <v>0</v>
      </c>
      <c r="Q103688" s="9">
        <v>42846</v>
      </c>
    </row>
    <row r="103689" spans="1:17">
      <c r="A103689" t="s">
        <v>10381</v>
      </c>
      <c r="B103689" t="s">
        <v>189146</v>
      </c>
      <c r="C103689" s="8">
        <v>44059</v>
      </c>
      <c r="D103689" s="9">
        <v>44061</v>
      </c>
      <c r="E103689" s="9">
        <v>44067</v>
      </c>
      <c r="G103689" t="s">
        <v>28</v>
      </c>
      <c r="H103689" t="s">
        <v>29</v>
      </c>
      <c r="I103689">
        <v>292.52</v>
      </c>
      <c r="J103689">
        <v>251.34</v>
      </c>
      <c r="K103689" t="s">
        <v>33</v>
      </c>
      <c r="L103689" t="s">
        <v>22</v>
      </c>
      <c r="M103689" t="s">
        <v>139</v>
      </c>
      <c r="N103689" t="s">
        <v>140</v>
      </c>
      <c r="O103689" t="s">
        <v>1794</v>
      </c>
      <c r="P103689">
        <v>0</v>
      </c>
      <c r="Q103689" s="9">
        <v>42839</v>
      </c>
    </row>
    <row r="103690" spans="1:17">
      <c r="A103690" t="s">
        <v>52919</v>
      </c>
      <c r="B103690" t="s">
        <v>189147</v>
      </c>
      <c r="C103690" s="8">
        <v>44373</v>
      </c>
      <c r="D103690" s="9">
        <v>44375</v>
      </c>
      <c r="E103690" s="9">
        <v>44378</v>
      </c>
      <c r="G103690" t="s">
        <v>154</v>
      </c>
      <c r="H103690" t="s">
        <v>431</v>
      </c>
      <c r="I103690">
        <v>49.98</v>
      </c>
      <c r="J103690">
        <v>49.98</v>
      </c>
      <c r="K103690" t="s">
        <v>21</v>
      </c>
      <c r="L103690" t="s">
        <v>74</v>
      </c>
      <c r="M103690" t="s">
        <v>139</v>
      </c>
      <c r="N103690" t="s">
        <v>140</v>
      </c>
      <c r="O103690" t="s">
        <v>25</v>
      </c>
      <c r="P103690">
        <v>1</v>
      </c>
      <c r="Q103690" s="9">
        <v>44343</v>
      </c>
    </row>
    <row r="103691" spans="1:17">
      <c r="A103691" t="s">
        <v>62319</v>
      </c>
      <c r="B103691" t="s">
        <v>189148</v>
      </c>
      <c r="C103691" s="8">
        <v>44062</v>
      </c>
      <c r="D103691" s="9">
        <v>44065</v>
      </c>
      <c r="E103691" s="9">
        <v>44071</v>
      </c>
      <c r="G103691" t="s">
        <v>31</v>
      </c>
      <c r="H103691" t="s">
        <v>32</v>
      </c>
      <c r="I103691">
        <v>24</v>
      </c>
      <c r="J103691">
        <v>24</v>
      </c>
      <c r="K103691" t="s">
        <v>21</v>
      </c>
      <c r="L103691" t="s">
        <v>22</v>
      </c>
      <c r="M103691" t="s">
        <v>139</v>
      </c>
      <c r="N103691" t="s">
        <v>140</v>
      </c>
      <c r="O103691" t="s">
        <v>25</v>
      </c>
      <c r="P103691">
        <v>0</v>
      </c>
      <c r="Q103691" s="9">
        <v>43909</v>
      </c>
    </row>
    <row r="103692" spans="1:17">
      <c r="A103692" t="s">
        <v>40087</v>
      </c>
      <c r="B103692" t="s">
        <v>189149</v>
      </c>
      <c r="C103692" s="8">
        <v>44464</v>
      </c>
      <c r="D103692" s="9">
        <v>44466</v>
      </c>
      <c r="E103692" s="9">
        <v>44470</v>
      </c>
      <c r="G103692" t="s">
        <v>39</v>
      </c>
      <c r="H103692" t="s">
        <v>457</v>
      </c>
      <c r="I103692">
        <v>168</v>
      </c>
      <c r="J103692">
        <v>168</v>
      </c>
      <c r="K103692" t="s">
        <v>21</v>
      </c>
      <c r="L103692" t="s">
        <v>22</v>
      </c>
      <c r="M103692" t="s">
        <v>139</v>
      </c>
      <c r="N103692" t="s">
        <v>140</v>
      </c>
      <c r="O103692" t="s">
        <v>25</v>
      </c>
      <c r="P103692">
        <v>1</v>
      </c>
      <c r="Q103692" s="9">
        <v>44327</v>
      </c>
    </row>
    <row r="103693" spans="1:17">
      <c r="A103693" t="s">
        <v>25917</v>
      </c>
      <c r="B103693" t="s">
        <v>189150</v>
      </c>
      <c r="C103693" s="8">
        <v>44119</v>
      </c>
      <c r="D103693" s="9">
        <v>44122</v>
      </c>
      <c r="E103693" s="9">
        <v>44128</v>
      </c>
      <c r="G103693" t="s">
        <v>28</v>
      </c>
      <c r="H103693" t="s">
        <v>29</v>
      </c>
      <c r="I103693">
        <v>337.35</v>
      </c>
      <c r="J103693">
        <v>265.7</v>
      </c>
      <c r="K103693" t="s">
        <v>64</v>
      </c>
      <c r="L103693" t="s">
        <v>22</v>
      </c>
      <c r="M103693" t="s">
        <v>23</v>
      </c>
      <c r="N103693" t="s">
        <v>24</v>
      </c>
      <c r="O103693" t="s">
        <v>65</v>
      </c>
      <c r="P103693">
        <v>0</v>
      </c>
      <c r="Q103693" s="9">
        <v>43963</v>
      </c>
    </row>
    <row r="103694" spans="1:17">
      <c r="A103694" t="s">
        <v>25917</v>
      </c>
      <c r="B103694" t="s">
        <v>189151</v>
      </c>
      <c r="C103694" s="8">
        <v>43983</v>
      </c>
      <c r="D103694" s="9">
        <v>43984</v>
      </c>
      <c r="E103694" s="9">
        <v>43991</v>
      </c>
      <c r="G103694" t="s">
        <v>39</v>
      </c>
      <c r="H103694" t="s">
        <v>40</v>
      </c>
      <c r="I103694">
        <v>171.65</v>
      </c>
      <c r="J103694">
        <v>138</v>
      </c>
      <c r="K103694" t="s">
        <v>64</v>
      </c>
      <c r="L103694" t="s">
        <v>22</v>
      </c>
      <c r="M103694" t="s">
        <v>23</v>
      </c>
      <c r="N103694" t="s">
        <v>24</v>
      </c>
      <c r="O103694" t="s">
        <v>65</v>
      </c>
      <c r="P103694">
        <v>0</v>
      </c>
      <c r="Q103694" s="9">
        <v>43945</v>
      </c>
    </row>
    <row r="103695" spans="1:17">
      <c r="A103695" t="s">
        <v>56180</v>
      </c>
      <c r="B103695" t="s">
        <v>189152</v>
      </c>
      <c r="C103695" s="8">
        <v>44279</v>
      </c>
      <c r="D103695" s="9">
        <v>44281</v>
      </c>
      <c r="E103695" s="9">
        <v>44286</v>
      </c>
      <c r="G103695" t="s">
        <v>39</v>
      </c>
      <c r="H103695" t="s">
        <v>457</v>
      </c>
      <c r="I103695">
        <v>168</v>
      </c>
      <c r="J103695">
        <v>168</v>
      </c>
      <c r="K103695" t="s">
        <v>21</v>
      </c>
      <c r="L103695" t="s">
        <v>22</v>
      </c>
      <c r="M103695" t="s">
        <v>23</v>
      </c>
      <c r="N103695" t="s">
        <v>24</v>
      </c>
      <c r="O103695" t="s">
        <v>25</v>
      </c>
      <c r="P103695">
        <v>1</v>
      </c>
      <c r="Q103695" s="9">
        <v>44174</v>
      </c>
    </row>
    <row r="103696" spans="1:17">
      <c r="A103696" t="s">
        <v>16956</v>
      </c>
      <c r="B103696" t="s">
        <v>189153</v>
      </c>
      <c r="C103696" s="8">
        <v>44549</v>
      </c>
      <c r="D103696" s="9">
        <v>44550</v>
      </c>
      <c r="E103696" s="9">
        <v>44555</v>
      </c>
      <c r="G103696" t="s">
        <v>39</v>
      </c>
      <c r="H103696" t="s">
        <v>457</v>
      </c>
      <c r="I103696">
        <v>168</v>
      </c>
      <c r="J103696">
        <v>168</v>
      </c>
      <c r="K103696" t="s">
        <v>21</v>
      </c>
      <c r="L103696" t="s">
        <v>22</v>
      </c>
      <c r="M103696" t="s">
        <v>23</v>
      </c>
      <c r="N103696" t="s">
        <v>24</v>
      </c>
      <c r="O103696" t="s">
        <v>85</v>
      </c>
      <c r="P103696">
        <v>1</v>
      </c>
      <c r="Q103696" s="9">
        <v>44502</v>
      </c>
    </row>
    <row r="103697" spans="1:17">
      <c r="A103697" t="s">
        <v>70773</v>
      </c>
      <c r="B103697" t="s">
        <v>189154</v>
      </c>
      <c r="C103697" s="8">
        <v>44687</v>
      </c>
      <c r="D103697" s="9">
        <v>44689</v>
      </c>
      <c r="E103697" s="9">
        <v>44697</v>
      </c>
      <c r="G103697" t="s">
        <v>39</v>
      </c>
      <c r="H103697" t="s">
        <v>40</v>
      </c>
      <c r="I103697">
        <v>142.80000000000001</v>
      </c>
      <c r="J103697">
        <v>142.80000000000001</v>
      </c>
      <c r="K103697" t="s">
        <v>21</v>
      </c>
      <c r="L103697" t="s">
        <v>22</v>
      </c>
      <c r="M103697" t="s">
        <v>139</v>
      </c>
      <c r="N103697" t="s">
        <v>140</v>
      </c>
      <c r="O103697" t="s">
        <v>25</v>
      </c>
      <c r="P103697">
        <v>0</v>
      </c>
      <c r="Q103697" s="9">
        <v>41775</v>
      </c>
    </row>
    <row r="103698" spans="1:17">
      <c r="A103698" t="s">
        <v>39906</v>
      </c>
      <c r="B103698" t="s">
        <v>189155</v>
      </c>
      <c r="C103698" s="8">
        <v>43964</v>
      </c>
      <c r="D103698" s="9">
        <v>43966</v>
      </c>
      <c r="E103698" s="9">
        <v>43970</v>
      </c>
      <c r="G103698" t="s">
        <v>39</v>
      </c>
      <c r="H103698" t="s">
        <v>40</v>
      </c>
      <c r="I103698">
        <v>146.59</v>
      </c>
      <c r="J103698">
        <v>138</v>
      </c>
      <c r="K103698" t="s">
        <v>33</v>
      </c>
      <c r="L103698" t="s">
        <v>22</v>
      </c>
      <c r="M103698" t="s">
        <v>23</v>
      </c>
      <c r="N103698" t="s">
        <v>24</v>
      </c>
      <c r="O103698" t="s">
        <v>68</v>
      </c>
      <c r="P103698">
        <v>0</v>
      </c>
      <c r="Q103698" s="9">
        <v>43311</v>
      </c>
    </row>
    <row r="103699" spans="1:17">
      <c r="A103699" t="s">
        <v>58589</v>
      </c>
      <c r="B103699" t="s">
        <v>189156</v>
      </c>
      <c r="C103699" s="8">
        <v>44261</v>
      </c>
      <c r="D103699" s="9">
        <v>44262</v>
      </c>
      <c r="E103699" s="9">
        <v>44271</v>
      </c>
      <c r="G103699" t="s">
        <v>39</v>
      </c>
      <c r="H103699" t="s">
        <v>457</v>
      </c>
      <c r="I103699">
        <v>162.75</v>
      </c>
      <c r="J103699">
        <v>138</v>
      </c>
      <c r="K103699" t="s">
        <v>33</v>
      </c>
      <c r="L103699" t="s">
        <v>22</v>
      </c>
      <c r="M103699" t="s">
        <v>23</v>
      </c>
      <c r="N103699" t="s">
        <v>24</v>
      </c>
      <c r="O103699" t="s">
        <v>68</v>
      </c>
      <c r="P103699">
        <v>1</v>
      </c>
      <c r="Q103699" s="9">
        <v>44187</v>
      </c>
    </row>
    <row r="103700" spans="1:17">
      <c r="A103700" t="s">
        <v>437</v>
      </c>
      <c r="B103700" t="s">
        <v>189157</v>
      </c>
      <c r="C103700" s="8">
        <v>44018</v>
      </c>
      <c r="D103700" s="9">
        <v>44020</v>
      </c>
      <c r="E103700" s="9">
        <v>44024</v>
      </c>
      <c r="G103700" t="s">
        <v>353</v>
      </c>
      <c r="H103700" t="s">
        <v>438</v>
      </c>
      <c r="I103700">
        <v>359.98</v>
      </c>
      <c r="J103700">
        <v>359.98</v>
      </c>
      <c r="K103700" t="s">
        <v>21</v>
      </c>
      <c r="L103700" t="s">
        <v>74</v>
      </c>
      <c r="M103700" t="s">
        <v>23</v>
      </c>
      <c r="N103700" t="s">
        <v>24</v>
      </c>
      <c r="O103700" t="s">
        <v>68</v>
      </c>
      <c r="P103700">
        <v>0</v>
      </c>
      <c r="Q103700" s="9">
        <v>43665</v>
      </c>
    </row>
    <row r="103701" spans="1:17">
      <c r="A103701" t="s">
        <v>79424</v>
      </c>
      <c r="B103701" t="s">
        <v>189158</v>
      </c>
      <c r="C103701" s="8">
        <v>43904</v>
      </c>
      <c r="D103701" s="9">
        <v>43905</v>
      </c>
      <c r="E103701" s="9">
        <v>43912</v>
      </c>
      <c r="G103701" t="s">
        <v>39</v>
      </c>
      <c r="H103701" t="s">
        <v>457</v>
      </c>
      <c r="I103701">
        <v>168</v>
      </c>
      <c r="J103701">
        <v>168</v>
      </c>
      <c r="K103701" t="s">
        <v>21</v>
      </c>
      <c r="L103701" t="s">
        <v>22</v>
      </c>
      <c r="M103701" t="s">
        <v>23</v>
      </c>
      <c r="N103701" t="s">
        <v>24</v>
      </c>
      <c r="O103701" t="s">
        <v>25</v>
      </c>
      <c r="P103701">
        <v>1</v>
      </c>
      <c r="Q103701" s="9">
        <v>43870</v>
      </c>
    </row>
    <row r="103702" spans="1:17">
      <c r="A103702" t="s">
        <v>62037</v>
      </c>
      <c r="B103702" t="s">
        <v>189159</v>
      </c>
      <c r="C103702" s="8">
        <v>43917</v>
      </c>
      <c r="D103702" s="9">
        <v>43919</v>
      </c>
      <c r="E103702" s="9">
        <v>43925</v>
      </c>
      <c r="F103702" s="9">
        <v>44686</v>
      </c>
      <c r="G103702" t="s">
        <v>39</v>
      </c>
      <c r="H103702" t="s">
        <v>40</v>
      </c>
      <c r="I103702">
        <v>140.05000000000001</v>
      </c>
      <c r="J103702">
        <v>138</v>
      </c>
      <c r="K103702" t="s">
        <v>173</v>
      </c>
      <c r="L103702" t="s">
        <v>22</v>
      </c>
      <c r="M103702" t="s">
        <v>23</v>
      </c>
      <c r="N103702" t="s">
        <v>24</v>
      </c>
      <c r="O103702" t="s">
        <v>174</v>
      </c>
      <c r="P103702">
        <v>0</v>
      </c>
      <c r="Q103702" s="9">
        <v>43883</v>
      </c>
    </row>
    <row r="103703" spans="1:17">
      <c r="A103703" t="s">
        <v>83357</v>
      </c>
      <c r="B103703" t="s">
        <v>189160</v>
      </c>
      <c r="C103703" s="8">
        <v>44502</v>
      </c>
      <c r="D103703" s="9">
        <v>44505</v>
      </c>
      <c r="E103703" s="9">
        <v>44509</v>
      </c>
      <c r="G103703" t="s">
        <v>28</v>
      </c>
      <c r="H103703" t="s">
        <v>455</v>
      </c>
      <c r="I103703">
        <v>480</v>
      </c>
      <c r="J103703">
        <v>480</v>
      </c>
      <c r="K103703" t="s">
        <v>21</v>
      </c>
      <c r="L103703" t="s">
        <v>22</v>
      </c>
      <c r="M103703" t="s">
        <v>23</v>
      </c>
      <c r="N103703" t="s">
        <v>24</v>
      </c>
      <c r="O103703" t="s">
        <v>25</v>
      </c>
      <c r="P103703">
        <v>1</v>
      </c>
      <c r="Q103703" s="9">
        <v>44511</v>
      </c>
    </row>
    <row r="103704" spans="1:17">
      <c r="A103704" t="s">
        <v>2334</v>
      </c>
      <c r="B103704" t="s">
        <v>189161</v>
      </c>
      <c r="C103704" s="8">
        <v>44570</v>
      </c>
      <c r="D103704" s="9">
        <v>44572</v>
      </c>
      <c r="E103704" s="9">
        <v>44578</v>
      </c>
      <c r="G103704" t="s">
        <v>28</v>
      </c>
      <c r="H103704" t="s">
        <v>455</v>
      </c>
      <c r="I103704">
        <v>452.83</v>
      </c>
      <c r="J103704">
        <v>576</v>
      </c>
      <c r="K103704" t="s">
        <v>120</v>
      </c>
      <c r="L103704" t="s">
        <v>22</v>
      </c>
      <c r="M103704" t="s">
        <v>23</v>
      </c>
      <c r="N103704" t="s">
        <v>24</v>
      </c>
      <c r="O103704" t="s">
        <v>124</v>
      </c>
      <c r="P103704">
        <v>1</v>
      </c>
      <c r="Q103704" s="9">
        <v>44468</v>
      </c>
    </row>
    <row r="103705" spans="1:17">
      <c r="A103705" t="s">
        <v>18998</v>
      </c>
      <c r="B103705" t="s">
        <v>189162</v>
      </c>
      <c r="C103705" s="8">
        <v>44035</v>
      </c>
      <c r="D103705" s="9">
        <v>44037</v>
      </c>
      <c r="E103705" s="9">
        <v>44040</v>
      </c>
      <c r="G103705" t="s">
        <v>39</v>
      </c>
      <c r="H103705" t="s">
        <v>457</v>
      </c>
      <c r="I103705">
        <v>168</v>
      </c>
      <c r="J103705">
        <v>168</v>
      </c>
      <c r="K103705" t="s">
        <v>21</v>
      </c>
      <c r="L103705" t="s">
        <v>22</v>
      </c>
      <c r="M103705" t="s">
        <v>23</v>
      </c>
      <c r="N103705" t="s">
        <v>24</v>
      </c>
      <c r="O103705" t="s">
        <v>25</v>
      </c>
      <c r="P103705">
        <v>1</v>
      </c>
      <c r="Q103705" s="9">
        <v>43974</v>
      </c>
    </row>
    <row r="103706" spans="1:17">
      <c r="A103706" t="s">
        <v>50986</v>
      </c>
      <c r="B103706" t="s">
        <v>189163</v>
      </c>
      <c r="C103706" s="8">
        <v>43998</v>
      </c>
      <c r="D103706" s="9">
        <v>44000</v>
      </c>
      <c r="E103706" s="9">
        <v>44008</v>
      </c>
      <c r="F103706" s="9">
        <v>44734</v>
      </c>
      <c r="G103706" t="s">
        <v>39</v>
      </c>
      <c r="H103706" t="s">
        <v>457</v>
      </c>
      <c r="I103706">
        <v>168</v>
      </c>
      <c r="J103706">
        <v>168</v>
      </c>
      <c r="K103706" t="s">
        <v>21</v>
      </c>
      <c r="L103706" t="s">
        <v>22</v>
      </c>
      <c r="M103706" t="s">
        <v>23</v>
      </c>
      <c r="N103706" t="s">
        <v>24</v>
      </c>
      <c r="O103706" t="s">
        <v>90</v>
      </c>
      <c r="P103706">
        <v>1</v>
      </c>
      <c r="Q103706" s="9">
        <v>43952</v>
      </c>
    </row>
    <row r="103707" spans="1:17">
      <c r="A103707" t="s">
        <v>20619</v>
      </c>
      <c r="B103707" t="s">
        <v>189164</v>
      </c>
      <c r="C103707" s="8">
        <v>43511</v>
      </c>
      <c r="D103707" s="9">
        <v>43512</v>
      </c>
      <c r="E103707" s="9">
        <v>43517</v>
      </c>
      <c r="G103707" t="s">
        <v>39</v>
      </c>
      <c r="H103707" t="s">
        <v>40</v>
      </c>
      <c r="I103707">
        <v>155.41999999999999</v>
      </c>
      <c r="J103707">
        <v>138</v>
      </c>
      <c r="K103707" t="s">
        <v>33</v>
      </c>
      <c r="L103707" t="s">
        <v>22</v>
      </c>
      <c r="M103707" t="s">
        <v>23</v>
      </c>
      <c r="N103707" t="s">
        <v>24</v>
      </c>
      <c r="O103707" t="s">
        <v>79</v>
      </c>
      <c r="P103707">
        <v>0</v>
      </c>
      <c r="Q103707" s="9">
        <v>43427</v>
      </c>
    </row>
    <row r="103708" spans="1:17">
      <c r="A103708" t="s">
        <v>28170</v>
      </c>
      <c r="B103708" t="s">
        <v>189165</v>
      </c>
      <c r="C103708" s="8">
        <v>43852</v>
      </c>
      <c r="D103708" s="9">
        <v>43854</v>
      </c>
      <c r="E103708" s="9">
        <v>43860</v>
      </c>
      <c r="G103708" t="s">
        <v>31</v>
      </c>
      <c r="H103708" t="s">
        <v>32</v>
      </c>
      <c r="I103708">
        <v>24</v>
      </c>
      <c r="J103708">
        <v>24</v>
      </c>
      <c r="K103708" t="s">
        <v>21</v>
      </c>
      <c r="L103708" t="s">
        <v>22</v>
      </c>
      <c r="M103708" t="s">
        <v>23</v>
      </c>
      <c r="N103708" t="s">
        <v>24</v>
      </c>
      <c r="O103708" t="s">
        <v>25</v>
      </c>
      <c r="P103708">
        <v>0</v>
      </c>
      <c r="Q103708" s="9">
        <v>43800</v>
      </c>
    </row>
    <row r="103709" spans="1:17">
      <c r="A103709" t="s">
        <v>55651</v>
      </c>
      <c r="B103709" t="s">
        <v>189166</v>
      </c>
      <c r="C103709" s="8">
        <v>44470</v>
      </c>
      <c r="D103709" s="9">
        <v>44472</v>
      </c>
      <c r="E103709" s="9">
        <v>44480</v>
      </c>
      <c r="G103709" t="s">
        <v>39</v>
      </c>
      <c r="H103709" t="s">
        <v>457</v>
      </c>
      <c r="I103709">
        <v>168</v>
      </c>
      <c r="J103709">
        <v>168</v>
      </c>
      <c r="K103709" t="s">
        <v>21</v>
      </c>
      <c r="L103709" t="s">
        <v>22</v>
      </c>
      <c r="M103709" t="s">
        <v>23</v>
      </c>
      <c r="N103709" t="s">
        <v>24</v>
      </c>
      <c r="O103709" t="s">
        <v>43</v>
      </c>
      <c r="P103709">
        <v>1</v>
      </c>
      <c r="Q103709" s="9">
        <v>44426</v>
      </c>
    </row>
    <row r="103710" spans="1:17">
      <c r="A103710" t="s">
        <v>84016</v>
      </c>
      <c r="B103710" t="s">
        <v>189167</v>
      </c>
      <c r="C103710" s="8">
        <v>44231</v>
      </c>
      <c r="D103710" s="9">
        <v>44232</v>
      </c>
      <c r="E103710" s="9">
        <v>44240</v>
      </c>
      <c r="F103710" s="9">
        <v>45006</v>
      </c>
      <c r="G103710" t="s">
        <v>39</v>
      </c>
      <c r="H103710" t="s">
        <v>457</v>
      </c>
      <c r="I103710">
        <v>139.88999999999999</v>
      </c>
      <c r="J103710">
        <v>190</v>
      </c>
      <c r="K103710" t="s">
        <v>682</v>
      </c>
      <c r="L103710" t="s">
        <v>22</v>
      </c>
      <c r="M103710" t="s">
        <v>23</v>
      </c>
      <c r="N103710" t="s">
        <v>24</v>
      </c>
      <c r="O103710" t="s">
        <v>683</v>
      </c>
      <c r="P103710">
        <v>1</v>
      </c>
      <c r="Q103710" s="9">
        <v>42000</v>
      </c>
    </row>
    <row r="103711" spans="1:17">
      <c r="A103711" t="s">
        <v>29372</v>
      </c>
      <c r="B103711" t="s">
        <v>189168</v>
      </c>
      <c r="C103711" s="8">
        <v>44473</v>
      </c>
      <c r="D103711" s="9">
        <v>44476</v>
      </c>
      <c r="E103711" s="9">
        <v>44481</v>
      </c>
      <c r="G103711" t="s">
        <v>28</v>
      </c>
      <c r="H103711" t="s">
        <v>455</v>
      </c>
      <c r="I103711">
        <v>480</v>
      </c>
      <c r="J103711">
        <v>480</v>
      </c>
      <c r="K103711" t="s">
        <v>21</v>
      </c>
      <c r="L103711" t="s">
        <v>22</v>
      </c>
      <c r="M103711" t="s">
        <v>23</v>
      </c>
      <c r="N103711" t="s">
        <v>24</v>
      </c>
      <c r="O103711" t="s">
        <v>25</v>
      </c>
      <c r="P103711">
        <v>1</v>
      </c>
      <c r="Q103711" s="9">
        <v>44388</v>
      </c>
    </row>
    <row r="103712" spans="1:17">
      <c r="A103712" t="s">
        <v>26251</v>
      </c>
      <c r="B103712" t="s">
        <v>189169</v>
      </c>
      <c r="C103712" s="8">
        <v>43974</v>
      </c>
      <c r="D103712" s="9">
        <v>43977</v>
      </c>
      <c r="E103712" s="9">
        <v>43979</v>
      </c>
      <c r="G103712" t="s">
        <v>39</v>
      </c>
      <c r="H103712" t="s">
        <v>40</v>
      </c>
      <c r="I103712">
        <v>168</v>
      </c>
      <c r="J103712">
        <v>168</v>
      </c>
      <c r="K103712" t="s">
        <v>21</v>
      </c>
      <c r="L103712" t="s">
        <v>22</v>
      </c>
      <c r="M103712" t="s">
        <v>23</v>
      </c>
      <c r="N103712" t="s">
        <v>24</v>
      </c>
      <c r="O103712" t="s">
        <v>43</v>
      </c>
      <c r="P103712">
        <v>0</v>
      </c>
      <c r="Q103712" s="9">
        <v>42070</v>
      </c>
    </row>
    <row r="103713" spans="1:17">
      <c r="A103713" t="s">
        <v>81460</v>
      </c>
      <c r="B103713" t="s">
        <v>189170</v>
      </c>
      <c r="C103713" s="8">
        <v>44355</v>
      </c>
      <c r="D103713" s="9">
        <v>44357</v>
      </c>
      <c r="E103713" s="9">
        <v>44362</v>
      </c>
      <c r="G103713" t="s">
        <v>39</v>
      </c>
      <c r="H103713" t="s">
        <v>457</v>
      </c>
      <c r="I103713">
        <v>168</v>
      </c>
      <c r="J103713">
        <v>168</v>
      </c>
      <c r="K103713" t="s">
        <v>21</v>
      </c>
      <c r="L103713" t="s">
        <v>22</v>
      </c>
      <c r="M103713" t="s">
        <v>23</v>
      </c>
      <c r="N103713" t="s">
        <v>24</v>
      </c>
      <c r="O103713" t="s">
        <v>1348</v>
      </c>
      <c r="P103713">
        <v>1</v>
      </c>
      <c r="Q103713" s="9">
        <v>44315</v>
      </c>
    </row>
    <row r="103714" spans="1:17">
      <c r="A103714" t="s">
        <v>78187</v>
      </c>
      <c r="B103714" t="s">
        <v>189171</v>
      </c>
      <c r="C103714" s="8">
        <v>44230</v>
      </c>
      <c r="D103714" s="9">
        <v>44233</v>
      </c>
      <c r="E103714" s="9">
        <v>44240</v>
      </c>
      <c r="G103714" t="s">
        <v>39</v>
      </c>
      <c r="H103714" t="s">
        <v>457</v>
      </c>
      <c r="I103714">
        <v>168</v>
      </c>
      <c r="J103714">
        <v>168</v>
      </c>
      <c r="K103714" t="s">
        <v>21</v>
      </c>
      <c r="L103714" t="s">
        <v>22</v>
      </c>
      <c r="M103714" t="s">
        <v>23</v>
      </c>
      <c r="N103714" t="s">
        <v>24</v>
      </c>
      <c r="O103714" t="s">
        <v>65</v>
      </c>
      <c r="P103714">
        <v>1</v>
      </c>
      <c r="Q103714" s="9">
        <v>42742</v>
      </c>
    </row>
    <row r="103715" spans="1:17">
      <c r="A103715" t="s">
        <v>15627</v>
      </c>
      <c r="B103715" t="s">
        <v>189172</v>
      </c>
      <c r="C103715" s="8">
        <v>44183</v>
      </c>
      <c r="D103715" s="9">
        <v>44184</v>
      </c>
      <c r="E103715" s="9">
        <v>44191</v>
      </c>
      <c r="F103715" s="9">
        <v>44967</v>
      </c>
      <c r="G103715" t="s">
        <v>113</v>
      </c>
      <c r="H103715" t="s">
        <v>490</v>
      </c>
      <c r="I103715">
        <v>1006.13</v>
      </c>
      <c r="J103715">
        <v>1298</v>
      </c>
      <c r="K103715" t="s">
        <v>120</v>
      </c>
      <c r="L103715" t="s">
        <v>22</v>
      </c>
      <c r="M103715" t="s">
        <v>731</v>
      </c>
      <c r="N103715" t="s">
        <v>286</v>
      </c>
      <c r="O103715" t="s">
        <v>124</v>
      </c>
      <c r="P103715">
        <v>1</v>
      </c>
      <c r="Q103715" s="9">
        <v>40227</v>
      </c>
    </row>
    <row r="103716" spans="1:17">
      <c r="A103716" t="s">
        <v>15627</v>
      </c>
      <c r="B103716" t="s">
        <v>189173</v>
      </c>
      <c r="C103716" s="8">
        <v>44183</v>
      </c>
      <c r="D103716" s="9">
        <v>44184</v>
      </c>
      <c r="E103716" s="9">
        <v>44191</v>
      </c>
      <c r="F103716" s="9">
        <v>44967</v>
      </c>
      <c r="G103716" t="s">
        <v>113</v>
      </c>
      <c r="H103716" t="s">
        <v>490</v>
      </c>
      <c r="I103716">
        <v>1006.13</v>
      </c>
      <c r="J103716">
        <v>1298</v>
      </c>
      <c r="K103716" t="s">
        <v>120</v>
      </c>
      <c r="L103716" t="s">
        <v>22</v>
      </c>
      <c r="M103716" t="s">
        <v>731</v>
      </c>
      <c r="N103716" t="s">
        <v>286</v>
      </c>
      <c r="O103716" t="s">
        <v>124</v>
      </c>
      <c r="P103716">
        <v>1</v>
      </c>
      <c r="Q103716" s="9">
        <v>40227</v>
      </c>
    </row>
    <row r="103717" spans="1:17">
      <c r="A103717" t="s">
        <v>26843</v>
      </c>
      <c r="B103717" t="s">
        <v>189174</v>
      </c>
      <c r="C103717" s="8">
        <v>44194</v>
      </c>
      <c r="D103717" s="9">
        <v>44196</v>
      </c>
      <c r="E103717" s="9">
        <v>44201</v>
      </c>
      <c r="G103717" t="s">
        <v>39</v>
      </c>
      <c r="H103717" t="s">
        <v>457</v>
      </c>
      <c r="I103717">
        <v>168</v>
      </c>
      <c r="J103717">
        <v>168</v>
      </c>
      <c r="K103717" t="s">
        <v>21</v>
      </c>
      <c r="L103717" t="s">
        <v>22</v>
      </c>
      <c r="M103717" t="s">
        <v>23</v>
      </c>
      <c r="N103717" t="s">
        <v>24</v>
      </c>
      <c r="O103717" t="s">
        <v>234</v>
      </c>
      <c r="P103717">
        <v>1</v>
      </c>
      <c r="Q103717" s="9">
        <v>44133</v>
      </c>
    </row>
    <row r="103718" spans="1:17">
      <c r="A103718" t="s">
        <v>66942</v>
      </c>
      <c r="B103718" t="s">
        <v>189175</v>
      </c>
      <c r="C103718" s="8">
        <v>43856</v>
      </c>
      <c r="D103718" s="9">
        <v>43858</v>
      </c>
      <c r="E103718" s="9">
        <v>43862</v>
      </c>
      <c r="G103718" t="s">
        <v>39</v>
      </c>
      <c r="H103718" t="s">
        <v>457</v>
      </c>
      <c r="I103718">
        <v>145.12</v>
      </c>
      <c r="J103718">
        <v>1428</v>
      </c>
      <c r="K103718" t="s">
        <v>214</v>
      </c>
      <c r="L103718" t="s">
        <v>22</v>
      </c>
      <c r="M103718" t="s">
        <v>23</v>
      </c>
      <c r="N103718" t="s">
        <v>24</v>
      </c>
      <c r="O103718" t="s">
        <v>215</v>
      </c>
      <c r="P103718">
        <v>1</v>
      </c>
      <c r="Q103718" s="9">
        <v>43811</v>
      </c>
    </row>
    <row r="103719" spans="1:17">
      <c r="A103719" t="s">
        <v>17165</v>
      </c>
      <c r="B103719" t="s">
        <v>189176</v>
      </c>
      <c r="C103719" s="8">
        <v>44555</v>
      </c>
      <c r="D103719" s="9">
        <v>44556</v>
      </c>
      <c r="E103719" s="9">
        <v>44565</v>
      </c>
      <c r="F103719" s="9"/>
      <c r="G103719" t="s">
        <v>39</v>
      </c>
      <c r="H103719" t="s">
        <v>457</v>
      </c>
      <c r="I103719">
        <v>168</v>
      </c>
      <c r="J103719">
        <v>168</v>
      </c>
      <c r="K103719" t="s">
        <v>21</v>
      </c>
      <c r="L103719" t="s">
        <v>22</v>
      </c>
      <c r="M103719" t="s">
        <v>23</v>
      </c>
      <c r="N103719" t="s">
        <v>24</v>
      </c>
      <c r="O103719" t="s">
        <v>25</v>
      </c>
      <c r="P103719">
        <v>1</v>
      </c>
      <c r="Q103719" s="9">
        <v>44516</v>
      </c>
    </row>
    <row r="103720" spans="1:17">
      <c r="A103720" t="s">
        <v>80170</v>
      </c>
      <c r="B103720" t="s">
        <v>189177</v>
      </c>
      <c r="C103720" s="8">
        <v>44064</v>
      </c>
      <c r="D103720" s="9">
        <v>44065</v>
      </c>
      <c r="E103720" s="9">
        <v>44074</v>
      </c>
      <c r="F103720" s="9">
        <v>44780</v>
      </c>
      <c r="G103720" t="s">
        <v>39</v>
      </c>
      <c r="H103720" t="s">
        <v>40</v>
      </c>
      <c r="I103720">
        <v>155.08000000000001</v>
      </c>
      <c r="J103720">
        <v>16800</v>
      </c>
      <c r="K103720" t="s">
        <v>55</v>
      </c>
      <c r="L103720" t="s">
        <v>22</v>
      </c>
      <c r="M103720" t="s">
        <v>23</v>
      </c>
      <c r="N103720" t="s">
        <v>24</v>
      </c>
      <c r="O103720" t="s">
        <v>56</v>
      </c>
      <c r="P103720">
        <v>0</v>
      </c>
      <c r="Q103720" s="9">
        <v>43982</v>
      </c>
    </row>
    <row r="103721" spans="1:17">
      <c r="A103721" t="s">
        <v>80170</v>
      </c>
      <c r="B103721" t="s">
        <v>189178</v>
      </c>
      <c r="C103721" s="8">
        <v>44043</v>
      </c>
      <c r="D103721" s="9">
        <v>44046</v>
      </c>
      <c r="E103721" s="9">
        <v>44051</v>
      </c>
      <c r="F103721" s="9">
        <v>44780</v>
      </c>
      <c r="G103721" t="s">
        <v>28</v>
      </c>
      <c r="H103721" t="s">
        <v>29</v>
      </c>
      <c r="I103721">
        <v>291.83999999999997</v>
      </c>
      <c r="J103721">
        <v>31614</v>
      </c>
      <c r="K103721" t="s">
        <v>55</v>
      </c>
      <c r="L103721" t="s">
        <v>22</v>
      </c>
      <c r="M103721" t="s">
        <v>23</v>
      </c>
      <c r="N103721" t="s">
        <v>24</v>
      </c>
      <c r="O103721" t="s">
        <v>56</v>
      </c>
      <c r="P103721">
        <v>0</v>
      </c>
      <c r="Q103721" s="9">
        <v>44005</v>
      </c>
    </row>
    <row r="103722" spans="1:17">
      <c r="A103722" t="s">
        <v>28336</v>
      </c>
      <c r="B103722" t="s">
        <v>189179</v>
      </c>
      <c r="C103722" s="8">
        <v>44316</v>
      </c>
      <c r="D103722" s="9">
        <v>44319</v>
      </c>
      <c r="E103722" s="9">
        <v>44326</v>
      </c>
      <c r="G103722" t="s">
        <v>39</v>
      </c>
      <c r="H103722" t="s">
        <v>457</v>
      </c>
      <c r="I103722">
        <v>154.01</v>
      </c>
      <c r="J103722">
        <v>202</v>
      </c>
      <c r="K103722" t="s">
        <v>92</v>
      </c>
      <c r="L103722" t="s">
        <v>22</v>
      </c>
      <c r="M103722" t="s">
        <v>23</v>
      </c>
      <c r="N103722" t="s">
        <v>24</v>
      </c>
      <c r="O103722" t="s">
        <v>122</v>
      </c>
      <c r="P103722">
        <v>1</v>
      </c>
      <c r="Q103722" s="9">
        <v>44259</v>
      </c>
    </row>
    <row r="103723" spans="1:17">
      <c r="A103723" t="s">
        <v>60642</v>
      </c>
      <c r="B103723" t="s">
        <v>189180</v>
      </c>
      <c r="C103723" s="8">
        <v>43849</v>
      </c>
      <c r="D103723" s="9">
        <v>43851</v>
      </c>
      <c r="E103723" s="9">
        <v>43858</v>
      </c>
      <c r="G103723" t="s">
        <v>28</v>
      </c>
      <c r="H103723" t="s">
        <v>29</v>
      </c>
      <c r="I103723">
        <v>397.38</v>
      </c>
      <c r="J103723">
        <v>397.38</v>
      </c>
      <c r="K103723" t="s">
        <v>21</v>
      </c>
      <c r="L103723" t="s">
        <v>22</v>
      </c>
      <c r="M103723" t="s">
        <v>731</v>
      </c>
      <c r="N103723" t="s">
        <v>286</v>
      </c>
      <c r="O103723" t="s">
        <v>43</v>
      </c>
      <c r="P103723">
        <v>0</v>
      </c>
      <c r="Q103723" s="9">
        <v>39807</v>
      </c>
    </row>
    <row r="103724" spans="1:17">
      <c r="A103724" t="s">
        <v>79668</v>
      </c>
      <c r="B103724" t="s">
        <v>189181</v>
      </c>
      <c r="C103724" s="8">
        <v>44048</v>
      </c>
      <c r="D103724" s="9">
        <v>44050</v>
      </c>
      <c r="E103724" s="9">
        <v>44058</v>
      </c>
      <c r="G103724" t="s">
        <v>39</v>
      </c>
      <c r="H103724" t="s">
        <v>457</v>
      </c>
      <c r="I103724">
        <v>152.51</v>
      </c>
      <c r="J103724">
        <v>138</v>
      </c>
      <c r="K103724" t="s">
        <v>33</v>
      </c>
      <c r="L103724" t="s">
        <v>22</v>
      </c>
      <c r="M103724" t="s">
        <v>23</v>
      </c>
      <c r="N103724" t="s">
        <v>24</v>
      </c>
      <c r="O103724" t="s">
        <v>79</v>
      </c>
      <c r="P103724">
        <v>1</v>
      </c>
      <c r="Q103724" s="9">
        <v>43950</v>
      </c>
    </row>
    <row r="103725" spans="1:17">
      <c r="A103725" t="s">
        <v>79668</v>
      </c>
      <c r="B103725" t="s">
        <v>189182</v>
      </c>
      <c r="C103725" s="8">
        <v>43999</v>
      </c>
      <c r="D103725" s="9">
        <v>44002</v>
      </c>
      <c r="E103725" s="9">
        <v>44005</v>
      </c>
      <c r="G103725" t="s">
        <v>28</v>
      </c>
      <c r="H103725" t="s">
        <v>29</v>
      </c>
      <c r="I103725">
        <v>287.75</v>
      </c>
      <c r="J103725">
        <v>255.5</v>
      </c>
      <c r="K103725" t="s">
        <v>33</v>
      </c>
      <c r="L103725" t="s">
        <v>22</v>
      </c>
      <c r="M103725" t="s">
        <v>23</v>
      </c>
      <c r="N103725" t="s">
        <v>24</v>
      </c>
      <c r="O103725" t="s">
        <v>79</v>
      </c>
      <c r="P103725">
        <v>0</v>
      </c>
      <c r="Q103725" s="9">
        <v>43946</v>
      </c>
    </row>
    <row r="103726" spans="1:17">
      <c r="A103726" t="s">
        <v>5076</v>
      </c>
      <c r="B103726" t="s">
        <v>189183</v>
      </c>
      <c r="C103726" s="8">
        <v>44026</v>
      </c>
      <c r="D103726" s="9">
        <v>44027</v>
      </c>
      <c r="E103726" s="9">
        <v>44033</v>
      </c>
      <c r="G103726" t="s">
        <v>39</v>
      </c>
      <c r="H103726" t="s">
        <v>40</v>
      </c>
      <c r="I103726">
        <v>168</v>
      </c>
      <c r="J103726">
        <v>168</v>
      </c>
      <c r="K103726" t="s">
        <v>21</v>
      </c>
      <c r="L103726" t="s">
        <v>22</v>
      </c>
      <c r="M103726" t="s">
        <v>23</v>
      </c>
      <c r="N103726" t="s">
        <v>24</v>
      </c>
      <c r="O103726" t="s">
        <v>25</v>
      </c>
      <c r="P103726">
        <v>0</v>
      </c>
      <c r="Q103726" s="9">
        <v>44026</v>
      </c>
    </row>
    <row r="103727" spans="1:17">
      <c r="A103727" t="s">
        <v>5076</v>
      </c>
      <c r="B103727" t="s">
        <v>189184</v>
      </c>
      <c r="C103727" s="8">
        <v>44026</v>
      </c>
      <c r="D103727" s="9">
        <v>44027</v>
      </c>
      <c r="E103727" s="9">
        <v>44033</v>
      </c>
      <c r="G103727" t="s">
        <v>39</v>
      </c>
      <c r="H103727" t="s">
        <v>40</v>
      </c>
      <c r="I103727">
        <v>168</v>
      </c>
      <c r="J103727">
        <v>168</v>
      </c>
      <c r="K103727" t="s">
        <v>21</v>
      </c>
      <c r="L103727" t="s">
        <v>22</v>
      </c>
      <c r="M103727" t="s">
        <v>23</v>
      </c>
      <c r="N103727" t="s">
        <v>24</v>
      </c>
      <c r="O103727" t="s">
        <v>25</v>
      </c>
      <c r="P103727">
        <v>0</v>
      </c>
      <c r="Q103727" s="9">
        <v>44026</v>
      </c>
    </row>
    <row r="103728" spans="1:17">
      <c r="A103728" t="s">
        <v>42186</v>
      </c>
      <c r="B103728" t="s">
        <v>189185</v>
      </c>
      <c r="C103728" s="8">
        <v>44513</v>
      </c>
      <c r="D103728" s="9">
        <v>44516</v>
      </c>
      <c r="E103728" s="9">
        <v>44521</v>
      </c>
      <c r="G103728" t="s">
        <v>31</v>
      </c>
      <c r="H103728" t="s">
        <v>94</v>
      </c>
      <c r="I103728">
        <v>13.98</v>
      </c>
      <c r="J103728">
        <v>13.98</v>
      </c>
      <c r="K103728" t="s">
        <v>21</v>
      </c>
      <c r="L103728" t="s">
        <v>74</v>
      </c>
      <c r="M103728" t="s">
        <v>23</v>
      </c>
      <c r="N103728" t="s">
        <v>24</v>
      </c>
      <c r="O103728" t="s">
        <v>25</v>
      </c>
      <c r="P103728">
        <v>0</v>
      </c>
      <c r="Q103728" s="9">
        <v>44494</v>
      </c>
    </row>
    <row r="103729" spans="1:17">
      <c r="A103729" t="s">
        <v>79709</v>
      </c>
      <c r="B103729" t="s">
        <v>189186</v>
      </c>
      <c r="C103729" s="8">
        <v>44181</v>
      </c>
      <c r="D103729" s="9">
        <v>44184</v>
      </c>
      <c r="E103729" s="9">
        <v>44191</v>
      </c>
      <c r="G103729" t="s">
        <v>39</v>
      </c>
      <c r="H103729" t="s">
        <v>457</v>
      </c>
      <c r="I103729">
        <v>164.42</v>
      </c>
      <c r="J103729">
        <v>138</v>
      </c>
      <c r="K103729" t="s">
        <v>33</v>
      </c>
      <c r="L103729" t="s">
        <v>22</v>
      </c>
      <c r="M103729" t="s">
        <v>23</v>
      </c>
      <c r="N103729" t="s">
        <v>24</v>
      </c>
      <c r="O103729" t="s">
        <v>34</v>
      </c>
      <c r="P103729">
        <v>1</v>
      </c>
      <c r="Q103729" s="9">
        <v>44133</v>
      </c>
    </row>
    <row r="103730" spans="1:17">
      <c r="A103730" t="s">
        <v>83564</v>
      </c>
      <c r="B103730" t="s">
        <v>189187</v>
      </c>
      <c r="C103730" s="8">
        <v>43975</v>
      </c>
      <c r="D103730" s="9">
        <v>43977</v>
      </c>
      <c r="E103730" s="9">
        <v>43980</v>
      </c>
      <c r="G103730" t="s">
        <v>39</v>
      </c>
      <c r="H103730" t="s">
        <v>40</v>
      </c>
      <c r="I103730">
        <v>148.05000000000001</v>
      </c>
      <c r="J103730">
        <v>138</v>
      </c>
      <c r="K103730" t="s">
        <v>33</v>
      </c>
      <c r="L103730" t="s">
        <v>22</v>
      </c>
      <c r="M103730" t="s">
        <v>23</v>
      </c>
      <c r="N103730" t="s">
        <v>24</v>
      </c>
      <c r="O103730" t="s">
        <v>68</v>
      </c>
      <c r="P103730">
        <v>0</v>
      </c>
      <c r="Q103730" s="9">
        <v>43672</v>
      </c>
    </row>
    <row r="103731" spans="1:17">
      <c r="A103731" t="s">
        <v>59665</v>
      </c>
      <c r="B103731" t="s">
        <v>189188</v>
      </c>
      <c r="C103731" s="8">
        <v>44866</v>
      </c>
      <c r="D103731" s="9">
        <v>44868</v>
      </c>
      <c r="E103731" s="9">
        <v>44876</v>
      </c>
      <c r="G103731" t="s">
        <v>39</v>
      </c>
      <c r="H103731" t="s">
        <v>40</v>
      </c>
      <c r="I103731">
        <v>168</v>
      </c>
      <c r="J103731">
        <v>168</v>
      </c>
      <c r="K103731" t="s">
        <v>21</v>
      </c>
      <c r="L103731" t="s">
        <v>22</v>
      </c>
      <c r="M103731" t="s">
        <v>23</v>
      </c>
      <c r="N103731" t="s">
        <v>24</v>
      </c>
      <c r="O103731" t="s">
        <v>25</v>
      </c>
      <c r="P103731">
        <v>0</v>
      </c>
      <c r="Q103731" s="9">
        <v>44133</v>
      </c>
    </row>
    <row r="103732" spans="1:17">
      <c r="A103732" t="s">
        <v>59665</v>
      </c>
      <c r="B103732" t="s">
        <v>189189</v>
      </c>
      <c r="C103732" s="8">
        <v>44145</v>
      </c>
      <c r="D103732" s="9">
        <v>44146</v>
      </c>
      <c r="E103732" s="9">
        <v>44150</v>
      </c>
      <c r="G103732" t="s">
        <v>19</v>
      </c>
      <c r="H103732" t="s">
        <v>20</v>
      </c>
      <c r="I103732">
        <v>1800</v>
      </c>
      <c r="J103732">
        <v>1800</v>
      </c>
      <c r="K103732" t="s">
        <v>21</v>
      </c>
      <c r="L103732" t="s">
        <v>22</v>
      </c>
      <c r="M103732" t="s">
        <v>23</v>
      </c>
      <c r="N103732" t="s">
        <v>24</v>
      </c>
      <c r="O103732" t="s">
        <v>25</v>
      </c>
      <c r="P103732">
        <v>0</v>
      </c>
      <c r="Q103732" s="9">
        <v>44103</v>
      </c>
    </row>
    <row r="103733" spans="1:17">
      <c r="A103733" t="s">
        <v>59963</v>
      </c>
      <c r="B103733" t="s">
        <v>189190</v>
      </c>
      <c r="C103733" s="8">
        <v>43746</v>
      </c>
      <c r="D103733" s="9">
        <v>43749</v>
      </c>
      <c r="E103733" s="9">
        <v>43751</v>
      </c>
      <c r="G103733" t="s">
        <v>28</v>
      </c>
      <c r="H103733" t="s">
        <v>29</v>
      </c>
      <c r="I103733">
        <v>315.97000000000003</v>
      </c>
      <c r="J103733">
        <v>291.27999999999997</v>
      </c>
      <c r="K103733" t="s">
        <v>33</v>
      </c>
      <c r="L103733" t="s">
        <v>22</v>
      </c>
      <c r="M103733" t="s">
        <v>23</v>
      </c>
      <c r="N103733" t="s">
        <v>24</v>
      </c>
      <c r="O103733" t="s">
        <v>68</v>
      </c>
      <c r="P103733">
        <v>0</v>
      </c>
      <c r="Q103733" s="9">
        <v>43045</v>
      </c>
    </row>
    <row r="103734" spans="1:17">
      <c r="A103734" t="s">
        <v>63607</v>
      </c>
      <c r="B103734" t="s">
        <v>189191</v>
      </c>
      <c r="C103734" s="8">
        <v>44129</v>
      </c>
      <c r="D103734" s="9">
        <v>44130</v>
      </c>
      <c r="E103734" s="9">
        <v>44138</v>
      </c>
      <c r="G103734" t="s">
        <v>39</v>
      </c>
      <c r="H103734" t="s">
        <v>40</v>
      </c>
      <c r="I103734">
        <v>99.09</v>
      </c>
      <c r="J103734">
        <v>2160</v>
      </c>
      <c r="K103734" t="s">
        <v>148</v>
      </c>
      <c r="L103734" t="s">
        <v>22</v>
      </c>
      <c r="M103734" t="s">
        <v>23</v>
      </c>
      <c r="N103734" t="s">
        <v>24</v>
      </c>
      <c r="O103734" t="s">
        <v>149</v>
      </c>
      <c r="P103734">
        <v>0</v>
      </c>
      <c r="Q103734" s="9">
        <v>43617</v>
      </c>
    </row>
    <row r="103735" spans="1:17">
      <c r="A103735" t="s">
        <v>37825</v>
      </c>
      <c r="B103735" t="s">
        <v>189192</v>
      </c>
      <c r="C103735" s="8">
        <v>44275</v>
      </c>
      <c r="D103735" s="9">
        <v>44276</v>
      </c>
      <c r="E103735" s="9">
        <v>44282</v>
      </c>
      <c r="G103735" t="s">
        <v>31</v>
      </c>
      <c r="H103735">
        <v>8315</v>
      </c>
      <c r="I103735">
        <v>23.78</v>
      </c>
      <c r="J103735">
        <v>23.78</v>
      </c>
      <c r="K103735" t="s">
        <v>21</v>
      </c>
      <c r="L103735" t="s">
        <v>74</v>
      </c>
      <c r="M103735" t="s">
        <v>23</v>
      </c>
      <c r="N103735" t="s">
        <v>24</v>
      </c>
      <c r="O103735" t="s">
        <v>25</v>
      </c>
      <c r="P103735">
        <v>1</v>
      </c>
      <c r="Q103735" s="9">
        <v>41533</v>
      </c>
    </row>
    <row r="103736" spans="1:17">
      <c r="A103736" t="s">
        <v>23700</v>
      </c>
      <c r="B103736" t="s">
        <v>189193</v>
      </c>
      <c r="C103736" s="8">
        <v>44123</v>
      </c>
      <c r="D103736" s="9">
        <v>44126</v>
      </c>
      <c r="E103736" s="9">
        <v>44131</v>
      </c>
      <c r="G103736" t="s">
        <v>28</v>
      </c>
      <c r="H103736" t="s">
        <v>455</v>
      </c>
      <c r="I103736">
        <v>480</v>
      </c>
      <c r="J103736">
        <v>480</v>
      </c>
      <c r="K103736" t="s">
        <v>21</v>
      </c>
      <c r="L103736" t="s">
        <v>22</v>
      </c>
      <c r="M103736" t="s">
        <v>139</v>
      </c>
      <c r="N103736" t="s">
        <v>140</v>
      </c>
      <c r="O103736" t="s">
        <v>25</v>
      </c>
      <c r="P103736">
        <v>1</v>
      </c>
      <c r="Q103736" s="9">
        <v>43986</v>
      </c>
    </row>
    <row r="103737" spans="1:17">
      <c r="A103737" t="s">
        <v>50447</v>
      </c>
      <c r="B103737" t="s">
        <v>189194</v>
      </c>
      <c r="C103737" s="8">
        <v>44390</v>
      </c>
      <c r="D103737" s="9">
        <v>44393</v>
      </c>
      <c r="E103737" s="9">
        <v>44395</v>
      </c>
      <c r="F103737" s="9"/>
      <c r="G103737" t="s">
        <v>39</v>
      </c>
      <c r="H103737" t="s">
        <v>457</v>
      </c>
      <c r="I103737">
        <v>168</v>
      </c>
      <c r="J103737">
        <v>168</v>
      </c>
      <c r="K103737" t="s">
        <v>21</v>
      </c>
      <c r="L103737" t="s">
        <v>22</v>
      </c>
      <c r="M103737" t="s">
        <v>117</v>
      </c>
      <c r="N103737" t="s">
        <v>118</v>
      </c>
      <c r="O103737" t="s">
        <v>25</v>
      </c>
      <c r="P103737">
        <v>1</v>
      </c>
      <c r="Q103737" s="9">
        <v>42055</v>
      </c>
    </row>
    <row r="103738" spans="1:17">
      <c r="A103738" t="s">
        <v>52677</v>
      </c>
      <c r="B103738" t="s">
        <v>189195</v>
      </c>
      <c r="C103738" s="8">
        <v>43565</v>
      </c>
      <c r="D103738" s="9">
        <v>43566</v>
      </c>
      <c r="E103738" s="9">
        <v>43570</v>
      </c>
      <c r="G103738" t="s">
        <v>39</v>
      </c>
      <c r="H103738" t="s">
        <v>40</v>
      </c>
      <c r="I103738">
        <v>112.73</v>
      </c>
      <c r="J103738">
        <v>161.6</v>
      </c>
      <c r="K103738" t="s">
        <v>92</v>
      </c>
      <c r="L103738" t="s">
        <v>22</v>
      </c>
      <c r="M103738" t="s">
        <v>23</v>
      </c>
      <c r="N103738" t="s">
        <v>24</v>
      </c>
      <c r="O103738" t="s">
        <v>122</v>
      </c>
      <c r="P103738">
        <v>0</v>
      </c>
      <c r="Q103738" s="9">
        <v>43516</v>
      </c>
    </row>
    <row r="103739" spans="1:17">
      <c r="A103739" t="s">
        <v>13637</v>
      </c>
      <c r="B103739" t="s">
        <v>189196</v>
      </c>
      <c r="C103739" s="8">
        <v>43833</v>
      </c>
      <c r="D103739" s="9">
        <v>43836</v>
      </c>
      <c r="E103739" s="9">
        <v>43840</v>
      </c>
      <c r="G103739" t="s">
        <v>28</v>
      </c>
      <c r="H103739" t="s">
        <v>29</v>
      </c>
      <c r="I103739">
        <v>430.76</v>
      </c>
      <c r="J103739">
        <v>430</v>
      </c>
      <c r="K103739" t="s">
        <v>173</v>
      </c>
      <c r="L103739" t="s">
        <v>22</v>
      </c>
      <c r="M103739" t="s">
        <v>23</v>
      </c>
      <c r="N103739" t="s">
        <v>24</v>
      </c>
      <c r="O103739" t="s">
        <v>174</v>
      </c>
      <c r="P103739">
        <v>0</v>
      </c>
      <c r="Q103739" s="9">
        <v>43758</v>
      </c>
    </row>
    <row r="103740" spans="1:17">
      <c r="A103740" t="s">
        <v>13637</v>
      </c>
      <c r="B103740" t="s">
        <v>189197</v>
      </c>
      <c r="C103740" s="8">
        <v>43833</v>
      </c>
      <c r="D103740" s="9">
        <v>43836</v>
      </c>
      <c r="E103740" s="9">
        <v>43840</v>
      </c>
      <c r="G103740" t="s">
        <v>28</v>
      </c>
      <c r="H103740" t="s">
        <v>29</v>
      </c>
      <c r="I103740">
        <v>430.76</v>
      </c>
      <c r="J103740">
        <v>430</v>
      </c>
      <c r="K103740" t="s">
        <v>173</v>
      </c>
      <c r="L103740" t="s">
        <v>22</v>
      </c>
      <c r="M103740" t="s">
        <v>23</v>
      </c>
      <c r="N103740" t="s">
        <v>24</v>
      </c>
      <c r="O103740" t="s">
        <v>174</v>
      </c>
      <c r="P103740">
        <v>0</v>
      </c>
      <c r="Q103740" s="9">
        <v>43758</v>
      </c>
    </row>
    <row r="103741" spans="1:17">
      <c r="A103741" t="s">
        <v>76109</v>
      </c>
      <c r="B103741" t="s">
        <v>189198</v>
      </c>
      <c r="C103741" s="8">
        <v>44844</v>
      </c>
      <c r="D103741" s="9">
        <v>44847</v>
      </c>
      <c r="E103741" s="9">
        <v>44850</v>
      </c>
      <c r="G103741" t="s">
        <v>31</v>
      </c>
      <c r="H103741" t="s">
        <v>32</v>
      </c>
      <c r="I103741">
        <v>24</v>
      </c>
      <c r="J103741">
        <v>24</v>
      </c>
      <c r="K103741" t="s">
        <v>21</v>
      </c>
      <c r="L103741" t="s">
        <v>22</v>
      </c>
      <c r="M103741" t="s">
        <v>23</v>
      </c>
      <c r="N103741" t="s">
        <v>24</v>
      </c>
      <c r="O103741" t="s">
        <v>90</v>
      </c>
      <c r="P103741">
        <v>0</v>
      </c>
      <c r="Q103741" s="9">
        <v>43993</v>
      </c>
    </row>
    <row r="103742" spans="1:17">
      <c r="A103742" t="s">
        <v>20823</v>
      </c>
      <c r="B103742" t="s">
        <v>189199</v>
      </c>
      <c r="C103742" s="8">
        <v>44503</v>
      </c>
      <c r="D103742" s="9">
        <v>44505</v>
      </c>
      <c r="E103742" s="9">
        <v>44511</v>
      </c>
      <c r="G103742" t="s">
        <v>39</v>
      </c>
      <c r="H103742" t="s">
        <v>457</v>
      </c>
      <c r="I103742">
        <v>141.66</v>
      </c>
      <c r="J103742">
        <v>202</v>
      </c>
      <c r="K103742" t="s">
        <v>92</v>
      </c>
      <c r="L103742" t="s">
        <v>22</v>
      </c>
      <c r="M103742" t="s">
        <v>23</v>
      </c>
      <c r="N103742" t="s">
        <v>24</v>
      </c>
      <c r="O103742" t="s">
        <v>122</v>
      </c>
      <c r="P103742">
        <v>1</v>
      </c>
      <c r="Q103742" s="9">
        <v>43938</v>
      </c>
    </row>
    <row r="103743" spans="1:17">
      <c r="A103743" t="s">
        <v>925</v>
      </c>
      <c r="B103743" t="s">
        <v>189200</v>
      </c>
      <c r="C103743" s="8">
        <v>43950</v>
      </c>
      <c r="D103743" s="9">
        <v>43952</v>
      </c>
      <c r="E103743" s="9">
        <v>43958</v>
      </c>
      <c r="G103743" t="s">
        <v>39</v>
      </c>
      <c r="H103743" t="s">
        <v>926</v>
      </c>
      <c r="I103743">
        <v>192</v>
      </c>
      <c r="J103743">
        <v>192</v>
      </c>
      <c r="K103743" t="s">
        <v>21</v>
      </c>
      <c r="L103743" t="s">
        <v>22</v>
      </c>
      <c r="M103743" t="s">
        <v>23</v>
      </c>
      <c r="N103743" t="s">
        <v>24</v>
      </c>
      <c r="O103743" t="s">
        <v>25</v>
      </c>
      <c r="P103743">
        <v>1</v>
      </c>
      <c r="Q103743" s="9">
        <v>43867</v>
      </c>
    </row>
    <row r="103744" spans="1:17">
      <c r="A103744" t="s">
        <v>268</v>
      </c>
      <c r="B103744" t="s">
        <v>189201</v>
      </c>
      <c r="C103744" s="8">
        <v>43845</v>
      </c>
      <c r="D103744" s="9">
        <v>43848</v>
      </c>
      <c r="E103744" s="9">
        <v>43855</v>
      </c>
      <c r="G103744" t="s">
        <v>39</v>
      </c>
      <c r="H103744" t="s">
        <v>40</v>
      </c>
      <c r="I103744">
        <v>134.4</v>
      </c>
      <c r="J103744">
        <v>134.4</v>
      </c>
      <c r="K103744" t="s">
        <v>21</v>
      </c>
      <c r="L103744" t="s">
        <v>22</v>
      </c>
      <c r="M103744" t="s">
        <v>23</v>
      </c>
      <c r="N103744" t="s">
        <v>24</v>
      </c>
      <c r="O103744" t="s">
        <v>269</v>
      </c>
      <c r="P103744">
        <v>0</v>
      </c>
      <c r="Q103744" s="9">
        <v>43502</v>
      </c>
    </row>
    <row r="103745" spans="1:17">
      <c r="A103745" t="s">
        <v>31419</v>
      </c>
      <c r="B103745" t="s">
        <v>189202</v>
      </c>
      <c r="C103745" s="8">
        <v>44338</v>
      </c>
      <c r="D103745" s="9">
        <v>44340</v>
      </c>
      <c r="E103745" s="9">
        <v>44348</v>
      </c>
      <c r="G103745" t="s">
        <v>39</v>
      </c>
      <c r="H103745" t="s">
        <v>457</v>
      </c>
      <c r="I103745">
        <v>168.86</v>
      </c>
      <c r="J103745">
        <v>1428</v>
      </c>
      <c r="K103745" t="s">
        <v>303</v>
      </c>
      <c r="L103745" t="s">
        <v>22</v>
      </c>
      <c r="M103745" t="s">
        <v>23</v>
      </c>
      <c r="N103745" t="s">
        <v>24</v>
      </c>
      <c r="O103745" t="s">
        <v>304</v>
      </c>
      <c r="P103745">
        <v>1</v>
      </c>
      <c r="Q103745" s="9">
        <v>44125</v>
      </c>
    </row>
    <row r="103746" spans="1:17">
      <c r="A103746" t="s">
        <v>40343</v>
      </c>
      <c r="B103746" t="s">
        <v>189203</v>
      </c>
      <c r="C103746" s="8">
        <v>44778</v>
      </c>
      <c r="D103746" s="9">
        <v>44781</v>
      </c>
      <c r="E103746" s="9">
        <v>44785</v>
      </c>
      <c r="G103746" t="s">
        <v>28</v>
      </c>
      <c r="H103746" t="s">
        <v>29</v>
      </c>
      <c r="I103746">
        <v>480</v>
      </c>
      <c r="J103746">
        <v>480</v>
      </c>
      <c r="K103746" t="s">
        <v>21</v>
      </c>
      <c r="L103746" t="s">
        <v>22</v>
      </c>
      <c r="M103746" t="s">
        <v>23</v>
      </c>
      <c r="N103746" t="s">
        <v>24</v>
      </c>
      <c r="O103746" t="s">
        <v>25</v>
      </c>
      <c r="P103746">
        <v>0</v>
      </c>
      <c r="Q103746" s="9">
        <v>44729</v>
      </c>
    </row>
    <row r="103747" spans="1:17">
      <c r="A103747" t="s">
        <v>80206</v>
      </c>
      <c r="B103747" t="s">
        <v>189204</v>
      </c>
      <c r="C103747" s="8">
        <v>44347</v>
      </c>
      <c r="D103747" s="9">
        <v>44350</v>
      </c>
      <c r="E103747" s="9">
        <v>44355</v>
      </c>
      <c r="G103747" t="s">
        <v>39</v>
      </c>
      <c r="H103747" t="s">
        <v>40</v>
      </c>
      <c r="I103747">
        <v>164.46</v>
      </c>
      <c r="J103747">
        <v>138</v>
      </c>
      <c r="K103747" t="s">
        <v>33</v>
      </c>
      <c r="L103747" t="s">
        <v>22</v>
      </c>
      <c r="M103747" t="s">
        <v>23</v>
      </c>
      <c r="N103747" t="s">
        <v>24</v>
      </c>
      <c r="O103747" t="s">
        <v>68</v>
      </c>
      <c r="P103747">
        <v>0</v>
      </c>
      <c r="Q103747" s="9">
        <v>42991</v>
      </c>
    </row>
    <row r="103748" spans="1:17">
      <c r="A103748" t="s">
        <v>74739</v>
      </c>
      <c r="B103748" t="s">
        <v>189205</v>
      </c>
      <c r="C103748" s="8">
        <v>44770</v>
      </c>
      <c r="D103748" s="9">
        <v>44771</v>
      </c>
      <c r="E103748" s="9">
        <v>44777</v>
      </c>
      <c r="G103748" t="s">
        <v>31</v>
      </c>
      <c r="H103748" t="s">
        <v>72</v>
      </c>
      <c r="I103748">
        <v>13.98</v>
      </c>
      <c r="J103748">
        <v>13.98</v>
      </c>
      <c r="K103748" t="s">
        <v>21</v>
      </c>
      <c r="L103748" t="s">
        <v>74</v>
      </c>
      <c r="M103748" t="s">
        <v>139</v>
      </c>
      <c r="N103748" t="s">
        <v>140</v>
      </c>
      <c r="O103748" t="s">
        <v>25</v>
      </c>
      <c r="P103748">
        <v>0</v>
      </c>
      <c r="Q103748" s="9">
        <v>44601</v>
      </c>
    </row>
    <row r="103749" spans="1:17">
      <c r="A103749" t="s">
        <v>61639</v>
      </c>
      <c r="B103749" t="s">
        <v>189206</v>
      </c>
      <c r="C103749" s="8">
        <v>43783</v>
      </c>
      <c r="D103749" s="9">
        <v>43784</v>
      </c>
      <c r="E103749" s="9">
        <v>43791</v>
      </c>
      <c r="G103749" t="s">
        <v>28</v>
      </c>
      <c r="H103749" t="s">
        <v>29</v>
      </c>
      <c r="I103749">
        <v>480</v>
      </c>
      <c r="J103749">
        <v>480</v>
      </c>
      <c r="K103749" t="s">
        <v>21</v>
      </c>
      <c r="L103749" t="s">
        <v>22</v>
      </c>
      <c r="M103749" t="s">
        <v>23</v>
      </c>
      <c r="N103749" t="s">
        <v>24</v>
      </c>
      <c r="O103749" t="s">
        <v>25</v>
      </c>
      <c r="P103749">
        <v>0</v>
      </c>
      <c r="Q103749" s="9">
        <v>43743</v>
      </c>
    </row>
    <row r="103750" spans="1:17">
      <c r="A103750" t="s">
        <v>18556</v>
      </c>
      <c r="B103750" t="s">
        <v>189207</v>
      </c>
      <c r="C103750" s="8">
        <v>44022</v>
      </c>
      <c r="D103750" s="9">
        <v>44024</v>
      </c>
      <c r="E103750" s="9">
        <v>44027</v>
      </c>
      <c r="G103750" t="s">
        <v>39</v>
      </c>
      <c r="H103750" t="s">
        <v>457</v>
      </c>
      <c r="I103750">
        <v>134.34</v>
      </c>
      <c r="J103750">
        <v>190</v>
      </c>
      <c r="K103750" t="s">
        <v>682</v>
      </c>
      <c r="L103750" t="s">
        <v>22</v>
      </c>
      <c r="M103750" t="s">
        <v>23</v>
      </c>
      <c r="N103750" t="s">
        <v>24</v>
      </c>
      <c r="O103750" t="s">
        <v>683</v>
      </c>
      <c r="P103750">
        <v>1</v>
      </c>
      <c r="Q103750" s="9">
        <v>43945</v>
      </c>
    </row>
    <row r="103751" spans="1:17">
      <c r="A103751" t="s">
        <v>26541</v>
      </c>
      <c r="B103751" t="s">
        <v>189208</v>
      </c>
      <c r="C103751" s="8">
        <v>44369</v>
      </c>
      <c r="D103751" s="9">
        <v>44372</v>
      </c>
      <c r="E103751" s="9">
        <v>44378</v>
      </c>
      <c r="G103751" t="s">
        <v>31</v>
      </c>
      <c r="H103751" t="s">
        <v>94</v>
      </c>
      <c r="I103751">
        <v>13.98</v>
      </c>
      <c r="J103751">
        <v>13.98</v>
      </c>
      <c r="K103751" t="s">
        <v>21</v>
      </c>
      <c r="L103751" t="s">
        <v>74</v>
      </c>
      <c r="M103751" t="s">
        <v>23</v>
      </c>
      <c r="N103751" t="s">
        <v>24</v>
      </c>
      <c r="O103751" t="s">
        <v>25</v>
      </c>
      <c r="P103751">
        <v>0</v>
      </c>
      <c r="Q103751" s="9">
        <v>44346</v>
      </c>
    </row>
    <row r="103752" spans="1:17">
      <c r="A103752" t="s">
        <v>73130</v>
      </c>
      <c r="B103752" t="s">
        <v>189209</v>
      </c>
      <c r="C103752" s="8">
        <v>44542</v>
      </c>
      <c r="D103752" s="9">
        <v>44545</v>
      </c>
      <c r="E103752" s="9">
        <v>44551</v>
      </c>
      <c r="G103752" t="s">
        <v>31</v>
      </c>
      <c r="H103752" t="s">
        <v>94</v>
      </c>
      <c r="I103752">
        <v>16.12</v>
      </c>
      <c r="J103752">
        <v>22.98</v>
      </c>
      <c r="K103752" t="s">
        <v>92</v>
      </c>
      <c r="L103752" t="s">
        <v>74</v>
      </c>
      <c r="M103752" t="s">
        <v>139</v>
      </c>
      <c r="N103752" t="s">
        <v>140</v>
      </c>
      <c r="O103752" t="s">
        <v>122</v>
      </c>
      <c r="P103752">
        <v>0</v>
      </c>
      <c r="Q103752" s="9">
        <v>43998</v>
      </c>
    </row>
    <row r="103753" spans="1:17">
      <c r="A103753" t="s">
        <v>54416</v>
      </c>
      <c r="B103753" t="s">
        <v>189210</v>
      </c>
      <c r="C103753" s="8">
        <v>44391</v>
      </c>
      <c r="D103753" s="9">
        <v>44392</v>
      </c>
      <c r="E103753" s="9">
        <v>44399</v>
      </c>
      <c r="G103753" t="s">
        <v>19</v>
      </c>
      <c r="H103753" t="s">
        <v>525</v>
      </c>
      <c r="I103753">
        <v>1773.64</v>
      </c>
      <c r="J103753">
        <v>1632</v>
      </c>
      <c r="K103753" t="s">
        <v>173</v>
      </c>
      <c r="L103753" t="s">
        <v>22</v>
      </c>
      <c r="M103753" t="s">
        <v>23</v>
      </c>
      <c r="N103753" t="s">
        <v>24</v>
      </c>
      <c r="O103753" t="s">
        <v>174</v>
      </c>
      <c r="P103753">
        <v>1</v>
      </c>
      <c r="Q103753" s="9">
        <v>44343</v>
      </c>
    </row>
    <row r="103754" spans="1:17">
      <c r="A103754" t="s">
        <v>44934</v>
      </c>
      <c r="B103754" t="s">
        <v>189211</v>
      </c>
      <c r="C103754" s="8">
        <v>43994</v>
      </c>
      <c r="D103754" s="9">
        <v>43997</v>
      </c>
      <c r="E103754" s="9">
        <v>43999</v>
      </c>
      <c r="G103754" t="s">
        <v>39</v>
      </c>
      <c r="H103754" t="s">
        <v>40</v>
      </c>
      <c r="I103754">
        <v>171.65</v>
      </c>
      <c r="J103754">
        <v>138</v>
      </c>
      <c r="K103754" t="s">
        <v>64</v>
      </c>
      <c r="L103754" t="s">
        <v>22</v>
      </c>
      <c r="M103754" t="s">
        <v>23</v>
      </c>
      <c r="N103754" t="s">
        <v>24</v>
      </c>
      <c r="O103754" t="s">
        <v>65</v>
      </c>
      <c r="P103754">
        <v>0</v>
      </c>
      <c r="Q103754" s="9">
        <v>43734</v>
      </c>
    </row>
    <row r="103755" spans="1:17">
      <c r="A103755" t="s">
        <v>34191</v>
      </c>
      <c r="B103755" t="s">
        <v>189212</v>
      </c>
      <c r="C103755" s="8">
        <v>44528</v>
      </c>
      <c r="D103755" s="9">
        <v>44529</v>
      </c>
      <c r="E103755" s="9">
        <v>44535</v>
      </c>
      <c r="G103755" t="s">
        <v>39</v>
      </c>
      <c r="H103755" t="s">
        <v>40</v>
      </c>
      <c r="I103755">
        <v>168</v>
      </c>
      <c r="J103755">
        <v>168</v>
      </c>
      <c r="K103755" t="s">
        <v>21</v>
      </c>
      <c r="L103755" t="s">
        <v>22</v>
      </c>
      <c r="M103755" t="s">
        <v>23</v>
      </c>
      <c r="N103755" t="s">
        <v>24</v>
      </c>
      <c r="O103755" t="s">
        <v>25</v>
      </c>
      <c r="P103755">
        <v>0</v>
      </c>
      <c r="Q103755" s="9">
        <v>44514</v>
      </c>
    </row>
    <row r="103756" spans="1:17">
      <c r="A103756" t="s">
        <v>79441</v>
      </c>
      <c r="B103756" t="s">
        <v>189213</v>
      </c>
      <c r="C103756" s="8">
        <v>43875</v>
      </c>
      <c r="D103756" s="9">
        <v>43878</v>
      </c>
      <c r="E103756" s="9">
        <v>43885</v>
      </c>
      <c r="G103756" t="s">
        <v>31</v>
      </c>
      <c r="H103756" t="s">
        <v>32</v>
      </c>
      <c r="I103756">
        <v>19.2</v>
      </c>
      <c r="J103756">
        <v>19.2</v>
      </c>
      <c r="K103756" t="s">
        <v>21</v>
      </c>
      <c r="L103756" t="s">
        <v>22</v>
      </c>
      <c r="M103756" t="s">
        <v>23</v>
      </c>
      <c r="N103756" t="s">
        <v>24</v>
      </c>
      <c r="O103756" t="s">
        <v>320</v>
      </c>
      <c r="P103756">
        <v>0</v>
      </c>
      <c r="Q103756" s="9">
        <v>43815</v>
      </c>
    </row>
    <row r="103757" spans="1:17">
      <c r="A103757" t="s">
        <v>70763</v>
      </c>
      <c r="B103757" t="s">
        <v>189214</v>
      </c>
      <c r="C103757" s="8">
        <v>43882</v>
      </c>
      <c r="D103757" s="9">
        <v>43885</v>
      </c>
      <c r="E103757" s="9">
        <v>43887</v>
      </c>
      <c r="G103757" t="s">
        <v>31</v>
      </c>
      <c r="H103757" t="s">
        <v>32</v>
      </c>
      <c r="I103757">
        <v>24</v>
      </c>
      <c r="J103757">
        <v>24</v>
      </c>
      <c r="K103757" t="s">
        <v>21</v>
      </c>
      <c r="L103757" t="s">
        <v>22</v>
      </c>
      <c r="M103757" t="s">
        <v>731</v>
      </c>
      <c r="N103757" t="s">
        <v>286</v>
      </c>
      <c r="O103757" t="s">
        <v>25</v>
      </c>
      <c r="P103757">
        <v>0</v>
      </c>
      <c r="Q103757" s="9">
        <v>40498</v>
      </c>
    </row>
    <row r="103758" spans="1:17">
      <c r="A103758" t="s">
        <v>6370</v>
      </c>
      <c r="B103758" t="s">
        <v>189215</v>
      </c>
      <c r="C103758" s="8">
        <v>43710</v>
      </c>
      <c r="D103758" s="9">
        <v>43713</v>
      </c>
      <c r="E103758" s="9">
        <v>43720</v>
      </c>
      <c r="G103758" t="s">
        <v>31</v>
      </c>
      <c r="H103758" t="s">
        <v>32</v>
      </c>
      <c r="I103758">
        <v>24</v>
      </c>
      <c r="J103758">
        <v>24</v>
      </c>
      <c r="K103758" t="s">
        <v>21</v>
      </c>
      <c r="L103758" t="s">
        <v>22</v>
      </c>
      <c r="M103758" t="s">
        <v>23</v>
      </c>
      <c r="N103758" t="s">
        <v>24</v>
      </c>
      <c r="O103758" t="s">
        <v>25</v>
      </c>
      <c r="P103758">
        <v>0</v>
      </c>
      <c r="Q103758" s="9">
        <v>43666</v>
      </c>
    </row>
    <row r="103759" spans="1:17">
      <c r="A103759" t="s">
        <v>6370</v>
      </c>
      <c r="B103759" t="s">
        <v>189216</v>
      </c>
      <c r="C103759" s="8">
        <v>43710</v>
      </c>
      <c r="D103759" s="9">
        <v>43713</v>
      </c>
      <c r="E103759" s="9">
        <v>43720</v>
      </c>
      <c r="G103759" t="s">
        <v>31</v>
      </c>
      <c r="H103759" t="s">
        <v>32</v>
      </c>
      <c r="I103759">
        <v>24</v>
      </c>
      <c r="J103759">
        <v>24</v>
      </c>
      <c r="K103759" t="s">
        <v>21</v>
      </c>
      <c r="L103759" t="s">
        <v>22</v>
      </c>
      <c r="M103759" t="s">
        <v>23</v>
      </c>
      <c r="N103759" t="s">
        <v>24</v>
      </c>
      <c r="O103759" t="s">
        <v>25</v>
      </c>
      <c r="P103759">
        <v>0</v>
      </c>
      <c r="Q103759" s="9">
        <v>43666</v>
      </c>
    </row>
    <row r="103760" spans="1:17">
      <c r="A103760" t="s">
        <v>62383</v>
      </c>
      <c r="B103760" t="s">
        <v>189217</v>
      </c>
      <c r="C103760" s="8">
        <v>44122</v>
      </c>
      <c r="D103760" s="9">
        <v>44123</v>
      </c>
      <c r="E103760" s="9">
        <v>44129</v>
      </c>
      <c r="G103760" t="s">
        <v>28</v>
      </c>
      <c r="H103760" t="s">
        <v>29</v>
      </c>
      <c r="I103760">
        <v>433.54</v>
      </c>
      <c r="J103760">
        <v>576</v>
      </c>
      <c r="K103760" t="s">
        <v>120</v>
      </c>
      <c r="L103760" t="s">
        <v>22</v>
      </c>
      <c r="M103760" t="s">
        <v>23</v>
      </c>
      <c r="N103760" t="s">
        <v>24</v>
      </c>
      <c r="O103760" t="s">
        <v>124</v>
      </c>
      <c r="P103760">
        <v>0</v>
      </c>
      <c r="Q103760" s="9">
        <v>43938</v>
      </c>
    </row>
    <row r="103761" spans="1:17">
      <c r="A103761" t="s">
        <v>72475</v>
      </c>
      <c r="B103761" t="s">
        <v>189218</v>
      </c>
      <c r="C103761" s="8">
        <v>44830</v>
      </c>
      <c r="D103761" s="9">
        <v>44831</v>
      </c>
      <c r="E103761" s="9">
        <v>44839</v>
      </c>
      <c r="G103761" t="s">
        <v>39</v>
      </c>
      <c r="H103761" t="s">
        <v>40</v>
      </c>
      <c r="I103761">
        <v>154.21</v>
      </c>
      <c r="J103761">
        <v>202</v>
      </c>
      <c r="K103761" t="s">
        <v>120</v>
      </c>
      <c r="L103761" t="s">
        <v>22</v>
      </c>
      <c r="M103761" t="s">
        <v>23</v>
      </c>
      <c r="N103761" t="s">
        <v>24</v>
      </c>
      <c r="O103761" t="s">
        <v>124</v>
      </c>
      <c r="P103761">
        <v>0</v>
      </c>
      <c r="Q103761" s="9">
        <v>44760</v>
      </c>
    </row>
    <row r="103762" spans="1:17">
      <c r="A103762" t="s">
        <v>45178</v>
      </c>
      <c r="B103762" t="s">
        <v>189219</v>
      </c>
      <c r="C103762" s="8">
        <v>44508</v>
      </c>
      <c r="D103762" s="9">
        <v>44509</v>
      </c>
      <c r="E103762" s="9">
        <v>44516</v>
      </c>
      <c r="G103762" t="s">
        <v>113</v>
      </c>
      <c r="H103762" t="s">
        <v>114</v>
      </c>
      <c r="I103762">
        <v>1198</v>
      </c>
      <c r="J103762">
        <v>1198</v>
      </c>
      <c r="K103762" t="s">
        <v>21</v>
      </c>
      <c r="L103762" t="s">
        <v>22</v>
      </c>
      <c r="M103762" t="s">
        <v>139</v>
      </c>
      <c r="N103762" t="s">
        <v>140</v>
      </c>
      <c r="O103762" t="s">
        <v>25</v>
      </c>
      <c r="P103762">
        <v>0</v>
      </c>
      <c r="Q103762" s="9">
        <v>43594</v>
      </c>
    </row>
    <row r="103763" spans="1:17">
      <c r="A103763" t="s">
        <v>60262</v>
      </c>
      <c r="B103763" t="s">
        <v>189220</v>
      </c>
      <c r="C103763" s="8">
        <v>43525</v>
      </c>
      <c r="D103763" s="9">
        <v>43526</v>
      </c>
      <c r="E103763" s="9">
        <v>43533</v>
      </c>
      <c r="G103763" t="s">
        <v>31</v>
      </c>
      <c r="H103763">
        <v>8315</v>
      </c>
      <c r="I103763">
        <v>24.24</v>
      </c>
      <c r="J103763">
        <v>24.24</v>
      </c>
      <c r="K103763" t="s">
        <v>21</v>
      </c>
      <c r="L103763" t="s">
        <v>74</v>
      </c>
      <c r="M103763" t="s">
        <v>139</v>
      </c>
      <c r="N103763" t="s">
        <v>140</v>
      </c>
      <c r="O103763" t="s">
        <v>25</v>
      </c>
      <c r="P103763">
        <v>1</v>
      </c>
      <c r="Q103763" s="9">
        <v>43490</v>
      </c>
    </row>
    <row r="103764" spans="1:17">
      <c r="A103764" t="s">
        <v>21724</v>
      </c>
      <c r="B103764" t="s">
        <v>189221</v>
      </c>
      <c r="C103764" s="8">
        <v>44694</v>
      </c>
      <c r="D103764" s="9">
        <v>44695</v>
      </c>
      <c r="E103764" s="9">
        <v>44704</v>
      </c>
      <c r="G103764" t="s">
        <v>31</v>
      </c>
      <c r="H103764" t="s">
        <v>32</v>
      </c>
      <c r="I103764">
        <v>19.41</v>
      </c>
      <c r="J103764">
        <v>24800</v>
      </c>
      <c r="K103764" t="s">
        <v>164</v>
      </c>
      <c r="L103764" t="s">
        <v>22</v>
      </c>
      <c r="M103764" t="s">
        <v>23</v>
      </c>
      <c r="N103764" t="s">
        <v>24</v>
      </c>
      <c r="O103764" t="s">
        <v>165</v>
      </c>
      <c r="P103764">
        <v>0</v>
      </c>
      <c r="Q103764" s="9">
        <v>44658</v>
      </c>
    </row>
    <row r="103765" spans="1:17">
      <c r="A103765" t="s">
        <v>33213</v>
      </c>
      <c r="B103765" t="s">
        <v>189222</v>
      </c>
      <c r="C103765" s="8">
        <v>44178</v>
      </c>
      <c r="D103765" s="9">
        <v>44181</v>
      </c>
      <c r="E103765" s="9">
        <v>44187</v>
      </c>
      <c r="G103765" t="s">
        <v>39</v>
      </c>
      <c r="H103765" t="s">
        <v>457</v>
      </c>
      <c r="I103765">
        <v>168</v>
      </c>
      <c r="J103765">
        <v>168</v>
      </c>
      <c r="K103765" t="s">
        <v>21</v>
      </c>
      <c r="L103765" t="s">
        <v>22</v>
      </c>
      <c r="M103765" t="s">
        <v>23</v>
      </c>
      <c r="N103765" t="s">
        <v>24</v>
      </c>
      <c r="O103765" t="s">
        <v>25</v>
      </c>
      <c r="P103765">
        <v>1</v>
      </c>
      <c r="Q103765" s="9">
        <v>44091</v>
      </c>
    </row>
    <row r="103766" spans="1:17">
      <c r="A103766" t="s">
        <v>53949</v>
      </c>
      <c r="B103766" t="s">
        <v>189223</v>
      </c>
      <c r="C103766" s="8">
        <v>44714</v>
      </c>
      <c r="D103766" s="9">
        <v>44716</v>
      </c>
      <c r="E103766" s="9">
        <v>44723</v>
      </c>
      <c r="F103766" s="9"/>
      <c r="G103766" t="s">
        <v>28</v>
      </c>
      <c r="H103766" t="s">
        <v>29</v>
      </c>
      <c r="I103766">
        <v>480</v>
      </c>
      <c r="J103766">
        <v>480</v>
      </c>
      <c r="K103766" t="s">
        <v>21</v>
      </c>
      <c r="L103766" t="s">
        <v>22</v>
      </c>
      <c r="O103766" t="s">
        <v>25</v>
      </c>
      <c r="P103766">
        <v>0</v>
      </c>
      <c r="Q103766" s="9">
        <v>44689</v>
      </c>
    </row>
    <row r="103767" spans="1:17">
      <c r="A103767" t="s">
        <v>49497</v>
      </c>
      <c r="B103767" t="s">
        <v>189224</v>
      </c>
      <c r="C103767" s="8">
        <v>44335</v>
      </c>
      <c r="D103767" s="9">
        <v>44338</v>
      </c>
      <c r="E103767" s="9">
        <v>44341</v>
      </c>
      <c r="G103767" t="s">
        <v>39</v>
      </c>
      <c r="H103767" t="s">
        <v>40</v>
      </c>
      <c r="I103767">
        <v>168</v>
      </c>
      <c r="J103767">
        <v>168</v>
      </c>
      <c r="K103767" t="s">
        <v>21</v>
      </c>
      <c r="L103767" t="s">
        <v>22</v>
      </c>
      <c r="M103767" t="s">
        <v>23</v>
      </c>
      <c r="N103767" t="s">
        <v>24</v>
      </c>
      <c r="O103767" t="s">
        <v>25</v>
      </c>
      <c r="P103767">
        <v>0</v>
      </c>
      <c r="Q103767" s="9">
        <v>43626</v>
      </c>
    </row>
    <row r="103768" spans="1:17">
      <c r="A103768" t="s">
        <v>22209</v>
      </c>
      <c r="B103768" t="s">
        <v>189225</v>
      </c>
      <c r="C103768" s="8">
        <v>43514</v>
      </c>
      <c r="D103768" s="9">
        <v>43516</v>
      </c>
      <c r="E103768" s="9">
        <v>43522</v>
      </c>
      <c r="G103768" t="s">
        <v>31</v>
      </c>
      <c r="H103768" t="s">
        <v>32</v>
      </c>
      <c r="I103768">
        <v>19.2</v>
      </c>
      <c r="J103768">
        <v>19.2</v>
      </c>
      <c r="K103768" t="s">
        <v>21</v>
      </c>
      <c r="L103768" t="s">
        <v>22</v>
      </c>
      <c r="M103768" t="s">
        <v>23</v>
      </c>
      <c r="N103768" t="s">
        <v>24</v>
      </c>
      <c r="O103768" t="s">
        <v>25</v>
      </c>
      <c r="P103768">
        <v>0</v>
      </c>
      <c r="Q103768" s="9">
        <v>42987</v>
      </c>
    </row>
    <row r="103769" spans="1:17">
      <c r="A103769" t="s">
        <v>30786</v>
      </c>
      <c r="B103769" t="s">
        <v>189226</v>
      </c>
      <c r="C103769" s="8">
        <v>43778</v>
      </c>
      <c r="D103769" s="9">
        <v>43781</v>
      </c>
      <c r="E103769" s="9">
        <v>43783</v>
      </c>
      <c r="G103769" t="s">
        <v>39</v>
      </c>
      <c r="H103769" t="s">
        <v>40</v>
      </c>
      <c r="I103769">
        <v>126.83</v>
      </c>
      <c r="J103769">
        <v>1213.8</v>
      </c>
      <c r="K103769" t="s">
        <v>214</v>
      </c>
      <c r="L103769" t="s">
        <v>22</v>
      </c>
      <c r="M103769" t="s">
        <v>23</v>
      </c>
      <c r="N103769" t="s">
        <v>24</v>
      </c>
      <c r="O103769" t="s">
        <v>215</v>
      </c>
      <c r="P103769">
        <v>0</v>
      </c>
      <c r="Q103769" s="9">
        <v>43786</v>
      </c>
    </row>
    <row r="103770" spans="1:17">
      <c r="A103770" t="s">
        <v>27648</v>
      </c>
      <c r="B103770" t="s">
        <v>189227</v>
      </c>
      <c r="C103770" s="8">
        <v>44678</v>
      </c>
      <c r="D103770" s="9">
        <v>44680</v>
      </c>
      <c r="E103770" s="9">
        <v>44684</v>
      </c>
      <c r="G103770" t="s">
        <v>39</v>
      </c>
      <c r="H103770" t="s">
        <v>457</v>
      </c>
      <c r="I103770">
        <v>156.79</v>
      </c>
      <c r="J103770">
        <v>202</v>
      </c>
      <c r="K103770" t="s">
        <v>120</v>
      </c>
      <c r="L103770" t="s">
        <v>22</v>
      </c>
      <c r="M103770" t="s">
        <v>139</v>
      </c>
      <c r="N103770" t="s">
        <v>140</v>
      </c>
      <c r="O103770" t="s">
        <v>124</v>
      </c>
      <c r="P103770">
        <v>1</v>
      </c>
      <c r="Q103770" s="9">
        <v>43725</v>
      </c>
    </row>
    <row r="103771" spans="1:17">
      <c r="A103771" t="s">
        <v>9477</v>
      </c>
      <c r="B103771" t="s">
        <v>189228</v>
      </c>
      <c r="C103771" s="8">
        <v>43809</v>
      </c>
      <c r="D103771" s="9">
        <v>43811</v>
      </c>
      <c r="E103771" s="9">
        <v>43814</v>
      </c>
      <c r="G103771" t="s">
        <v>39</v>
      </c>
      <c r="H103771" t="s">
        <v>40</v>
      </c>
      <c r="I103771">
        <v>168</v>
      </c>
      <c r="J103771">
        <v>168</v>
      </c>
      <c r="K103771" t="s">
        <v>21</v>
      </c>
      <c r="L103771" t="s">
        <v>22</v>
      </c>
      <c r="M103771" t="s">
        <v>23</v>
      </c>
      <c r="N103771" t="s">
        <v>24</v>
      </c>
      <c r="O103771" t="s">
        <v>25</v>
      </c>
      <c r="P103771">
        <v>0</v>
      </c>
      <c r="Q103771" s="9">
        <v>43726</v>
      </c>
    </row>
    <row r="103772" spans="1:17">
      <c r="A103772" t="s">
        <v>9477</v>
      </c>
      <c r="B103772" t="s">
        <v>189229</v>
      </c>
      <c r="C103772" s="8">
        <v>43809</v>
      </c>
      <c r="D103772" s="9">
        <v>43811</v>
      </c>
      <c r="E103772" s="9">
        <v>43814</v>
      </c>
      <c r="G103772" t="s">
        <v>39</v>
      </c>
      <c r="H103772" t="s">
        <v>40</v>
      </c>
      <c r="I103772">
        <v>168</v>
      </c>
      <c r="J103772">
        <v>168</v>
      </c>
      <c r="K103772" t="s">
        <v>21</v>
      </c>
      <c r="L103772" t="s">
        <v>22</v>
      </c>
      <c r="M103772" t="s">
        <v>23</v>
      </c>
      <c r="N103772" t="s">
        <v>24</v>
      </c>
      <c r="O103772" t="s">
        <v>25</v>
      </c>
      <c r="P103772">
        <v>0</v>
      </c>
      <c r="Q103772" s="9">
        <v>43726</v>
      </c>
    </row>
    <row r="103773" spans="1:17">
      <c r="A103773" t="s">
        <v>12080</v>
      </c>
      <c r="B103773" t="s">
        <v>189230</v>
      </c>
      <c r="C103773" s="8">
        <v>44579</v>
      </c>
      <c r="D103773" s="9">
        <v>44582</v>
      </c>
      <c r="E103773" s="9">
        <v>44589</v>
      </c>
      <c r="G103773" t="s">
        <v>39</v>
      </c>
      <c r="H103773" t="s">
        <v>457</v>
      </c>
      <c r="I103773">
        <v>168</v>
      </c>
      <c r="J103773">
        <v>168</v>
      </c>
      <c r="K103773" t="s">
        <v>21</v>
      </c>
      <c r="L103773" t="s">
        <v>22</v>
      </c>
      <c r="M103773" t="s">
        <v>23</v>
      </c>
      <c r="N103773" t="s">
        <v>24</v>
      </c>
      <c r="O103773" t="s">
        <v>25</v>
      </c>
      <c r="P103773">
        <v>1</v>
      </c>
      <c r="Q103773" s="9">
        <v>44467</v>
      </c>
    </row>
    <row r="103774" spans="1:17">
      <c r="A103774" t="s">
        <v>12080</v>
      </c>
      <c r="B103774" t="s">
        <v>189231</v>
      </c>
      <c r="C103774" s="8">
        <v>44579</v>
      </c>
      <c r="D103774" s="9">
        <v>44582</v>
      </c>
      <c r="E103774" s="9">
        <v>44589</v>
      </c>
      <c r="G103774" t="s">
        <v>39</v>
      </c>
      <c r="H103774" t="s">
        <v>457</v>
      </c>
      <c r="I103774">
        <v>168</v>
      </c>
      <c r="J103774">
        <v>168</v>
      </c>
      <c r="K103774" t="s">
        <v>21</v>
      </c>
      <c r="L103774" t="s">
        <v>22</v>
      </c>
      <c r="M103774" t="s">
        <v>23</v>
      </c>
      <c r="N103774" t="s">
        <v>24</v>
      </c>
      <c r="O103774" t="s">
        <v>25</v>
      </c>
      <c r="P103774">
        <v>1</v>
      </c>
      <c r="Q103774" s="9">
        <v>44467</v>
      </c>
    </row>
    <row r="103775" spans="1:17">
      <c r="A103775" t="s">
        <v>37593</v>
      </c>
      <c r="B103775" t="s">
        <v>189232</v>
      </c>
      <c r="C103775" s="8">
        <v>43948</v>
      </c>
      <c r="D103775" s="9">
        <v>43949</v>
      </c>
      <c r="E103775" s="9">
        <v>43958</v>
      </c>
      <c r="G103775" t="s">
        <v>31</v>
      </c>
      <c r="H103775" t="s">
        <v>32</v>
      </c>
      <c r="I103775">
        <v>24</v>
      </c>
      <c r="J103775">
        <v>24</v>
      </c>
      <c r="K103775" t="s">
        <v>21</v>
      </c>
      <c r="L103775" t="s">
        <v>22</v>
      </c>
      <c r="M103775" t="s">
        <v>23</v>
      </c>
      <c r="N103775" t="s">
        <v>24</v>
      </c>
      <c r="O103775" t="s">
        <v>25</v>
      </c>
      <c r="P103775">
        <v>0</v>
      </c>
      <c r="Q103775" s="9">
        <v>43859</v>
      </c>
    </row>
    <row r="103776" spans="1:17">
      <c r="A103776" t="s">
        <v>35440</v>
      </c>
      <c r="B103776" t="s">
        <v>189233</v>
      </c>
      <c r="C103776" s="8">
        <v>44490</v>
      </c>
      <c r="D103776" s="9">
        <v>44491</v>
      </c>
      <c r="E103776" s="9">
        <v>44500</v>
      </c>
      <c r="G103776" t="s">
        <v>28</v>
      </c>
      <c r="H103776" t="s">
        <v>29</v>
      </c>
      <c r="I103776">
        <v>360</v>
      </c>
      <c r="J103776">
        <v>360</v>
      </c>
      <c r="K103776" t="s">
        <v>21</v>
      </c>
      <c r="L103776" t="s">
        <v>22</v>
      </c>
      <c r="M103776" t="s">
        <v>23</v>
      </c>
      <c r="N103776" t="s">
        <v>24</v>
      </c>
      <c r="O103776" t="s">
        <v>25</v>
      </c>
      <c r="P103776">
        <v>0</v>
      </c>
      <c r="Q103776" s="9">
        <v>44455</v>
      </c>
    </row>
    <row r="103777" spans="1:17">
      <c r="A103777" t="s">
        <v>55008</v>
      </c>
      <c r="B103777" t="s">
        <v>189234</v>
      </c>
      <c r="C103777" s="8">
        <v>44424</v>
      </c>
      <c r="D103777" s="9">
        <v>44427</v>
      </c>
      <c r="E103777" s="9">
        <v>44434</v>
      </c>
      <c r="G103777" t="s">
        <v>39</v>
      </c>
      <c r="H103777" t="s">
        <v>40</v>
      </c>
      <c r="I103777">
        <v>135.66999999999999</v>
      </c>
      <c r="J103777">
        <v>117.3</v>
      </c>
      <c r="K103777" t="s">
        <v>33</v>
      </c>
      <c r="L103777" t="s">
        <v>22</v>
      </c>
      <c r="M103777" t="s">
        <v>23</v>
      </c>
      <c r="N103777" t="s">
        <v>24</v>
      </c>
      <c r="O103777" t="s">
        <v>192</v>
      </c>
      <c r="P103777">
        <v>0</v>
      </c>
      <c r="Q103777" s="9">
        <v>44369</v>
      </c>
    </row>
    <row r="103778" spans="1:17">
      <c r="A103778" t="s">
        <v>40318</v>
      </c>
      <c r="B103778" t="s">
        <v>189235</v>
      </c>
      <c r="C103778" s="8">
        <v>44119</v>
      </c>
      <c r="D103778" s="9">
        <v>44121</v>
      </c>
      <c r="E103778" s="9">
        <v>44125</v>
      </c>
      <c r="G103778" t="s">
        <v>28</v>
      </c>
      <c r="H103778" t="s">
        <v>29</v>
      </c>
      <c r="I103778">
        <v>367.56</v>
      </c>
      <c r="J103778">
        <v>508.3</v>
      </c>
      <c r="K103778" t="s">
        <v>682</v>
      </c>
      <c r="L103778" t="s">
        <v>22</v>
      </c>
      <c r="M103778" t="s">
        <v>23</v>
      </c>
      <c r="N103778" t="s">
        <v>24</v>
      </c>
      <c r="O103778" t="s">
        <v>683</v>
      </c>
      <c r="P103778">
        <v>0</v>
      </c>
      <c r="Q103778" s="9">
        <v>44057</v>
      </c>
    </row>
    <row r="103779" spans="1:17">
      <c r="A103779" t="s">
        <v>20249</v>
      </c>
      <c r="B103779" t="s">
        <v>189236</v>
      </c>
      <c r="C103779" s="8">
        <v>43677</v>
      </c>
      <c r="D103779" s="9">
        <v>43680</v>
      </c>
      <c r="E103779" s="9">
        <v>43686</v>
      </c>
      <c r="F103779" s="9">
        <v>44385</v>
      </c>
      <c r="G103779" t="s">
        <v>39</v>
      </c>
      <c r="H103779" t="s">
        <v>40</v>
      </c>
      <c r="I103779">
        <v>151.99</v>
      </c>
      <c r="J103779">
        <v>138</v>
      </c>
      <c r="K103779" t="s">
        <v>33</v>
      </c>
      <c r="L103779" t="s">
        <v>22</v>
      </c>
      <c r="M103779" t="s">
        <v>23</v>
      </c>
      <c r="N103779" t="s">
        <v>24</v>
      </c>
      <c r="O103779" t="s">
        <v>79</v>
      </c>
      <c r="P103779">
        <v>0</v>
      </c>
      <c r="Q103779" s="9">
        <v>43129</v>
      </c>
    </row>
    <row r="103780" spans="1:17">
      <c r="A103780" t="s">
        <v>28176</v>
      </c>
      <c r="B103780" t="s">
        <v>189237</v>
      </c>
      <c r="C103780" s="8">
        <v>44085</v>
      </c>
      <c r="D103780" s="9">
        <v>44086</v>
      </c>
      <c r="E103780" s="9">
        <v>44090</v>
      </c>
      <c r="G103780" t="s">
        <v>39</v>
      </c>
      <c r="H103780" t="s">
        <v>40</v>
      </c>
      <c r="I103780">
        <v>160.61000000000001</v>
      </c>
      <c r="J103780">
        <v>138</v>
      </c>
      <c r="K103780" t="s">
        <v>33</v>
      </c>
      <c r="L103780" t="s">
        <v>22</v>
      </c>
      <c r="M103780" t="s">
        <v>139</v>
      </c>
      <c r="N103780" t="s">
        <v>140</v>
      </c>
      <c r="O103780" t="s">
        <v>98</v>
      </c>
      <c r="P103780">
        <v>0</v>
      </c>
      <c r="Q103780" s="9">
        <v>43577</v>
      </c>
    </row>
    <row r="103781" spans="1:17">
      <c r="A103781" t="s">
        <v>57611</v>
      </c>
      <c r="B103781" t="s">
        <v>189238</v>
      </c>
      <c r="C103781" s="8">
        <v>44313</v>
      </c>
      <c r="D103781" s="9">
        <v>44314</v>
      </c>
      <c r="E103781" s="9">
        <v>44321</v>
      </c>
      <c r="G103781" t="s">
        <v>154</v>
      </c>
      <c r="H103781" t="s">
        <v>425</v>
      </c>
      <c r="I103781">
        <v>49.98</v>
      </c>
      <c r="J103781">
        <v>49.98</v>
      </c>
      <c r="K103781" t="s">
        <v>21</v>
      </c>
      <c r="L103781" t="s">
        <v>74</v>
      </c>
      <c r="M103781" t="s">
        <v>23</v>
      </c>
      <c r="N103781" t="s">
        <v>24</v>
      </c>
      <c r="O103781" t="s">
        <v>25</v>
      </c>
      <c r="P103781">
        <v>0</v>
      </c>
      <c r="Q103781" s="9">
        <v>44324</v>
      </c>
    </row>
    <row r="103782" spans="1:17">
      <c r="A103782" t="s">
        <v>29498</v>
      </c>
      <c r="B103782" t="s">
        <v>189239</v>
      </c>
      <c r="C103782" s="8">
        <v>44290</v>
      </c>
      <c r="D103782" s="9">
        <v>44291</v>
      </c>
      <c r="E103782" s="9">
        <v>44296</v>
      </c>
      <c r="G103782" t="s">
        <v>39</v>
      </c>
      <c r="H103782" t="s">
        <v>457</v>
      </c>
      <c r="I103782">
        <v>188.15</v>
      </c>
      <c r="J103782">
        <v>138</v>
      </c>
      <c r="K103782" t="s">
        <v>64</v>
      </c>
      <c r="L103782" t="s">
        <v>22</v>
      </c>
      <c r="M103782" t="s">
        <v>23</v>
      </c>
      <c r="N103782" t="s">
        <v>24</v>
      </c>
      <c r="O103782" t="s">
        <v>65</v>
      </c>
      <c r="P103782">
        <v>1</v>
      </c>
      <c r="Q103782" s="9">
        <v>44188</v>
      </c>
    </row>
    <row r="103783" spans="1:17">
      <c r="A103783" t="s">
        <v>21648</v>
      </c>
      <c r="B103783" t="s">
        <v>189240</v>
      </c>
      <c r="C103783" s="8">
        <v>44284</v>
      </c>
      <c r="D103783" s="9">
        <v>44285</v>
      </c>
      <c r="E103783" s="9">
        <v>44289</v>
      </c>
      <c r="G103783" t="s">
        <v>39</v>
      </c>
      <c r="H103783" t="s">
        <v>457</v>
      </c>
      <c r="I103783">
        <v>168</v>
      </c>
      <c r="J103783">
        <v>168</v>
      </c>
      <c r="K103783" t="s">
        <v>21</v>
      </c>
      <c r="L103783" t="s">
        <v>22</v>
      </c>
      <c r="M103783" t="s">
        <v>23</v>
      </c>
      <c r="N103783" t="s">
        <v>24</v>
      </c>
      <c r="O103783" t="s">
        <v>182</v>
      </c>
      <c r="P103783">
        <v>1</v>
      </c>
      <c r="Q103783" s="9">
        <v>44194</v>
      </c>
    </row>
    <row r="103784" spans="1:17">
      <c r="A103784" t="s">
        <v>85346</v>
      </c>
      <c r="B103784" t="s">
        <v>189241</v>
      </c>
      <c r="C103784" s="8">
        <v>44374</v>
      </c>
      <c r="D103784" s="9">
        <v>44376</v>
      </c>
      <c r="E103784" s="9">
        <v>44379</v>
      </c>
      <c r="F103784" s="9"/>
      <c r="G103784" t="s">
        <v>28</v>
      </c>
      <c r="H103784" t="s">
        <v>29</v>
      </c>
      <c r="I103784">
        <v>480</v>
      </c>
      <c r="J103784">
        <v>480</v>
      </c>
      <c r="K103784" t="s">
        <v>21</v>
      </c>
      <c r="L103784" t="s">
        <v>22</v>
      </c>
      <c r="M103784" t="s">
        <v>23</v>
      </c>
      <c r="N103784" t="s">
        <v>24</v>
      </c>
      <c r="O103784" t="s">
        <v>471</v>
      </c>
      <c r="P103784">
        <v>1</v>
      </c>
      <c r="Q103784" s="9">
        <v>44308</v>
      </c>
    </row>
    <row r="103785" spans="1:17">
      <c r="A103785" t="s">
        <v>45868</v>
      </c>
      <c r="B103785" t="s">
        <v>189242</v>
      </c>
      <c r="C103785" s="8">
        <v>44163</v>
      </c>
      <c r="D103785" s="9">
        <v>44165</v>
      </c>
      <c r="E103785" s="9">
        <v>44171</v>
      </c>
      <c r="G103785" t="s">
        <v>28</v>
      </c>
      <c r="H103785" t="s">
        <v>455</v>
      </c>
      <c r="I103785">
        <v>480</v>
      </c>
      <c r="J103785">
        <v>480</v>
      </c>
      <c r="K103785" t="s">
        <v>21</v>
      </c>
      <c r="L103785" t="s">
        <v>22</v>
      </c>
      <c r="M103785" t="s">
        <v>23</v>
      </c>
      <c r="N103785" t="s">
        <v>24</v>
      </c>
      <c r="O103785" t="s">
        <v>25</v>
      </c>
      <c r="P103785">
        <v>1</v>
      </c>
      <c r="Q103785" s="9">
        <v>44155</v>
      </c>
    </row>
    <row r="103786" spans="1:17">
      <c r="A103786" t="s">
        <v>26060</v>
      </c>
      <c r="B103786" t="s">
        <v>189243</v>
      </c>
      <c r="C103786" s="8">
        <v>44054</v>
      </c>
      <c r="D103786" s="9">
        <v>44056</v>
      </c>
      <c r="E103786" s="9">
        <v>44064</v>
      </c>
      <c r="G103786" t="s">
        <v>31</v>
      </c>
      <c r="H103786" t="s">
        <v>32</v>
      </c>
      <c r="I103786">
        <v>24</v>
      </c>
      <c r="J103786">
        <v>24</v>
      </c>
      <c r="K103786" t="s">
        <v>21</v>
      </c>
      <c r="L103786" t="s">
        <v>22</v>
      </c>
      <c r="M103786" t="s">
        <v>139</v>
      </c>
      <c r="N103786" t="s">
        <v>140</v>
      </c>
      <c r="O103786" t="s">
        <v>471</v>
      </c>
      <c r="P103786">
        <v>0</v>
      </c>
      <c r="Q103786" s="9">
        <v>43492</v>
      </c>
    </row>
    <row r="103787" spans="1:17">
      <c r="A103787" t="s">
        <v>70481</v>
      </c>
      <c r="B103787" t="s">
        <v>189244</v>
      </c>
      <c r="C103787" s="8">
        <v>43917</v>
      </c>
      <c r="D103787" s="9">
        <v>43918</v>
      </c>
      <c r="E103787" s="9">
        <v>43923</v>
      </c>
      <c r="G103787" t="s">
        <v>31</v>
      </c>
      <c r="H103787" t="s">
        <v>32</v>
      </c>
      <c r="I103787">
        <v>24</v>
      </c>
      <c r="J103787">
        <v>24</v>
      </c>
      <c r="K103787" t="s">
        <v>21</v>
      </c>
      <c r="L103787" t="s">
        <v>22</v>
      </c>
      <c r="M103787" t="s">
        <v>23</v>
      </c>
      <c r="N103787" t="s">
        <v>24</v>
      </c>
      <c r="O103787" t="s">
        <v>532</v>
      </c>
      <c r="P103787">
        <v>0</v>
      </c>
      <c r="Q103787" s="9">
        <v>43917</v>
      </c>
    </row>
    <row r="103788" spans="1:17">
      <c r="A103788" t="s">
        <v>8214</v>
      </c>
      <c r="B103788" t="s">
        <v>189245</v>
      </c>
      <c r="C103788" s="8">
        <v>44573</v>
      </c>
      <c r="D103788" s="9">
        <v>44575</v>
      </c>
      <c r="E103788" s="9">
        <v>44578</v>
      </c>
      <c r="G103788" t="s">
        <v>31</v>
      </c>
      <c r="H103788" t="s">
        <v>72</v>
      </c>
      <c r="I103788">
        <v>13.98</v>
      </c>
      <c r="J103788">
        <v>13.98</v>
      </c>
      <c r="K103788" t="s">
        <v>21</v>
      </c>
      <c r="L103788" t="s">
        <v>74</v>
      </c>
      <c r="M103788" t="s">
        <v>139</v>
      </c>
      <c r="N103788" t="s">
        <v>140</v>
      </c>
      <c r="O103788" t="s">
        <v>25</v>
      </c>
      <c r="P103788">
        <v>0</v>
      </c>
      <c r="Q103788" s="9">
        <v>44556</v>
      </c>
    </row>
    <row r="103789" spans="1:17">
      <c r="A103789" t="s">
        <v>8214</v>
      </c>
      <c r="B103789" t="s">
        <v>189246</v>
      </c>
      <c r="C103789" s="8">
        <v>44573</v>
      </c>
      <c r="D103789" s="9">
        <v>44575</v>
      </c>
      <c r="E103789" s="9">
        <v>44578</v>
      </c>
      <c r="G103789" t="s">
        <v>31</v>
      </c>
      <c r="H103789" t="s">
        <v>72</v>
      </c>
      <c r="I103789">
        <v>13.98</v>
      </c>
      <c r="J103789">
        <v>13.98</v>
      </c>
      <c r="K103789" t="s">
        <v>21</v>
      </c>
      <c r="L103789" t="s">
        <v>74</v>
      </c>
      <c r="M103789" t="s">
        <v>139</v>
      </c>
      <c r="N103789" t="s">
        <v>140</v>
      </c>
      <c r="O103789" t="s">
        <v>25</v>
      </c>
      <c r="P103789">
        <v>0</v>
      </c>
      <c r="Q103789" s="9">
        <v>44556</v>
      </c>
    </row>
    <row r="103790" spans="1:17">
      <c r="A103790" t="s">
        <v>20816</v>
      </c>
      <c r="B103790" t="s">
        <v>189247</v>
      </c>
      <c r="C103790" s="8">
        <v>44500</v>
      </c>
      <c r="D103790" s="9">
        <v>44503</v>
      </c>
      <c r="E103790" s="9">
        <v>44507</v>
      </c>
      <c r="G103790" t="s">
        <v>39</v>
      </c>
      <c r="H103790" t="s">
        <v>457</v>
      </c>
      <c r="I103790">
        <v>168</v>
      </c>
      <c r="J103790">
        <v>168</v>
      </c>
      <c r="K103790" t="s">
        <v>21</v>
      </c>
      <c r="L103790" t="s">
        <v>22</v>
      </c>
      <c r="M103790" t="s">
        <v>23</v>
      </c>
      <c r="N103790" t="s">
        <v>24</v>
      </c>
      <c r="O103790" t="s">
        <v>3320</v>
      </c>
      <c r="P103790">
        <v>1</v>
      </c>
      <c r="Q103790" s="9">
        <v>42903</v>
      </c>
    </row>
    <row r="103791" spans="1:17">
      <c r="A103791" t="s">
        <v>47750</v>
      </c>
      <c r="B103791" t="s">
        <v>189248</v>
      </c>
      <c r="C103791" s="8">
        <v>44602</v>
      </c>
      <c r="D103791" s="9">
        <v>44604</v>
      </c>
      <c r="E103791" s="9">
        <v>44610</v>
      </c>
      <c r="G103791" t="s">
        <v>19</v>
      </c>
      <c r="H103791" t="s">
        <v>20</v>
      </c>
      <c r="I103791">
        <v>1823.01</v>
      </c>
      <c r="J103791">
        <v>1627.62</v>
      </c>
      <c r="K103791" t="s">
        <v>33</v>
      </c>
      <c r="L103791" t="s">
        <v>22</v>
      </c>
      <c r="M103791" t="s">
        <v>23</v>
      </c>
      <c r="N103791" t="s">
        <v>24</v>
      </c>
      <c r="O103791" t="s">
        <v>4440</v>
      </c>
      <c r="P103791">
        <v>0</v>
      </c>
      <c r="Q103791" s="9">
        <v>44443</v>
      </c>
    </row>
    <row r="103792" spans="1:17">
      <c r="A103792" t="s">
        <v>47750</v>
      </c>
      <c r="B103792" t="s">
        <v>189249</v>
      </c>
      <c r="C103792" s="8">
        <v>44528</v>
      </c>
      <c r="D103792" s="9">
        <v>44531</v>
      </c>
      <c r="E103792" s="9">
        <v>44536</v>
      </c>
      <c r="G103792" t="s">
        <v>154</v>
      </c>
      <c r="H103792" t="s">
        <v>155</v>
      </c>
      <c r="I103792">
        <v>64.37</v>
      </c>
      <c r="J103792">
        <v>58</v>
      </c>
      <c r="K103792" t="s">
        <v>33</v>
      </c>
      <c r="L103792" t="s">
        <v>22</v>
      </c>
      <c r="M103792" t="s">
        <v>23</v>
      </c>
      <c r="N103792" t="s">
        <v>24</v>
      </c>
      <c r="O103792" t="s">
        <v>4440</v>
      </c>
      <c r="P103792">
        <v>0</v>
      </c>
      <c r="Q103792" s="9">
        <v>44446</v>
      </c>
    </row>
    <row r="103793" spans="1:17">
      <c r="A103793" t="s">
        <v>6309</v>
      </c>
      <c r="B103793" t="s">
        <v>189250</v>
      </c>
      <c r="C103793" s="8">
        <v>44409</v>
      </c>
      <c r="D103793" s="9">
        <v>44412</v>
      </c>
      <c r="E103793" s="9">
        <v>44416</v>
      </c>
      <c r="G103793" t="s">
        <v>39</v>
      </c>
      <c r="H103793" t="s">
        <v>457</v>
      </c>
      <c r="I103793">
        <v>168</v>
      </c>
      <c r="J103793">
        <v>168</v>
      </c>
      <c r="K103793" t="s">
        <v>21</v>
      </c>
      <c r="L103793" t="s">
        <v>22</v>
      </c>
      <c r="M103793" t="s">
        <v>23</v>
      </c>
      <c r="N103793" t="s">
        <v>24</v>
      </c>
      <c r="O103793" t="s">
        <v>1157</v>
      </c>
      <c r="P103793">
        <v>1</v>
      </c>
      <c r="Q103793" s="9">
        <v>43528</v>
      </c>
    </row>
    <row r="103794" spans="1:17">
      <c r="A103794" t="s">
        <v>6309</v>
      </c>
      <c r="B103794" t="s">
        <v>189251</v>
      </c>
      <c r="C103794" s="8">
        <v>44409</v>
      </c>
      <c r="D103794" s="9">
        <v>44412</v>
      </c>
      <c r="E103794" s="9">
        <v>44416</v>
      </c>
      <c r="G103794" t="s">
        <v>39</v>
      </c>
      <c r="H103794" t="s">
        <v>457</v>
      </c>
      <c r="I103794">
        <v>168</v>
      </c>
      <c r="J103794">
        <v>168</v>
      </c>
      <c r="K103794" t="s">
        <v>21</v>
      </c>
      <c r="L103794" t="s">
        <v>22</v>
      </c>
      <c r="M103794" t="s">
        <v>23</v>
      </c>
      <c r="N103794" t="s">
        <v>24</v>
      </c>
      <c r="O103794" t="s">
        <v>1157</v>
      </c>
      <c r="P103794">
        <v>1</v>
      </c>
      <c r="Q103794" s="9">
        <v>43528</v>
      </c>
    </row>
    <row r="103795" spans="1:17">
      <c r="A103795" t="s">
        <v>36790</v>
      </c>
      <c r="B103795" t="s">
        <v>189252</v>
      </c>
      <c r="C103795" s="8">
        <v>44851</v>
      </c>
      <c r="D103795" s="9">
        <v>44854</v>
      </c>
      <c r="E103795" s="9">
        <v>44858</v>
      </c>
      <c r="G103795" t="s">
        <v>39</v>
      </c>
      <c r="H103795" t="s">
        <v>457</v>
      </c>
      <c r="I103795">
        <v>168</v>
      </c>
      <c r="J103795">
        <v>168</v>
      </c>
      <c r="K103795" t="s">
        <v>21</v>
      </c>
      <c r="L103795" t="s">
        <v>22</v>
      </c>
      <c r="O103795" t="s">
        <v>25</v>
      </c>
      <c r="P103795">
        <v>1</v>
      </c>
      <c r="Q103795" s="9">
        <v>44779</v>
      </c>
    </row>
    <row r="103796" spans="1:17">
      <c r="A103796" t="s">
        <v>25976</v>
      </c>
      <c r="B103796" t="s">
        <v>189253</v>
      </c>
      <c r="C103796" s="8">
        <v>43622</v>
      </c>
      <c r="D103796" s="9">
        <v>43624</v>
      </c>
      <c r="E103796" s="9">
        <v>43631</v>
      </c>
      <c r="G103796" t="s">
        <v>28</v>
      </c>
      <c r="H103796" t="s">
        <v>29</v>
      </c>
      <c r="I103796">
        <v>384</v>
      </c>
      <c r="J103796">
        <v>384</v>
      </c>
      <c r="K103796" t="s">
        <v>21</v>
      </c>
      <c r="L103796" t="s">
        <v>22</v>
      </c>
      <c r="M103796" t="s">
        <v>23</v>
      </c>
      <c r="N103796" t="s">
        <v>24</v>
      </c>
      <c r="O103796" t="s">
        <v>25</v>
      </c>
      <c r="P103796">
        <v>0</v>
      </c>
      <c r="Q103796" s="9">
        <v>41360</v>
      </c>
    </row>
    <row r="103797" spans="1:17">
      <c r="A103797" t="s">
        <v>58254</v>
      </c>
      <c r="B103797" t="s">
        <v>189254</v>
      </c>
      <c r="C103797" s="8">
        <v>44594</v>
      </c>
      <c r="D103797" s="9">
        <v>44597</v>
      </c>
      <c r="E103797" s="9">
        <v>44603</v>
      </c>
      <c r="G103797" t="s">
        <v>28</v>
      </c>
      <c r="H103797" t="s">
        <v>29</v>
      </c>
      <c r="I103797">
        <v>443.4</v>
      </c>
      <c r="J103797">
        <v>4080</v>
      </c>
      <c r="K103797" t="s">
        <v>303</v>
      </c>
      <c r="L103797" t="s">
        <v>22</v>
      </c>
      <c r="M103797" t="s">
        <v>139</v>
      </c>
      <c r="N103797" t="s">
        <v>140</v>
      </c>
      <c r="O103797" t="s">
        <v>304</v>
      </c>
      <c r="P103797">
        <v>0</v>
      </c>
      <c r="Q103797" s="9">
        <v>43887</v>
      </c>
    </row>
    <row r="103798" spans="1:17">
      <c r="A103798" t="s">
        <v>53147</v>
      </c>
      <c r="B103798" t="s">
        <v>189255</v>
      </c>
      <c r="C103798" s="8">
        <v>44609</v>
      </c>
      <c r="D103798" s="9">
        <v>44610</v>
      </c>
      <c r="E103798" s="9">
        <v>44618</v>
      </c>
      <c r="G103798" t="s">
        <v>31</v>
      </c>
      <c r="H103798" t="s">
        <v>72</v>
      </c>
      <c r="I103798">
        <v>15.5</v>
      </c>
      <c r="J103798">
        <v>13.98</v>
      </c>
      <c r="K103798" t="s">
        <v>33</v>
      </c>
      <c r="L103798" t="s">
        <v>74</v>
      </c>
      <c r="M103798" t="s">
        <v>139</v>
      </c>
      <c r="N103798" t="s">
        <v>140</v>
      </c>
      <c r="O103798" t="s">
        <v>421</v>
      </c>
      <c r="P103798">
        <v>0</v>
      </c>
      <c r="Q103798" s="9">
        <v>44539</v>
      </c>
    </row>
    <row r="103799" spans="1:17">
      <c r="A103799" t="s">
        <v>80405</v>
      </c>
      <c r="B103799" t="s">
        <v>189256</v>
      </c>
      <c r="C103799" s="8">
        <v>43985</v>
      </c>
      <c r="D103799" s="9">
        <v>43987</v>
      </c>
      <c r="E103799" s="9">
        <v>43992</v>
      </c>
      <c r="F103799" s="9">
        <v>44698</v>
      </c>
      <c r="G103799" t="s">
        <v>154</v>
      </c>
      <c r="H103799" t="s">
        <v>1046</v>
      </c>
      <c r="I103799">
        <v>48.84</v>
      </c>
      <c r="J103799">
        <v>45.52</v>
      </c>
      <c r="K103799" t="s">
        <v>33</v>
      </c>
      <c r="L103799" t="s">
        <v>74</v>
      </c>
      <c r="M103799" t="s">
        <v>23</v>
      </c>
      <c r="N103799" t="s">
        <v>24</v>
      </c>
      <c r="O103799" t="s">
        <v>41</v>
      </c>
      <c r="P103799">
        <v>0</v>
      </c>
      <c r="Q103799" s="9">
        <v>43926</v>
      </c>
    </row>
    <row r="103800" spans="1:17">
      <c r="A103800" t="s">
        <v>23870</v>
      </c>
      <c r="B103800" t="s">
        <v>189257</v>
      </c>
      <c r="C103800" s="8">
        <v>44165</v>
      </c>
      <c r="D103800" s="9">
        <v>44167</v>
      </c>
      <c r="E103800" s="9">
        <v>44175</v>
      </c>
      <c r="F103800" s="9">
        <v>44881</v>
      </c>
      <c r="G103800" t="s">
        <v>19</v>
      </c>
      <c r="H103800" t="s">
        <v>20</v>
      </c>
      <c r="I103800">
        <v>1716.08</v>
      </c>
      <c r="J103800">
        <v>2280</v>
      </c>
      <c r="K103800" t="s">
        <v>120</v>
      </c>
      <c r="L103800" t="s">
        <v>22</v>
      </c>
      <c r="M103800" t="s">
        <v>23</v>
      </c>
      <c r="N103800" t="s">
        <v>24</v>
      </c>
      <c r="O103800" t="s">
        <v>124</v>
      </c>
      <c r="P103800">
        <v>0</v>
      </c>
      <c r="Q103800" s="9">
        <v>44105</v>
      </c>
    </row>
    <row r="103801" spans="1:17">
      <c r="A103801" t="s">
        <v>7743</v>
      </c>
      <c r="B103801" t="s">
        <v>189258</v>
      </c>
      <c r="C103801" s="8">
        <v>44136</v>
      </c>
      <c r="D103801" s="9">
        <v>44138</v>
      </c>
      <c r="E103801" s="9">
        <v>44142</v>
      </c>
      <c r="G103801" t="s">
        <v>28</v>
      </c>
      <c r="H103801" t="s">
        <v>29</v>
      </c>
      <c r="I103801">
        <v>265.2</v>
      </c>
      <c r="J103801">
        <v>265.2</v>
      </c>
      <c r="K103801" t="s">
        <v>21</v>
      </c>
      <c r="L103801" t="s">
        <v>22</v>
      </c>
      <c r="M103801" t="s">
        <v>23</v>
      </c>
      <c r="N103801" t="s">
        <v>24</v>
      </c>
      <c r="O103801" t="s">
        <v>25</v>
      </c>
      <c r="P103801">
        <v>0</v>
      </c>
      <c r="Q103801" s="9">
        <v>43260</v>
      </c>
    </row>
    <row r="103802" spans="1:17">
      <c r="A103802" t="s">
        <v>7743</v>
      </c>
      <c r="B103802" t="s">
        <v>189259</v>
      </c>
      <c r="C103802" s="8">
        <v>43725</v>
      </c>
      <c r="D103802" s="9">
        <v>43727</v>
      </c>
      <c r="E103802" s="9">
        <v>43731</v>
      </c>
      <c r="G103802" t="s">
        <v>31</v>
      </c>
      <c r="H103802" t="s">
        <v>32</v>
      </c>
      <c r="I103802">
        <v>24</v>
      </c>
      <c r="J103802">
        <v>24</v>
      </c>
      <c r="K103802" t="s">
        <v>21</v>
      </c>
      <c r="L103802" t="s">
        <v>22</v>
      </c>
      <c r="M103802" t="s">
        <v>23</v>
      </c>
      <c r="N103802" t="s">
        <v>24</v>
      </c>
      <c r="O103802" t="s">
        <v>25</v>
      </c>
      <c r="P103802">
        <v>0</v>
      </c>
      <c r="Q103802" s="9">
        <v>43259</v>
      </c>
    </row>
    <row r="103803" spans="1:17">
      <c r="A103803" t="s">
        <v>7743</v>
      </c>
      <c r="B103803" t="s">
        <v>189260</v>
      </c>
      <c r="C103803" s="8">
        <v>43725</v>
      </c>
      <c r="D103803" s="9">
        <v>43727</v>
      </c>
      <c r="E103803" s="9">
        <v>43731</v>
      </c>
      <c r="G103803" t="s">
        <v>31</v>
      </c>
      <c r="H103803" t="s">
        <v>32</v>
      </c>
      <c r="I103803">
        <v>24</v>
      </c>
      <c r="J103803">
        <v>24</v>
      </c>
      <c r="K103803" t="s">
        <v>21</v>
      </c>
      <c r="L103803" t="s">
        <v>22</v>
      </c>
      <c r="M103803" t="s">
        <v>23</v>
      </c>
      <c r="N103803" t="s">
        <v>24</v>
      </c>
      <c r="O103803" t="s">
        <v>25</v>
      </c>
      <c r="P103803">
        <v>0</v>
      </c>
      <c r="Q103803" s="9">
        <v>43259</v>
      </c>
    </row>
    <row r="103804" spans="1:17">
      <c r="A103804" t="s">
        <v>72459</v>
      </c>
      <c r="B103804" t="s">
        <v>189261</v>
      </c>
      <c r="C103804" s="8">
        <v>43543</v>
      </c>
      <c r="D103804" s="9">
        <v>43545</v>
      </c>
      <c r="E103804" s="9">
        <v>43552</v>
      </c>
      <c r="G103804" t="s">
        <v>28</v>
      </c>
      <c r="H103804" t="s">
        <v>29</v>
      </c>
      <c r="I103804">
        <v>480</v>
      </c>
      <c r="J103804">
        <v>480</v>
      </c>
      <c r="K103804" t="s">
        <v>21</v>
      </c>
      <c r="L103804" t="s">
        <v>22</v>
      </c>
      <c r="M103804" t="s">
        <v>23</v>
      </c>
      <c r="N103804" t="s">
        <v>24</v>
      </c>
      <c r="O103804" t="s">
        <v>25</v>
      </c>
      <c r="P103804">
        <v>0</v>
      </c>
      <c r="Q103804" s="9">
        <v>41333</v>
      </c>
    </row>
    <row r="103805" spans="1:17">
      <c r="A103805" t="s">
        <v>55151</v>
      </c>
      <c r="B103805" t="s">
        <v>189262</v>
      </c>
      <c r="C103805" s="8">
        <v>43998</v>
      </c>
      <c r="D103805" s="9">
        <v>44001</v>
      </c>
      <c r="E103805" s="9">
        <v>44004</v>
      </c>
      <c r="G103805" t="s">
        <v>39</v>
      </c>
      <c r="H103805" t="s">
        <v>40</v>
      </c>
      <c r="I103805">
        <v>125.84</v>
      </c>
      <c r="J103805">
        <v>117.3</v>
      </c>
      <c r="K103805" t="s">
        <v>33</v>
      </c>
      <c r="L103805" t="s">
        <v>22</v>
      </c>
      <c r="M103805" t="s">
        <v>139</v>
      </c>
      <c r="N103805" t="s">
        <v>140</v>
      </c>
      <c r="O103805" t="s">
        <v>68</v>
      </c>
      <c r="P103805">
        <v>0</v>
      </c>
      <c r="Q103805" s="9">
        <v>43515</v>
      </c>
    </row>
    <row r="103806" spans="1:17">
      <c r="A103806" t="s">
        <v>69492</v>
      </c>
      <c r="B103806" t="s">
        <v>189263</v>
      </c>
      <c r="C103806" s="8">
        <v>44024</v>
      </c>
      <c r="D103806" s="9">
        <v>44027</v>
      </c>
      <c r="E103806" s="9">
        <v>44034</v>
      </c>
      <c r="G103806" t="s">
        <v>39</v>
      </c>
      <c r="H103806" t="s">
        <v>457</v>
      </c>
      <c r="I103806">
        <v>168</v>
      </c>
      <c r="J103806">
        <v>168</v>
      </c>
      <c r="K103806" t="s">
        <v>21</v>
      </c>
      <c r="L103806" t="s">
        <v>22</v>
      </c>
      <c r="M103806" t="s">
        <v>23</v>
      </c>
      <c r="N103806" t="s">
        <v>24</v>
      </c>
      <c r="O103806" t="s">
        <v>25</v>
      </c>
      <c r="P103806">
        <v>1</v>
      </c>
      <c r="Q103806" s="9">
        <v>44021</v>
      </c>
    </row>
    <row r="103807" spans="1:17">
      <c r="A103807" t="s">
        <v>57873</v>
      </c>
      <c r="B103807" t="s">
        <v>189264</v>
      </c>
      <c r="C103807" s="8">
        <v>44104</v>
      </c>
      <c r="D103807" s="9">
        <v>44107</v>
      </c>
      <c r="E103807" s="9">
        <v>44112</v>
      </c>
      <c r="G103807" t="s">
        <v>113</v>
      </c>
      <c r="H103807" t="s">
        <v>114</v>
      </c>
      <c r="I103807">
        <v>993.52</v>
      </c>
      <c r="J103807">
        <v>993.52</v>
      </c>
      <c r="K103807" t="s">
        <v>21</v>
      </c>
      <c r="L103807" t="s">
        <v>22</v>
      </c>
      <c r="M103807" t="s">
        <v>23</v>
      </c>
      <c r="N103807" t="s">
        <v>24</v>
      </c>
      <c r="O103807" t="s">
        <v>43</v>
      </c>
      <c r="P103807">
        <v>0</v>
      </c>
      <c r="Q103807" s="9">
        <v>40652</v>
      </c>
    </row>
    <row r="103808" spans="1:17">
      <c r="A103808" t="s">
        <v>61400</v>
      </c>
      <c r="B103808" t="s">
        <v>189265</v>
      </c>
      <c r="C103808" s="8">
        <v>43843</v>
      </c>
      <c r="D103808" s="9">
        <v>43844</v>
      </c>
      <c r="E103808" s="9">
        <v>43852</v>
      </c>
      <c r="G103808" t="s">
        <v>341</v>
      </c>
      <c r="H103808" t="s">
        <v>342</v>
      </c>
      <c r="I103808">
        <v>798</v>
      </c>
      <c r="J103808">
        <v>798</v>
      </c>
      <c r="K103808" t="s">
        <v>21</v>
      </c>
      <c r="L103808" t="s">
        <v>22</v>
      </c>
      <c r="M103808" t="s">
        <v>23</v>
      </c>
      <c r="N103808" t="s">
        <v>24</v>
      </c>
      <c r="O103808" t="s">
        <v>43</v>
      </c>
      <c r="P103808">
        <v>0</v>
      </c>
      <c r="Q103808" s="9">
        <v>41860</v>
      </c>
    </row>
    <row r="103809" spans="1:17">
      <c r="A103809" t="s">
        <v>62589</v>
      </c>
      <c r="B103809" t="s">
        <v>189266</v>
      </c>
      <c r="C103809" s="8">
        <v>44599</v>
      </c>
      <c r="D103809" s="9">
        <v>44600</v>
      </c>
      <c r="E103809" s="9">
        <v>44605</v>
      </c>
      <c r="G103809" t="s">
        <v>39</v>
      </c>
      <c r="H103809" t="s">
        <v>457</v>
      </c>
      <c r="I103809">
        <v>168</v>
      </c>
      <c r="J103809">
        <v>168</v>
      </c>
      <c r="K103809" t="s">
        <v>21</v>
      </c>
      <c r="L103809" t="s">
        <v>22</v>
      </c>
      <c r="M103809" t="s">
        <v>23</v>
      </c>
      <c r="N103809" t="s">
        <v>24</v>
      </c>
      <c r="O103809" t="s">
        <v>25</v>
      </c>
      <c r="P103809">
        <v>1</v>
      </c>
      <c r="Q103809" s="9">
        <v>44495</v>
      </c>
    </row>
    <row r="103810" spans="1:17">
      <c r="A103810" t="s">
        <v>3481</v>
      </c>
      <c r="B103810" t="s">
        <v>189267</v>
      </c>
      <c r="C103810" s="8">
        <v>44048</v>
      </c>
      <c r="D103810" s="9">
        <v>44049</v>
      </c>
      <c r="E103810" s="9">
        <v>44054</v>
      </c>
      <c r="G103810" t="s">
        <v>39</v>
      </c>
      <c r="H103810" t="s">
        <v>40</v>
      </c>
      <c r="I103810">
        <v>168</v>
      </c>
      <c r="J103810">
        <v>168</v>
      </c>
      <c r="K103810" t="s">
        <v>21</v>
      </c>
      <c r="L103810" t="s">
        <v>22</v>
      </c>
      <c r="M103810" t="s">
        <v>23</v>
      </c>
      <c r="N103810" t="s">
        <v>24</v>
      </c>
      <c r="O103810" t="s">
        <v>25</v>
      </c>
      <c r="P103810">
        <v>0</v>
      </c>
      <c r="Q103810" s="9">
        <v>40902</v>
      </c>
    </row>
    <row r="103811" spans="1:17">
      <c r="A103811" t="s">
        <v>3481</v>
      </c>
      <c r="B103811" t="s">
        <v>189268</v>
      </c>
      <c r="C103811" s="8">
        <v>44048</v>
      </c>
      <c r="D103811" s="9">
        <v>44049</v>
      </c>
      <c r="E103811" s="9">
        <v>44054</v>
      </c>
      <c r="G103811" t="s">
        <v>39</v>
      </c>
      <c r="H103811" t="s">
        <v>40</v>
      </c>
      <c r="I103811">
        <v>168</v>
      </c>
      <c r="J103811">
        <v>168</v>
      </c>
      <c r="K103811" t="s">
        <v>21</v>
      </c>
      <c r="L103811" t="s">
        <v>22</v>
      </c>
      <c r="M103811" t="s">
        <v>23</v>
      </c>
      <c r="N103811" t="s">
        <v>24</v>
      </c>
      <c r="O103811" t="s">
        <v>25</v>
      </c>
      <c r="P103811">
        <v>0</v>
      </c>
      <c r="Q103811" s="9">
        <v>40902</v>
      </c>
    </row>
    <row r="103812" spans="1:17">
      <c r="A103812" t="s">
        <v>28950</v>
      </c>
      <c r="B103812" t="s">
        <v>189269</v>
      </c>
      <c r="C103812" s="8">
        <v>44468</v>
      </c>
      <c r="D103812" s="9">
        <v>44471</v>
      </c>
      <c r="E103812" s="9">
        <v>44474</v>
      </c>
      <c r="G103812" t="s">
        <v>31</v>
      </c>
      <c r="H103812" t="s">
        <v>72</v>
      </c>
      <c r="I103812">
        <v>13.98</v>
      </c>
      <c r="J103812">
        <v>13.98</v>
      </c>
      <c r="K103812" t="s">
        <v>21</v>
      </c>
      <c r="L103812" t="s">
        <v>74</v>
      </c>
      <c r="M103812" t="s">
        <v>139</v>
      </c>
      <c r="N103812" t="s">
        <v>140</v>
      </c>
      <c r="O103812" t="s">
        <v>25</v>
      </c>
      <c r="P103812">
        <v>0</v>
      </c>
      <c r="Q103812" s="9">
        <v>44425</v>
      </c>
    </row>
    <row r="103813" spans="1:17">
      <c r="A103813" t="s">
        <v>85165</v>
      </c>
      <c r="B103813" t="s">
        <v>189270</v>
      </c>
      <c r="C103813" s="8">
        <v>44610</v>
      </c>
      <c r="D103813" s="9">
        <v>44613</v>
      </c>
      <c r="E103813" s="9">
        <v>44619</v>
      </c>
      <c r="F103813" s="9"/>
      <c r="G103813" t="s">
        <v>39</v>
      </c>
      <c r="H103813" t="s">
        <v>457</v>
      </c>
      <c r="I103813">
        <v>156.79</v>
      </c>
      <c r="J103813">
        <v>202</v>
      </c>
      <c r="K103813" t="s">
        <v>120</v>
      </c>
      <c r="L103813" t="s">
        <v>22</v>
      </c>
      <c r="M103813" t="s">
        <v>23</v>
      </c>
      <c r="N103813" t="s">
        <v>24</v>
      </c>
      <c r="O103813" t="s">
        <v>124</v>
      </c>
      <c r="P103813">
        <v>1</v>
      </c>
      <c r="Q103813" s="9">
        <v>44572</v>
      </c>
    </row>
    <row r="103814" spans="1:17">
      <c r="A103814" t="s">
        <v>5527</v>
      </c>
      <c r="B103814" t="s">
        <v>189271</v>
      </c>
      <c r="C103814" s="8">
        <v>44419</v>
      </c>
      <c r="D103814" s="9">
        <v>44420</v>
      </c>
      <c r="E103814" s="9">
        <v>44424</v>
      </c>
      <c r="G103814" t="s">
        <v>31</v>
      </c>
      <c r="H103814">
        <v>8315</v>
      </c>
      <c r="I103814">
        <v>23.54</v>
      </c>
      <c r="J103814">
        <v>23.54</v>
      </c>
      <c r="K103814" t="s">
        <v>21</v>
      </c>
      <c r="L103814" t="s">
        <v>74</v>
      </c>
      <c r="M103814" t="s">
        <v>139</v>
      </c>
      <c r="N103814" t="s">
        <v>140</v>
      </c>
      <c r="O103814" t="s">
        <v>25</v>
      </c>
      <c r="P103814">
        <v>0</v>
      </c>
      <c r="Q103814" s="9">
        <v>44340</v>
      </c>
    </row>
    <row r="103815" spans="1:17">
      <c r="A103815" t="s">
        <v>5527</v>
      </c>
      <c r="B103815" t="s">
        <v>189272</v>
      </c>
      <c r="C103815" s="8">
        <v>44419</v>
      </c>
      <c r="D103815" s="9">
        <v>44420</v>
      </c>
      <c r="E103815" s="9">
        <v>44424</v>
      </c>
      <c r="G103815" t="s">
        <v>31</v>
      </c>
      <c r="H103815">
        <v>8315</v>
      </c>
      <c r="I103815">
        <v>23.54</v>
      </c>
      <c r="J103815">
        <v>23.54</v>
      </c>
      <c r="K103815" t="s">
        <v>21</v>
      </c>
      <c r="L103815" t="s">
        <v>74</v>
      </c>
      <c r="M103815" t="s">
        <v>139</v>
      </c>
      <c r="N103815" t="s">
        <v>140</v>
      </c>
      <c r="O103815" t="s">
        <v>25</v>
      </c>
      <c r="P103815">
        <v>0</v>
      </c>
      <c r="Q103815" s="9">
        <v>44340</v>
      </c>
    </row>
    <row r="103816" spans="1:17">
      <c r="A103816" t="s">
        <v>83778</v>
      </c>
      <c r="B103816" t="s">
        <v>189273</v>
      </c>
      <c r="C103816" s="8">
        <v>44104</v>
      </c>
      <c r="D103816" s="9">
        <v>44106</v>
      </c>
      <c r="E103816" s="9">
        <v>44114</v>
      </c>
      <c r="G103816" t="s">
        <v>154</v>
      </c>
      <c r="H103816" t="s">
        <v>431</v>
      </c>
      <c r="I103816">
        <v>50.43</v>
      </c>
      <c r="J103816">
        <v>3728.82</v>
      </c>
      <c r="K103816" t="s">
        <v>429</v>
      </c>
      <c r="L103816" t="s">
        <v>74</v>
      </c>
      <c r="M103816" t="s">
        <v>139</v>
      </c>
      <c r="N103816" t="s">
        <v>140</v>
      </c>
      <c r="O103816" t="s">
        <v>234</v>
      </c>
      <c r="P103816">
        <v>1</v>
      </c>
      <c r="Q103816" s="9">
        <v>44065</v>
      </c>
    </row>
    <row r="103817" spans="1:17">
      <c r="A103817" t="s">
        <v>25444</v>
      </c>
      <c r="B103817" t="s">
        <v>189274</v>
      </c>
      <c r="C103817" s="8">
        <v>43967</v>
      </c>
      <c r="D103817" s="9">
        <v>43969</v>
      </c>
      <c r="E103817" s="9">
        <v>43972</v>
      </c>
      <c r="G103817" t="s">
        <v>39</v>
      </c>
      <c r="H103817" t="s">
        <v>40</v>
      </c>
      <c r="I103817">
        <v>168</v>
      </c>
      <c r="J103817">
        <v>168</v>
      </c>
      <c r="K103817" t="s">
        <v>21</v>
      </c>
      <c r="L103817" t="s">
        <v>22</v>
      </c>
      <c r="M103817" t="s">
        <v>23</v>
      </c>
      <c r="N103817" t="s">
        <v>24</v>
      </c>
      <c r="O103817" t="s">
        <v>25</v>
      </c>
      <c r="P103817">
        <v>0</v>
      </c>
      <c r="Q103817" s="9">
        <v>43675</v>
      </c>
    </row>
    <row r="103818" spans="1:17">
      <c r="A103818" t="s">
        <v>43375</v>
      </c>
      <c r="B103818" t="s">
        <v>189275</v>
      </c>
      <c r="C103818" s="8">
        <v>44632</v>
      </c>
      <c r="D103818" s="9">
        <v>44633</v>
      </c>
      <c r="E103818" s="9">
        <v>44639</v>
      </c>
      <c r="G103818" t="s">
        <v>28</v>
      </c>
      <c r="H103818" t="s">
        <v>29</v>
      </c>
      <c r="I103818">
        <v>306.37</v>
      </c>
      <c r="J103818">
        <v>283.5</v>
      </c>
      <c r="K103818" t="s">
        <v>33</v>
      </c>
      <c r="L103818" t="s">
        <v>22</v>
      </c>
      <c r="M103818" t="s">
        <v>23</v>
      </c>
      <c r="N103818" t="s">
        <v>24</v>
      </c>
      <c r="O103818" t="s">
        <v>68</v>
      </c>
      <c r="P103818">
        <v>0</v>
      </c>
      <c r="Q103818" s="9">
        <v>43328</v>
      </c>
    </row>
    <row r="103819" spans="1:17">
      <c r="A103819" t="s">
        <v>18862</v>
      </c>
      <c r="B103819" t="s">
        <v>189276</v>
      </c>
      <c r="C103819" s="8">
        <v>43901</v>
      </c>
      <c r="D103819" s="9">
        <v>43904</v>
      </c>
      <c r="E103819" s="9">
        <v>43908</v>
      </c>
      <c r="G103819" t="s">
        <v>39</v>
      </c>
      <c r="H103819" t="s">
        <v>40</v>
      </c>
      <c r="I103819">
        <v>149.03</v>
      </c>
      <c r="J103819">
        <v>138</v>
      </c>
      <c r="K103819" t="s">
        <v>33</v>
      </c>
      <c r="L103819" t="s">
        <v>22</v>
      </c>
      <c r="M103819" t="s">
        <v>139</v>
      </c>
      <c r="N103819" t="s">
        <v>140</v>
      </c>
      <c r="O103819" t="s">
        <v>98</v>
      </c>
      <c r="P103819">
        <v>0</v>
      </c>
      <c r="Q103819" s="9">
        <v>43408</v>
      </c>
    </row>
    <row r="103820" spans="1:17">
      <c r="A103820" t="s">
        <v>80441</v>
      </c>
      <c r="B103820" t="s">
        <v>189277</v>
      </c>
      <c r="C103820" s="8">
        <v>44067</v>
      </c>
      <c r="D103820" s="9">
        <v>44068</v>
      </c>
      <c r="E103820" s="9">
        <v>44073</v>
      </c>
      <c r="G103820" t="s">
        <v>39</v>
      </c>
      <c r="H103820" t="s">
        <v>40</v>
      </c>
      <c r="I103820">
        <v>151.69</v>
      </c>
      <c r="J103820">
        <v>11400</v>
      </c>
      <c r="K103820" t="s">
        <v>129</v>
      </c>
      <c r="L103820" t="s">
        <v>22</v>
      </c>
      <c r="M103820" t="s">
        <v>23</v>
      </c>
      <c r="N103820" t="s">
        <v>24</v>
      </c>
      <c r="O103820" t="s">
        <v>130</v>
      </c>
      <c r="P103820">
        <v>0</v>
      </c>
      <c r="Q103820" s="9">
        <v>44054</v>
      </c>
    </row>
    <row r="103821" spans="1:17">
      <c r="A103821" t="s">
        <v>59874</v>
      </c>
      <c r="B103821" t="s">
        <v>189278</v>
      </c>
      <c r="C103821" s="8">
        <v>44719</v>
      </c>
      <c r="D103821" s="9">
        <v>44720</v>
      </c>
      <c r="E103821" s="9">
        <v>44724</v>
      </c>
      <c r="G103821" t="s">
        <v>39</v>
      </c>
      <c r="H103821" t="s">
        <v>40</v>
      </c>
      <c r="I103821">
        <v>143.6</v>
      </c>
      <c r="J103821">
        <v>138</v>
      </c>
      <c r="K103821" t="s">
        <v>33</v>
      </c>
      <c r="L103821" t="s">
        <v>22</v>
      </c>
      <c r="M103821" t="s">
        <v>23</v>
      </c>
      <c r="N103821" t="s">
        <v>24</v>
      </c>
      <c r="O103821" t="s">
        <v>79</v>
      </c>
      <c r="P103821">
        <v>0</v>
      </c>
      <c r="Q103821" s="9">
        <v>43913</v>
      </c>
    </row>
    <row r="103822" spans="1:17">
      <c r="A103822" t="s">
        <v>19711</v>
      </c>
      <c r="B103822" t="s">
        <v>189279</v>
      </c>
      <c r="C103822" s="8">
        <v>44573</v>
      </c>
      <c r="D103822" s="9">
        <v>44575</v>
      </c>
      <c r="E103822" s="9">
        <v>44580</v>
      </c>
      <c r="F103822" s="9"/>
      <c r="G103822" t="s">
        <v>154</v>
      </c>
      <c r="H103822" t="s">
        <v>425</v>
      </c>
      <c r="I103822">
        <v>49.98</v>
      </c>
      <c r="J103822">
        <v>49.98</v>
      </c>
      <c r="K103822" t="s">
        <v>21</v>
      </c>
      <c r="L103822" t="s">
        <v>74</v>
      </c>
      <c r="M103822" t="s">
        <v>23</v>
      </c>
      <c r="N103822" t="s">
        <v>24</v>
      </c>
      <c r="O103822" t="s">
        <v>25</v>
      </c>
      <c r="P103822">
        <v>1</v>
      </c>
      <c r="Q103822" s="9">
        <v>44523</v>
      </c>
    </row>
    <row r="103823" spans="1:17">
      <c r="A103823" t="s">
        <v>58489</v>
      </c>
      <c r="B103823" t="s">
        <v>189280</v>
      </c>
      <c r="C103823" s="8">
        <v>44036</v>
      </c>
      <c r="D103823" s="9">
        <v>44037</v>
      </c>
      <c r="E103823" s="9">
        <v>44043</v>
      </c>
      <c r="G103823" t="s">
        <v>39</v>
      </c>
      <c r="H103823" t="s">
        <v>457</v>
      </c>
      <c r="I103823">
        <v>168</v>
      </c>
      <c r="J103823">
        <v>168</v>
      </c>
      <c r="K103823" t="s">
        <v>21</v>
      </c>
      <c r="L103823" t="s">
        <v>22</v>
      </c>
      <c r="M103823" t="s">
        <v>23</v>
      </c>
      <c r="N103823" t="s">
        <v>24</v>
      </c>
      <c r="O103823" t="s">
        <v>25</v>
      </c>
      <c r="P103823">
        <v>1</v>
      </c>
      <c r="Q103823" s="9">
        <v>43934</v>
      </c>
    </row>
    <row r="103824" spans="1:17">
      <c r="A103824" t="s">
        <v>56653</v>
      </c>
      <c r="B103824" t="s">
        <v>189281</v>
      </c>
      <c r="C103824" s="8">
        <v>44360</v>
      </c>
      <c r="D103824" s="9">
        <v>44361</v>
      </c>
      <c r="E103824" s="9">
        <v>44368</v>
      </c>
      <c r="F103824" s="9"/>
      <c r="G103824" t="s">
        <v>28</v>
      </c>
      <c r="H103824" t="s">
        <v>455</v>
      </c>
      <c r="I103824">
        <v>521.78</v>
      </c>
      <c r="J103824">
        <v>378</v>
      </c>
      <c r="K103824" t="s">
        <v>64</v>
      </c>
      <c r="L103824" t="s">
        <v>22</v>
      </c>
      <c r="M103824" t="s">
        <v>139</v>
      </c>
      <c r="N103824" t="s">
        <v>140</v>
      </c>
      <c r="O103824" t="s">
        <v>65</v>
      </c>
      <c r="P103824">
        <v>1</v>
      </c>
      <c r="Q103824" s="9">
        <v>44325</v>
      </c>
    </row>
    <row r="103825" spans="1:17">
      <c r="A103825" t="s">
        <v>81154</v>
      </c>
      <c r="B103825" t="s">
        <v>189282</v>
      </c>
      <c r="C103825" s="8">
        <v>43722</v>
      </c>
      <c r="D103825" s="9">
        <v>43725</v>
      </c>
      <c r="E103825" s="9">
        <v>43732</v>
      </c>
      <c r="G103825" t="s">
        <v>39</v>
      </c>
      <c r="H103825" t="s">
        <v>40</v>
      </c>
      <c r="I103825">
        <v>165.36</v>
      </c>
      <c r="J103825">
        <v>138</v>
      </c>
      <c r="K103825" t="s">
        <v>64</v>
      </c>
      <c r="L103825" t="s">
        <v>22</v>
      </c>
      <c r="M103825" t="s">
        <v>23</v>
      </c>
      <c r="N103825" t="s">
        <v>24</v>
      </c>
      <c r="O103825" t="s">
        <v>65</v>
      </c>
      <c r="P103825">
        <v>0</v>
      </c>
      <c r="Q103825" s="9">
        <v>43679</v>
      </c>
    </row>
    <row r="103826" spans="1:17">
      <c r="A103826" t="s">
        <v>4472</v>
      </c>
      <c r="B103826" t="s">
        <v>189283</v>
      </c>
      <c r="C103826" s="8">
        <v>43694</v>
      </c>
      <c r="D103826" s="9">
        <v>43696</v>
      </c>
      <c r="E103826" s="9">
        <v>43704</v>
      </c>
      <c r="G103826" t="s">
        <v>39</v>
      </c>
      <c r="H103826" t="s">
        <v>40</v>
      </c>
      <c r="I103826">
        <v>168</v>
      </c>
      <c r="J103826">
        <v>168</v>
      </c>
      <c r="K103826" t="s">
        <v>21</v>
      </c>
      <c r="L103826" t="s">
        <v>22</v>
      </c>
      <c r="M103826" t="s">
        <v>139</v>
      </c>
      <c r="N103826" t="s">
        <v>140</v>
      </c>
      <c r="O103826" t="s">
        <v>25</v>
      </c>
      <c r="P103826">
        <v>0</v>
      </c>
      <c r="Q103826" s="9">
        <v>41780</v>
      </c>
    </row>
    <row r="103827" spans="1:17">
      <c r="A103827" t="s">
        <v>4472</v>
      </c>
      <c r="B103827" t="s">
        <v>189284</v>
      </c>
      <c r="C103827" s="8">
        <v>43694</v>
      </c>
      <c r="D103827" s="9">
        <v>43696</v>
      </c>
      <c r="E103827" s="9">
        <v>43704</v>
      </c>
      <c r="G103827" t="s">
        <v>39</v>
      </c>
      <c r="H103827" t="s">
        <v>40</v>
      </c>
      <c r="I103827">
        <v>168</v>
      </c>
      <c r="J103827">
        <v>168</v>
      </c>
      <c r="K103827" t="s">
        <v>21</v>
      </c>
      <c r="L103827" t="s">
        <v>22</v>
      </c>
      <c r="M103827" t="s">
        <v>139</v>
      </c>
      <c r="N103827" t="s">
        <v>140</v>
      </c>
      <c r="O103827" t="s">
        <v>25</v>
      </c>
      <c r="P103827">
        <v>0</v>
      </c>
      <c r="Q103827" s="9">
        <v>41780</v>
      </c>
    </row>
    <row r="103828" spans="1:17">
      <c r="A103828" t="s">
        <v>61815</v>
      </c>
      <c r="B103828" t="s">
        <v>189285</v>
      </c>
      <c r="C103828" s="8">
        <v>44033</v>
      </c>
      <c r="D103828" s="9">
        <v>44034</v>
      </c>
      <c r="E103828" s="9">
        <v>44040</v>
      </c>
      <c r="G103828" t="s">
        <v>113</v>
      </c>
      <c r="H103828" t="s">
        <v>114</v>
      </c>
      <c r="I103828">
        <v>898.5</v>
      </c>
      <c r="J103828">
        <v>898.5</v>
      </c>
      <c r="K103828" t="s">
        <v>21</v>
      </c>
      <c r="L103828" t="s">
        <v>22</v>
      </c>
      <c r="M103828" t="s">
        <v>23</v>
      </c>
      <c r="N103828" t="s">
        <v>24</v>
      </c>
      <c r="O103828" t="s">
        <v>182</v>
      </c>
      <c r="P103828">
        <v>0</v>
      </c>
      <c r="Q103828" s="9">
        <v>43920</v>
      </c>
    </row>
    <row r="103829" spans="1:17">
      <c r="A103829" t="s">
        <v>46311</v>
      </c>
      <c r="B103829" t="s">
        <v>189286</v>
      </c>
      <c r="C103829" s="8">
        <v>44422</v>
      </c>
      <c r="D103829" s="9">
        <v>44424</v>
      </c>
      <c r="E103829" s="9">
        <v>44428</v>
      </c>
      <c r="G103829" t="s">
        <v>39</v>
      </c>
      <c r="H103829" t="s">
        <v>457</v>
      </c>
      <c r="I103829">
        <v>156.9</v>
      </c>
      <c r="J103829">
        <v>202</v>
      </c>
      <c r="K103829" t="s">
        <v>120</v>
      </c>
      <c r="L103829" t="s">
        <v>22</v>
      </c>
      <c r="M103829" t="s">
        <v>731</v>
      </c>
      <c r="N103829" t="s">
        <v>286</v>
      </c>
      <c r="O103829" t="s">
        <v>124</v>
      </c>
      <c r="P103829">
        <v>1</v>
      </c>
      <c r="Q103829" s="9">
        <v>39898</v>
      </c>
    </row>
    <row r="103830" spans="1:17">
      <c r="A103830" t="s">
        <v>41237</v>
      </c>
      <c r="B103830" t="s">
        <v>189287</v>
      </c>
      <c r="C103830" s="8">
        <v>43873</v>
      </c>
      <c r="D103830" s="9">
        <v>43876</v>
      </c>
      <c r="E103830" s="9">
        <v>43883</v>
      </c>
      <c r="G103830" t="s">
        <v>39</v>
      </c>
      <c r="H103830" t="s">
        <v>40</v>
      </c>
      <c r="I103830">
        <v>168</v>
      </c>
      <c r="J103830">
        <v>168</v>
      </c>
      <c r="K103830" t="s">
        <v>21</v>
      </c>
      <c r="L103830" t="s">
        <v>22</v>
      </c>
      <c r="M103830" t="s">
        <v>23</v>
      </c>
      <c r="N103830" t="s">
        <v>24</v>
      </c>
      <c r="O103830" t="s">
        <v>25</v>
      </c>
      <c r="P103830">
        <v>0</v>
      </c>
      <c r="Q103830" s="9">
        <v>43885</v>
      </c>
    </row>
    <row r="103831" spans="1:17">
      <c r="A103831" t="s">
        <v>43406</v>
      </c>
      <c r="B103831" t="s">
        <v>189288</v>
      </c>
      <c r="C103831" s="8">
        <v>43639</v>
      </c>
      <c r="D103831" s="9">
        <v>43642</v>
      </c>
      <c r="E103831" s="9">
        <v>43644</v>
      </c>
      <c r="G103831" t="s">
        <v>39</v>
      </c>
      <c r="H103831" t="s">
        <v>40</v>
      </c>
      <c r="I103831">
        <v>134.4</v>
      </c>
      <c r="J103831">
        <v>134.4</v>
      </c>
      <c r="K103831" t="s">
        <v>21</v>
      </c>
      <c r="L103831" t="s">
        <v>22</v>
      </c>
      <c r="M103831" t="s">
        <v>23</v>
      </c>
      <c r="N103831" t="s">
        <v>24</v>
      </c>
      <c r="O103831" t="s">
        <v>25</v>
      </c>
      <c r="P103831">
        <v>0</v>
      </c>
      <c r="Q103831" s="9">
        <v>43582</v>
      </c>
    </row>
    <row r="103832" spans="1:17">
      <c r="A103832" t="s">
        <v>73944</v>
      </c>
      <c r="B103832" t="s">
        <v>189289</v>
      </c>
      <c r="C103832" s="8">
        <v>43558</v>
      </c>
      <c r="D103832" s="9">
        <v>43560</v>
      </c>
      <c r="E103832" s="9">
        <v>43564</v>
      </c>
      <c r="G103832" t="s">
        <v>31</v>
      </c>
      <c r="H103832" t="s">
        <v>32</v>
      </c>
      <c r="I103832">
        <v>24</v>
      </c>
      <c r="J103832">
        <v>24</v>
      </c>
      <c r="K103832" t="s">
        <v>21</v>
      </c>
      <c r="L103832" t="s">
        <v>22</v>
      </c>
      <c r="M103832" t="s">
        <v>139</v>
      </c>
      <c r="N103832" t="s">
        <v>140</v>
      </c>
      <c r="O103832" t="s">
        <v>25</v>
      </c>
      <c r="P103832">
        <v>0</v>
      </c>
      <c r="Q103832" s="9">
        <v>43543</v>
      </c>
    </row>
    <row r="103833" spans="1:17">
      <c r="A103833" t="s">
        <v>56231</v>
      </c>
      <c r="B103833" t="s">
        <v>189290</v>
      </c>
      <c r="C103833" s="8">
        <v>43871</v>
      </c>
      <c r="D103833" s="9">
        <v>43872</v>
      </c>
      <c r="E103833" s="9">
        <v>43876</v>
      </c>
      <c r="G103833" t="s">
        <v>39</v>
      </c>
      <c r="H103833" t="s">
        <v>40</v>
      </c>
      <c r="I103833">
        <v>140.05000000000001</v>
      </c>
      <c r="J103833">
        <v>138</v>
      </c>
      <c r="K103833" t="s">
        <v>173</v>
      </c>
      <c r="L103833" t="s">
        <v>22</v>
      </c>
      <c r="M103833" t="s">
        <v>139</v>
      </c>
      <c r="N103833" t="s">
        <v>140</v>
      </c>
      <c r="O103833" t="s">
        <v>174</v>
      </c>
      <c r="P103833">
        <v>0</v>
      </c>
      <c r="Q103833" s="9">
        <v>43902</v>
      </c>
    </row>
    <row r="103834" spans="1:17">
      <c r="A103834" t="s">
        <v>654</v>
      </c>
      <c r="B103834" t="s">
        <v>189291</v>
      </c>
      <c r="C103834" s="8">
        <v>43746</v>
      </c>
      <c r="D103834" s="9">
        <v>43748</v>
      </c>
      <c r="E103834" s="9">
        <v>43756</v>
      </c>
      <c r="G103834" t="s">
        <v>39</v>
      </c>
      <c r="H103834" t="s">
        <v>40</v>
      </c>
      <c r="I103834">
        <v>165.36</v>
      </c>
      <c r="J103834">
        <v>138</v>
      </c>
      <c r="K103834" t="s">
        <v>64</v>
      </c>
      <c r="L103834" t="s">
        <v>22</v>
      </c>
      <c r="M103834" t="s">
        <v>23</v>
      </c>
      <c r="N103834" t="s">
        <v>24</v>
      </c>
      <c r="O103834" t="s">
        <v>107</v>
      </c>
      <c r="P103834">
        <v>0</v>
      </c>
      <c r="Q103834" s="9">
        <v>42004</v>
      </c>
    </row>
    <row r="103835" spans="1:17">
      <c r="A103835" t="s">
        <v>2774</v>
      </c>
      <c r="B103835" t="s">
        <v>189292</v>
      </c>
      <c r="C103835" s="8">
        <v>44239</v>
      </c>
      <c r="D103835" s="9">
        <v>44241</v>
      </c>
      <c r="E103835" s="9">
        <v>44247</v>
      </c>
      <c r="G103835" t="s">
        <v>31</v>
      </c>
      <c r="H103835" t="s">
        <v>32</v>
      </c>
      <c r="I103835">
        <v>23.87</v>
      </c>
      <c r="J103835">
        <v>20</v>
      </c>
      <c r="K103835" t="s">
        <v>33</v>
      </c>
      <c r="L103835" t="s">
        <v>22</v>
      </c>
      <c r="M103835" t="s">
        <v>23</v>
      </c>
      <c r="N103835" t="s">
        <v>24</v>
      </c>
      <c r="O103835" t="s">
        <v>34</v>
      </c>
      <c r="P103835">
        <v>0</v>
      </c>
      <c r="Q103835" s="9">
        <v>44206</v>
      </c>
    </row>
    <row r="103836" spans="1:17">
      <c r="A103836" t="s">
        <v>1499</v>
      </c>
      <c r="B103836" t="s">
        <v>189293</v>
      </c>
      <c r="C103836" s="8">
        <v>44056</v>
      </c>
      <c r="D103836" s="9">
        <v>44059</v>
      </c>
      <c r="E103836" s="9">
        <v>44066</v>
      </c>
      <c r="G103836" t="s">
        <v>154</v>
      </c>
      <c r="H103836" t="s">
        <v>425</v>
      </c>
      <c r="I103836">
        <v>62.86</v>
      </c>
      <c r="J103836">
        <v>48.98</v>
      </c>
      <c r="K103836" t="s">
        <v>64</v>
      </c>
      <c r="L103836" t="s">
        <v>74</v>
      </c>
      <c r="M103836" t="s">
        <v>23</v>
      </c>
      <c r="N103836" t="s">
        <v>24</v>
      </c>
      <c r="O103836" t="s">
        <v>65</v>
      </c>
      <c r="P103836">
        <v>1</v>
      </c>
      <c r="Q103836" s="9">
        <v>43759</v>
      </c>
    </row>
    <row r="103837" spans="1:17">
      <c r="A103837" t="s">
        <v>1789</v>
      </c>
      <c r="B103837" t="s">
        <v>189294</v>
      </c>
      <c r="C103837" s="8">
        <v>44757</v>
      </c>
      <c r="D103837" s="9">
        <v>44758</v>
      </c>
      <c r="E103837" s="9">
        <v>44763</v>
      </c>
      <c r="G103837" t="s">
        <v>39</v>
      </c>
      <c r="H103837" t="s">
        <v>620</v>
      </c>
      <c r="I103837">
        <v>155.36000000000001</v>
      </c>
      <c r="J103837">
        <v>155.36000000000001</v>
      </c>
      <c r="K103837" t="s">
        <v>21</v>
      </c>
      <c r="L103837" t="s">
        <v>74</v>
      </c>
      <c r="M103837" t="s">
        <v>139</v>
      </c>
      <c r="N103837" t="s">
        <v>140</v>
      </c>
      <c r="O103837" t="s">
        <v>25</v>
      </c>
      <c r="P103837">
        <v>1</v>
      </c>
      <c r="Q103837" s="9">
        <v>44358</v>
      </c>
    </row>
    <row r="103838" spans="1:17">
      <c r="A103838" t="s">
        <v>14324</v>
      </c>
      <c r="B103838" t="s">
        <v>189295</v>
      </c>
      <c r="C103838" s="8">
        <v>44916</v>
      </c>
      <c r="D103838" s="9">
        <v>44918</v>
      </c>
      <c r="E103838" s="9">
        <v>44926</v>
      </c>
      <c r="G103838" t="s">
        <v>39</v>
      </c>
      <c r="H103838" t="s">
        <v>457</v>
      </c>
      <c r="I103838">
        <v>168</v>
      </c>
      <c r="J103838">
        <v>168</v>
      </c>
      <c r="K103838" t="s">
        <v>21</v>
      </c>
      <c r="L103838" t="s">
        <v>22</v>
      </c>
      <c r="M103838" t="s">
        <v>23</v>
      </c>
      <c r="N103838" t="s">
        <v>24</v>
      </c>
      <c r="O103838" t="s">
        <v>25</v>
      </c>
      <c r="P103838">
        <v>1</v>
      </c>
      <c r="Q103838" s="9">
        <v>43355</v>
      </c>
    </row>
    <row r="103839" spans="1:17">
      <c r="A103839" t="s">
        <v>14324</v>
      </c>
      <c r="B103839" t="s">
        <v>189296</v>
      </c>
      <c r="C103839" s="8">
        <v>44916</v>
      </c>
      <c r="D103839" s="9">
        <v>44918</v>
      </c>
      <c r="E103839" s="9">
        <v>44926</v>
      </c>
      <c r="G103839" t="s">
        <v>39</v>
      </c>
      <c r="H103839" t="s">
        <v>457</v>
      </c>
      <c r="I103839">
        <v>168</v>
      </c>
      <c r="J103839">
        <v>168</v>
      </c>
      <c r="K103839" t="s">
        <v>21</v>
      </c>
      <c r="L103839" t="s">
        <v>22</v>
      </c>
      <c r="M103839" t="s">
        <v>23</v>
      </c>
      <c r="N103839" t="s">
        <v>24</v>
      </c>
      <c r="O103839" t="s">
        <v>25</v>
      </c>
      <c r="P103839">
        <v>1</v>
      </c>
      <c r="Q103839" s="9">
        <v>43355</v>
      </c>
    </row>
    <row r="103840" spans="1:17">
      <c r="A103840" t="s">
        <v>57373</v>
      </c>
      <c r="B103840" t="s">
        <v>189297</v>
      </c>
      <c r="C103840" s="8">
        <v>44798</v>
      </c>
      <c r="D103840" s="9">
        <v>44799</v>
      </c>
      <c r="E103840" s="9">
        <v>44808</v>
      </c>
      <c r="G103840" t="s">
        <v>154</v>
      </c>
      <c r="H103840" t="s">
        <v>425</v>
      </c>
      <c r="I103840">
        <v>49.98</v>
      </c>
      <c r="J103840">
        <v>49.98</v>
      </c>
      <c r="K103840" t="s">
        <v>21</v>
      </c>
      <c r="L103840" t="s">
        <v>74</v>
      </c>
      <c r="M103840" t="s">
        <v>23</v>
      </c>
      <c r="N103840" t="s">
        <v>24</v>
      </c>
      <c r="O103840" t="s">
        <v>25</v>
      </c>
      <c r="P103840">
        <v>0</v>
      </c>
      <c r="Q103840" s="9">
        <v>44565</v>
      </c>
    </row>
    <row r="103841" spans="1:17">
      <c r="A103841" t="s">
        <v>72876</v>
      </c>
      <c r="B103841" t="s">
        <v>189298</v>
      </c>
      <c r="C103841" s="8">
        <v>44094</v>
      </c>
      <c r="D103841" s="9">
        <v>44096</v>
      </c>
      <c r="E103841" s="9">
        <v>44101</v>
      </c>
      <c r="G103841" t="s">
        <v>28</v>
      </c>
      <c r="H103841" t="s">
        <v>29</v>
      </c>
      <c r="I103841">
        <v>435.86</v>
      </c>
      <c r="J103841">
        <v>378</v>
      </c>
      <c r="K103841" t="s">
        <v>33</v>
      </c>
      <c r="L103841" t="s">
        <v>22</v>
      </c>
      <c r="M103841" t="s">
        <v>23</v>
      </c>
      <c r="N103841" t="s">
        <v>24</v>
      </c>
      <c r="O103841" t="s">
        <v>174</v>
      </c>
      <c r="P103841">
        <v>0</v>
      </c>
      <c r="Q103841" s="9">
        <v>43515</v>
      </c>
    </row>
    <row r="103842" spans="1:17">
      <c r="A103842" t="s">
        <v>22901</v>
      </c>
      <c r="B103842" t="s">
        <v>189299</v>
      </c>
      <c r="C103842" s="8">
        <v>44370</v>
      </c>
      <c r="D103842" s="9">
        <v>44373</v>
      </c>
      <c r="E103842" s="9">
        <v>44375</v>
      </c>
      <c r="G103842" t="s">
        <v>39</v>
      </c>
      <c r="H103842" t="s">
        <v>457</v>
      </c>
      <c r="I103842">
        <v>168</v>
      </c>
      <c r="J103842">
        <v>168</v>
      </c>
      <c r="K103842" t="s">
        <v>21</v>
      </c>
      <c r="L103842" t="s">
        <v>22</v>
      </c>
      <c r="M103842" t="s">
        <v>23</v>
      </c>
      <c r="N103842" t="s">
        <v>24</v>
      </c>
      <c r="O103842" t="s">
        <v>25</v>
      </c>
      <c r="P103842">
        <v>1</v>
      </c>
      <c r="Q103842" s="9">
        <v>41764</v>
      </c>
    </row>
    <row r="103843" spans="1:17">
      <c r="A103843" t="s">
        <v>1859</v>
      </c>
      <c r="B103843" t="s">
        <v>189300</v>
      </c>
      <c r="C103843" s="8">
        <v>44386</v>
      </c>
      <c r="D103843" s="9">
        <v>44387</v>
      </c>
      <c r="E103843" s="9">
        <v>44391</v>
      </c>
      <c r="F103843" s="9"/>
      <c r="G103843" t="s">
        <v>154</v>
      </c>
      <c r="H103843" t="s">
        <v>425</v>
      </c>
      <c r="I103843">
        <v>58.08</v>
      </c>
      <c r="J103843">
        <v>49.98</v>
      </c>
      <c r="K103843" t="s">
        <v>33</v>
      </c>
      <c r="L103843" t="s">
        <v>74</v>
      </c>
      <c r="M103843" t="s">
        <v>23</v>
      </c>
      <c r="N103843" t="s">
        <v>24</v>
      </c>
      <c r="O103843" t="s">
        <v>34</v>
      </c>
      <c r="P103843">
        <v>1</v>
      </c>
      <c r="Q103843" s="9">
        <v>44368</v>
      </c>
    </row>
    <row r="103844" spans="1:17">
      <c r="A103844" t="s">
        <v>81086</v>
      </c>
      <c r="B103844" t="s">
        <v>189301</v>
      </c>
      <c r="C103844" s="8">
        <v>44302</v>
      </c>
      <c r="D103844" s="9">
        <v>44303</v>
      </c>
      <c r="E103844" s="9">
        <v>44309</v>
      </c>
      <c r="F103844" s="9">
        <v>45048</v>
      </c>
      <c r="G103844" t="s">
        <v>154</v>
      </c>
      <c r="H103844" t="s">
        <v>431</v>
      </c>
      <c r="I103844">
        <v>49.98</v>
      </c>
      <c r="J103844">
        <v>49.98</v>
      </c>
      <c r="K103844" t="s">
        <v>21</v>
      </c>
      <c r="L103844" t="s">
        <v>74</v>
      </c>
      <c r="M103844" t="s">
        <v>139</v>
      </c>
      <c r="N103844" t="s">
        <v>140</v>
      </c>
      <c r="O103844" t="s">
        <v>25</v>
      </c>
      <c r="P103844">
        <v>1</v>
      </c>
      <c r="Q103844" s="9">
        <v>44225</v>
      </c>
    </row>
    <row r="103845" spans="1:17">
      <c r="A103845" t="s">
        <v>38156</v>
      </c>
      <c r="B103845" t="s">
        <v>189302</v>
      </c>
      <c r="C103845" s="8">
        <v>43739</v>
      </c>
      <c r="D103845" s="9">
        <v>43741</v>
      </c>
      <c r="E103845" s="9">
        <v>43745</v>
      </c>
      <c r="G103845" t="s">
        <v>39</v>
      </c>
      <c r="H103845" t="s">
        <v>620</v>
      </c>
      <c r="I103845">
        <v>163.32</v>
      </c>
      <c r="J103845">
        <v>163.32</v>
      </c>
      <c r="K103845" t="s">
        <v>21</v>
      </c>
      <c r="L103845" t="s">
        <v>74</v>
      </c>
      <c r="M103845" t="s">
        <v>23</v>
      </c>
      <c r="N103845" t="s">
        <v>24</v>
      </c>
      <c r="O103845" t="s">
        <v>25</v>
      </c>
      <c r="P103845">
        <v>1</v>
      </c>
      <c r="Q103845" s="9">
        <v>43711</v>
      </c>
    </row>
    <row r="103846" spans="1:17">
      <c r="A103846" t="s">
        <v>79114</v>
      </c>
      <c r="B103846" t="s">
        <v>189303</v>
      </c>
      <c r="C103846" s="8">
        <v>44356</v>
      </c>
      <c r="D103846" s="9">
        <v>44357</v>
      </c>
      <c r="E103846" s="9">
        <v>44366</v>
      </c>
      <c r="G103846" t="s">
        <v>39</v>
      </c>
      <c r="H103846" t="s">
        <v>457</v>
      </c>
      <c r="I103846">
        <v>168</v>
      </c>
      <c r="J103846">
        <v>168</v>
      </c>
      <c r="K103846" t="s">
        <v>21</v>
      </c>
      <c r="L103846" t="s">
        <v>22</v>
      </c>
      <c r="M103846" t="s">
        <v>23</v>
      </c>
      <c r="N103846" t="s">
        <v>24</v>
      </c>
      <c r="O103846" t="s">
        <v>234</v>
      </c>
      <c r="P103846">
        <v>1</v>
      </c>
      <c r="Q103846" s="9">
        <v>44302</v>
      </c>
    </row>
    <row r="103847" spans="1:17">
      <c r="A103847" t="s">
        <v>7630</v>
      </c>
      <c r="B103847" t="s">
        <v>189304</v>
      </c>
      <c r="C103847" s="8">
        <v>44466</v>
      </c>
      <c r="D103847" s="9">
        <v>44469</v>
      </c>
      <c r="E103847" s="9">
        <v>44473</v>
      </c>
      <c r="F103847" s="9"/>
      <c r="G103847" t="s">
        <v>28</v>
      </c>
      <c r="H103847" t="s">
        <v>455</v>
      </c>
      <c r="I103847">
        <v>447.4</v>
      </c>
      <c r="J103847">
        <v>576</v>
      </c>
      <c r="K103847" t="s">
        <v>120</v>
      </c>
      <c r="L103847" t="s">
        <v>22</v>
      </c>
      <c r="M103847" t="s">
        <v>23</v>
      </c>
      <c r="N103847" t="s">
        <v>24</v>
      </c>
      <c r="O103847" t="s">
        <v>130</v>
      </c>
      <c r="P103847">
        <v>1</v>
      </c>
      <c r="Q103847" s="9">
        <v>42007</v>
      </c>
    </row>
    <row r="103848" spans="1:17">
      <c r="A103848" t="s">
        <v>7630</v>
      </c>
      <c r="B103848" t="s">
        <v>189305</v>
      </c>
      <c r="C103848" s="8">
        <v>44466</v>
      </c>
      <c r="D103848" s="9">
        <v>44469</v>
      </c>
      <c r="E103848" s="9">
        <v>44473</v>
      </c>
      <c r="F103848" s="9"/>
      <c r="G103848" t="s">
        <v>28</v>
      </c>
      <c r="H103848" t="s">
        <v>455</v>
      </c>
      <c r="I103848">
        <v>447.4</v>
      </c>
      <c r="J103848">
        <v>576</v>
      </c>
      <c r="K103848" t="s">
        <v>120</v>
      </c>
      <c r="L103848" t="s">
        <v>22</v>
      </c>
      <c r="M103848" t="s">
        <v>23</v>
      </c>
      <c r="N103848" t="s">
        <v>24</v>
      </c>
      <c r="O103848" t="s">
        <v>130</v>
      </c>
      <c r="P103848">
        <v>1</v>
      </c>
      <c r="Q103848" s="9">
        <v>42007</v>
      </c>
    </row>
    <row r="103849" spans="1:17">
      <c r="A103849" t="s">
        <v>12457</v>
      </c>
      <c r="B103849" t="s">
        <v>189306</v>
      </c>
      <c r="C103849" s="8">
        <v>44632</v>
      </c>
      <c r="D103849" s="9">
        <v>44634</v>
      </c>
      <c r="E103849" s="9">
        <v>44642</v>
      </c>
      <c r="G103849" t="s">
        <v>39</v>
      </c>
      <c r="H103849" t="s">
        <v>40</v>
      </c>
      <c r="I103849">
        <v>152.97999999999999</v>
      </c>
      <c r="J103849">
        <v>138</v>
      </c>
      <c r="K103849" t="s">
        <v>33</v>
      </c>
      <c r="L103849" t="s">
        <v>22</v>
      </c>
      <c r="M103849" t="s">
        <v>23</v>
      </c>
      <c r="N103849" t="s">
        <v>24</v>
      </c>
      <c r="O103849" t="s">
        <v>34</v>
      </c>
      <c r="P103849">
        <v>0</v>
      </c>
      <c r="Q103849" s="9">
        <v>44568</v>
      </c>
    </row>
    <row r="103850" spans="1:17">
      <c r="A103850" t="s">
        <v>12457</v>
      </c>
      <c r="B103850" t="s">
        <v>189307</v>
      </c>
      <c r="C103850" s="8">
        <v>44571</v>
      </c>
      <c r="D103850" s="9">
        <v>44572</v>
      </c>
      <c r="E103850" s="9">
        <v>44580</v>
      </c>
      <c r="G103850" t="s">
        <v>28</v>
      </c>
      <c r="H103850" t="s">
        <v>29</v>
      </c>
      <c r="I103850">
        <v>270.66000000000003</v>
      </c>
      <c r="J103850">
        <v>244.16</v>
      </c>
      <c r="K103850" t="s">
        <v>33</v>
      </c>
      <c r="L103850" t="s">
        <v>22</v>
      </c>
      <c r="M103850" t="s">
        <v>23</v>
      </c>
      <c r="N103850" t="s">
        <v>24</v>
      </c>
      <c r="O103850" t="s">
        <v>34</v>
      </c>
      <c r="P103850">
        <v>0</v>
      </c>
      <c r="Q103850" s="9">
        <v>44579</v>
      </c>
    </row>
    <row r="103851" spans="1:17">
      <c r="A103851" t="s">
        <v>12457</v>
      </c>
      <c r="B103851" t="s">
        <v>189308</v>
      </c>
      <c r="C103851" s="8">
        <v>44571</v>
      </c>
      <c r="D103851" s="9">
        <v>44572</v>
      </c>
      <c r="E103851" s="9">
        <v>44580</v>
      </c>
      <c r="G103851" t="s">
        <v>28</v>
      </c>
      <c r="H103851" t="s">
        <v>29</v>
      </c>
      <c r="I103851">
        <v>270.66000000000003</v>
      </c>
      <c r="J103851">
        <v>244.16</v>
      </c>
      <c r="K103851" t="s">
        <v>33</v>
      </c>
      <c r="L103851" t="s">
        <v>22</v>
      </c>
      <c r="M103851" t="s">
        <v>23</v>
      </c>
      <c r="N103851" t="s">
        <v>24</v>
      </c>
      <c r="O103851" t="s">
        <v>34</v>
      </c>
      <c r="P103851">
        <v>0</v>
      </c>
      <c r="Q103851" s="9">
        <v>44579</v>
      </c>
    </row>
    <row r="103852" spans="1:17">
      <c r="A103852" t="s">
        <v>73845</v>
      </c>
      <c r="B103852" t="s">
        <v>189309</v>
      </c>
      <c r="C103852" s="8">
        <v>44393</v>
      </c>
      <c r="D103852" s="9">
        <v>44396</v>
      </c>
      <c r="E103852" s="9">
        <v>44403</v>
      </c>
      <c r="G103852" t="s">
        <v>39</v>
      </c>
      <c r="H103852" t="s">
        <v>40</v>
      </c>
      <c r="I103852">
        <v>42.8</v>
      </c>
      <c r="J103852">
        <v>370</v>
      </c>
      <c r="K103852" t="s">
        <v>377</v>
      </c>
      <c r="L103852" t="s">
        <v>22</v>
      </c>
      <c r="M103852" t="s">
        <v>731</v>
      </c>
      <c r="N103852" t="s">
        <v>286</v>
      </c>
      <c r="O103852" t="s">
        <v>378</v>
      </c>
      <c r="P103852">
        <v>0</v>
      </c>
      <c r="Q103852" s="9">
        <v>39817</v>
      </c>
    </row>
    <row r="103853" spans="1:17">
      <c r="A103853" t="s">
        <v>82069</v>
      </c>
      <c r="B103853" t="s">
        <v>189310</v>
      </c>
      <c r="C103853" s="8">
        <v>44697</v>
      </c>
      <c r="D103853" s="9">
        <v>44699</v>
      </c>
      <c r="E103853" s="9">
        <v>44703</v>
      </c>
      <c r="G103853" t="s">
        <v>28</v>
      </c>
      <c r="H103853" t="s">
        <v>455</v>
      </c>
      <c r="I103853">
        <v>480</v>
      </c>
      <c r="J103853">
        <v>480</v>
      </c>
      <c r="K103853" t="s">
        <v>21</v>
      </c>
      <c r="L103853" t="s">
        <v>22</v>
      </c>
      <c r="M103853" t="s">
        <v>23</v>
      </c>
      <c r="N103853" t="s">
        <v>24</v>
      </c>
      <c r="O103853" t="s">
        <v>25</v>
      </c>
      <c r="P103853">
        <v>1</v>
      </c>
      <c r="Q103853" s="9">
        <v>44697</v>
      </c>
    </row>
    <row r="103854" spans="1:17">
      <c r="A103854" t="s">
        <v>63473</v>
      </c>
      <c r="B103854" t="s">
        <v>189311</v>
      </c>
      <c r="C103854" s="8">
        <v>44745</v>
      </c>
      <c r="D103854" s="9">
        <v>44748</v>
      </c>
      <c r="E103854" s="9">
        <v>44754</v>
      </c>
      <c r="G103854" t="s">
        <v>154</v>
      </c>
      <c r="H103854" t="s">
        <v>431</v>
      </c>
      <c r="I103854">
        <v>49.98</v>
      </c>
      <c r="J103854">
        <v>49.98</v>
      </c>
      <c r="K103854" t="s">
        <v>21</v>
      </c>
      <c r="L103854" t="s">
        <v>74</v>
      </c>
      <c r="M103854" t="s">
        <v>139</v>
      </c>
      <c r="N103854" t="s">
        <v>140</v>
      </c>
      <c r="O103854" t="s">
        <v>25</v>
      </c>
      <c r="P103854">
        <v>1</v>
      </c>
      <c r="Q103854" s="9">
        <v>44658</v>
      </c>
    </row>
    <row r="103855" spans="1:17">
      <c r="A103855" t="s">
        <v>10454</v>
      </c>
      <c r="B103855" t="s">
        <v>189312</v>
      </c>
      <c r="C103855" s="8">
        <v>44814</v>
      </c>
      <c r="D103855" s="9">
        <v>44817</v>
      </c>
      <c r="E103855" s="9">
        <v>44823</v>
      </c>
      <c r="G103855" t="s">
        <v>39</v>
      </c>
      <c r="H103855" t="s">
        <v>40</v>
      </c>
      <c r="I103855">
        <v>126</v>
      </c>
      <c r="J103855">
        <v>126</v>
      </c>
      <c r="K103855" t="s">
        <v>21</v>
      </c>
      <c r="L103855" t="s">
        <v>22</v>
      </c>
      <c r="M103855" t="s">
        <v>23</v>
      </c>
      <c r="N103855" t="s">
        <v>24</v>
      </c>
      <c r="O103855" t="s">
        <v>47</v>
      </c>
      <c r="P103855">
        <v>0</v>
      </c>
      <c r="Q103855" s="9">
        <v>44197</v>
      </c>
    </row>
    <row r="103856" spans="1:17">
      <c r="A103856" t="s">
        <v>10454</v>
      </c>
      <c r="B103856" t="s">
        <v>189313</v>
      </c>
      <c r="C103856" s="8">
        <v>44814</v>
      </c>
      <c r="D103856" s="9">
        <v>44817</v>
      </c>
      <c r="E103856" s="9">
        <v>44823</v>
      </c>
      <c r="G103856" t="s">
        <v>39</v>
      </c>
      <c r="H103856" t="s">
        <v>40</v>
      </c>
      <c r="I103856">
        <v>126</v>
      </c>
      <c r="J103856">
        <v>126</v>
      </c>
      <c r="K103856" t="s">
        <v>21</v>
      </c>
      <c r="L103856" t="s">
        <v>22</v>
      </c>
      <c r="M103856" t="s">
        <v>23</v>
      </c>
      <c r="N103856" t="s">
        <v>24</v>
      </c>
      <c r="O103856" t="s">
        <v>47</v>
      </c>
      <c r="P103856">
        <v>0</v>
      </c>
      <c r="Q103856" s="9">
        <v>44197</v>
      </c>
    </row>
    <row r="103857" spans="1:17">
      <c r="A103857" t="s">
        <v>36723</v>
      </c>
      <c r="B103857" t="s">
        <v>189314</v>
      </c>
      <c r="C103857" s="8">
        <v>44333</v>
      </c>
      <c r="D103857" s="9">
        <v>44336</v>
      </c>
      <c r="E103857" s="9">
        <v>44340</v>
      </c>
      <c r="G103857" t="s">
        <v>39</v>
      </c>
      <c r="H103857" t="s">
        <v>457</v>
      </c>
      <c r="I103857">
        <v>168</v>
      </c>
      <c r="J103857">
        <v>168</v>
      </c>
      <c r="K103857" t="s">
        <v>21</v>
      </c>
      <c r="L103857" t="s">
        <v>22</v>
      </c>
      <c r="M103857" t="s">
        <v>23</v>
      </c>
      <c r="N103857" t="s">
        <v>24</v>
      </c>
      <c r="O103857" t="s">
        <v>25</v>
      </c>
      <c r="P103857">
        <v>1</v>
      </c>
      <c r="Q103857" s="9">
        <v>44309</v>
      </c>
    </row>
    <row r="103858" spans="1:17">
      <c r="A103858" t="s">
        <v>70343</v>
      </c>
      <c r="B103858" t="s">
        <v>189315</v>
      </c>
      <c r="C103858" s="8">
        <v>44162</v>
      </c>
      <c r="D103858" s="9">
        <v>44164</v>
      </c>
      <c r="E103858" s="9">
        <v>44169</v>
      </c>
      <c r="G103858" t="s">
        <v>31</v>
      </c>
      <c r="H103858" t="s">
        <v>32</v>
      </c>
      <c r="I103858">
        <v>24</v>
      </c>
      <c r="J103858">
        <v>24</v>
      </c>
      <c r="K103858" t="s">
        <v>21</v>
      </c>
      <c r="L103858" t="s">
        <v>22</v>
      </c>
      <c r="M103858" t="s">
        <v>731</v>
      </c>
      <c r="N103858" t="s">
        <v>286</v>
      </c>
      <c r="O103858" t="s">
        <v>25</v>
      </c>
      <c r="P103858">
        <v>0</v>
      </c>
      <c r="Q103858" s="9">
        <v>40508</v>
      </c>
    </row>
    <row r="103859" spans="1:17">
      <c r="A103859" t="s">
        <v>24774</v>
      </c>
      <c r="B103859" t="s">
        <v>189316</v>
      </c>
      <c r="C103859" s="8">
        <v>44299</v>
      </c>
      <c r="D103859" s="9">
        <v>44302</v>
      </c>
      <c r="E103859" s="9">
        <v>44309</v>
      </c>
      <c r="G103859" t="s">
        <v>39</v>
      </c>
      <c r="H103859" t="s">
        <v>457</v>
      </c>
      <c r="I103859">
        <v>188.96</v>
      </c>
      <c r="J103859">
        <v>138</v>
      </c>
      <c r="K103859" t="s">
        <v>64</v>
      </c>
      <c r="L103859" t="s">
        <v>22</v>
      </c>
      <c r="M103859" t="s">
        <v>23</v>
      </c>
      <c r="N103859" t="s">
        <v>24</v>
      </c>
      <c r="O103859" t="s">
        <v>65</v>
      </c>
      <c r="P103859">
        <v>1</v>
      </c>
      <c r="Q103859" s="9">
        <v>44231</v>
      </c>
    </row>
    <row r="103860" spans="1:17">
      <c r="A103860" t="s">
        <v>73679</v>
      </c>
      <c r="B103860" t="s">
        <v>189317</v>
      </c>
      <c r="C103860" s="8">
        <v>43828</v>
      </c>
      <c r="D103860" s="9">
        <v>43829</v>
      </c>
      <c r="E103860" s="9">
        <v>43836</v>
      </c>
      <c r="G103860" t="s">
        <v>31</v>
      </c>
      <c r="H103860" t="s">
        <v>32</v>
      </c>
      <c r="I103860">
        <v>25.66</v>
      </c>
      <c r="J103860">
        <v>20</v>
      </c>
      <c r="K103860" t="s">
        <v>64</v>
      </c>
      <c r="L103860" t="s">
        <v>22</v>
      </c>
      <c r="M103860" t="s">
        <v>23</v>
      </c>
      <c r="N103860" t="s">
        <v>24</v>
      </c>
      <c r="O103860" t="s">
        <v>65</v>
      </c>
      <c r="P103860">
        <v>0</v>
      </c>
      <c r="Q103860" s="9">
        <v>41626</v>
      </c>
    </row>
    <row r="103861" spans="1:17">
      <c r="A103861" t="s">
        <v>19414</v>
      </c>
      <c r="B103861" t="s">
        <v>189318</v>
      </c>
      <c r="C103861" s="8">
        <v>44511</v>
      </c>
      <c r="D103861" s="9">
        <v>44514</v>
      </c>
      <c r="E103861" s="9">
        <v>44521</v>
      </c>
      <c r="G103861" t="s">
        <v>28</v>
      </c>
      <c r="H103861" t="s">
        <v>455</v>
      </c>
      <c r="I103861">
        <v>417.48</v>
      </c>
      <c r="J103861">
        <v>576</v>
      </c>
      <c r="K103861" t="s">
        <v>92</v>
      </c>
      <c r="L103861" t="s">
        <v>22</v>
      </c>
      <c r="M103861" t="s">
        <v>23</v>
      </c>
      <c r="N103861" t="s">
        <v>24</v>
      </c>
      <c r="O103861" t="s">
        <v>122</v>
      </c>
      <c r="P103861">
        <v>1</v>
      </c>
      <c r="Q103861" s="9">
        <v>44443</v>
      </c>
    </row>
    <row r="103862" spans="1:17">
      <c r="A103862" t="s">
        <v>68089</v>
      </c>
      <c r="B103862" t="s">
        <v>189319</v>
      </c>
      <c r="C103862" s="8">
        <v>44490</v>
      </c>
      <c r="D103862" s="9">
        <v>44492</v>
      </c>
      <c r="E103862" s="9">
        <v>44498</v>
      </c>
      <c r="F103862" s="9"/>
      <c r="G103862" t="s">
        <v>39</v>
      </c>
      <c r="H103862" t="s">
        <v>457</v>
      </c>
      <c r="I103862">
        <v>168</v>
      </c>
      <c r="J103862">
        <v>168</v>
      </c>
      <c r="K103862" t="s">
        <v>21</v>
      </c>
      <c r="L103862" t="s">
        <v>22</v>
      </c>
      <c r="M103862" t="s">
        <v>23</v>
      </c>
      <c r="N103862" t="s">
        <v>24</v>
      </c>
      <c r="O103862" t="s">
        <v>482</v>
      </c>
      <c r="P103862">
        <v>1</v>
      </c>
      <c r="Q103862" s="9">
        <v>44439</v>
      </c>
    </row>
    <row r="103863" spans="1:17">
      <c r="A103863" t="s">
        <v>50123</v>
      </c>
      <c r="B103863" t="s">
        <v>189320</v>
      </c>
      <c r="C103863" s="8">
        <v>44339</v>
      </c>
      <c r="D103863" s="9">
        <v>44342</v>
      </c>
      <c r="E103863" s="9">
        <v>44346</v>
      </c>
      <c r="G103863" t="s">
        <v>154</v>
      </c>
      <c r="H103863" t="s">
        <v>431</v>
      </c>
      <c r="I103863">
        <v>38.81</v>
      </c>
      <c r="J103863">
        <v>50.9</v>
      </c>
      <c r="K103863" t="s">
        <v>92</v>
      </c>
      <c r="L103863" t="s">
        <v>74</v>
      </c>
      <c r="M103863" t="s">
        <v>139</v>
      </c>
      <c r="N103863" t="s">
        <v>140</v>
      </c>
      <c r="O103863" t="s">
        <v>122</v>
      </c>
      <c r="P103863">
        <v>1</v>
      </c>
      <c r="Q103863" s="9">
        <v>44297</v>
      </c>
    </row>
    <row r="103864" spans="1:17">
      <c r="A103864" t="s">
        <v>41565</v>
      </c>
      <c r="B103864" t="s">
        <v>189321</v>
      </c>
      <c r="C103864" s="8">
        <v>44416</v>
      </c>
      <c r="D103864" s="9">
        <v>44419</v>
      </c>
      <c r="E103864" s="9">
        <v>44426</v>
      </c>
      <c r="G103864" t="s">
        <v>39</v>
      </c>
      <c r="H103864" t="s">
        <v>40</v>
      </c>
      <c r="I103864">
        <v>142.80000000000001</v>
      </c>
      <c r="J103864">
        <v>142.80000000000001</v>
      </c>
      <c r="K103864" t="s">
        <v>21</v>
      </c>
      <c r="L103864" t="s">
        <v>22</v>
      </c>
      <c r="M103864" t="s">
        <v>139</v>
      </c>
      <c r="N103864" t="s">
        <v>140</v>
      </c>
      <c r="O103864" t="s">
        <v>25</v>
      </c>
      <c r="P103864">
        <v>0</v>
      </c>
      <c r="Q103864" s="9">
        <v>43125</v>
      </c>
    </row>
    <row r="103865" spans="1:17">
      <c r="A103865" t="s">
        <v>53027</v>
      </c>
      <c r="B103865" t="s">
        <v>189322</v>
      </c>
      <c r="C103865" s="8">
        <v>43522</v>
      </c>
      <c r="D103865" s="9">
        <v>43524</v>
      </c>
      <c r="E103865" s="9">
        <v>43528</v>
      </c>
      <c r="G103865" t="s">
        <v>39</v>
      </c>
      <c r="H103865" t="s">
        <v>620</v>
      </c>
      <c r="I103865">
        <v>170.82</v>
      </c>
      <c r="J103865">
        <v>170.82</v>
      </c>
      <c r="K103865" t="s">
        <v>21</v>
      </c>
      <c r="L103865" t="s">
        <v>74</v>
      </c>
      <c r="M103865" t="s">
        <v>139</v>
      </c>
      <c r="N103865" t="s">
        <v>140</v>
      </c>
      <c r="O103865" t="s">
        <v>25</v>
      </c>
      <c r="P103865">
        <v>1</v>
      </c>
      <c r="Q103865" s="9">
        <v>43547</v>
      </c>
    </row>
    <row r="103866" spans="1:17">
      <c r="A103866" t="s">
        <v>37472</v>
      </c>
      <c r="B103866" t="s">
        <v>189323</v>
      </c>
      <c r="C103866" s="8">
        <v>43581</v>
      </c>
      <c r="D103866" s="9">
        <v>43582</v>
      </c>
      <c r="E103866" s="9">
        <v>43586</v>
      </c>
      <c r="G103866" t="s">
        <v>39</v>
      </c>
      <c r="H103866" t="s">
        <v>620</v>
      </c>
      <c r="I103866">
        <v>170.98</v>
      </c>
      <c r="J103866">
        <v>170.98</v>
      </c>
      <c r="K103866" t="s">
        <v>21</v>
      </c>
      <c r="L103866" t="s">
        <v>74</v>
      </c>
      <c r="M103866" t="s">
        <v>139</v>
      </c>
      <c r="N103866" t="s">
        <v>140</v>
      </c>
      <c r="O103866" t="s">
        <v>234</v>
      </c>
      <c r="P103866">
        <v>1</v>
      </c>
      <c r="Q103866" s="9">
        <v>43082</v>
      </c>
    </row>
    <row r="103867" spans="1:17">
      <c r="A103867" t="s">
        <v>69210</v>
      </c>
      <c r="B103867" t="s">
        <v>189324</v>
      </c>
      <c r="C103867" s="8">
        <v>44271</v>
      </c>
      <c r="D103867" s="9">
        <v>44272</v>
      </c>
      <c r="E103867" s="9">
        <v>44277</v>
      </c>
      <c r="F103867" s="9">
        <v>45033</v>
      </c>
      <c r="G103867" t="s">
        <v>39</v>
      </c>
      <c r="H103867" t="s">
        <v>457</v>
      </c>
      <c r="I103867">
        <v>186.73</v>
      </c>
      <c r="J103867">
        <v>138</v>
      </c>
      <c r="K103867" t="s">
        <v>64</v>
      </c>
      <c r="L103867" t="s">
        <v>22</v>
      </c>
      <c r="M103867" t="s">
        <v>23</v>
      </c>
      <c r="N103867" t="s">
        <v>24</v>
      </c>
      <c r="O103867" t="s">
        <v>65</v>
      </c>
      <c r="P103867">
        <v>1</v>
      </c>
      <c r="Q103867" s="9">
        <v>44239</v>
      </c>
    </row>
    <row r="103868" spans="1:17">
      <c r="A103868" t="s">
        <v>33038</v>
      </c>
      <c r="B103868" t="s">
        <v>189325</v>
      </c>
      <c r="C103868" s="8">
        <v>44133</v>
      </c>
      <c r="D103868" s="9">
        <v>44134</v>
      </c>
      <c r="E103868" s="9">
        <v>44139</v>
      </c>
      <c r="G103868" t="s">
        <v>31</v>
      </c>
      <c r="H103868" t="s">
        <v>32</v>
      </c>
      <c r="I103868">
        <v>24</v>
      </c>
      <c r="J103868">
        <v>24</v>
      </c>
      <c r="K103868" t="s">
        <v>21</v>
      </c>
      <c r="L103868" t="s">
        <v>22</v>
      </c>
      <c r="M103868" t="s">
        <v>23</v>
      </c>
      <c r="N103868" t="s">
        <v>24</v>
      </c>
      <c r="O103868" t="s">
        <v>25</v>
      </c>
      <c r="P103868">
        <v>0</v>
      </c>
      <c r="Q103868" s="9">
        <v>44100</v>
      </c>
    </row>
    <row r="103869" spans="1:17">
      <c r="A103869" t="s">
        <v>10424</v>
      </c>
      <c r="B103869" t="s">
        <v>189326</v>
      </c>
      <c r="C103869" s="8">
        <v>44567</v>
      </c>
      <c r="D103869" s="9">
        <v>44568</v>
      </c>
      <c r="E103869" s="9">
        <v>44573</v>
      </c>
      <c r="G103869" t="s">
        <v>154</v>
      </c>
      <c r="H103869" t="s">
        <v>431</v>
      </c>
      <c r="I103869">
        <v>51.32</v>
      </c>
      <c r="J103869">
        <v>163.80000000000001</v>
      </c>
      <c r="K103869" t="s">
        <v>245</v>
      </c>
      <c r="L103869" t="s">
        <v>74</v>
      </c>
      <c r="M103869" t="s">
        <v>139</v>
      </c>
      <c r="N103869" t="s">
        <v>140</v>
      </c>
      <c r="O103869" t="s">
        <v>246</v>
      </c>
      <c r="P103869">
        <v>1</v>
      </c>
      <c r="Q103869" s="9">
        <v>44491</v>
      </c>
    </row>
    <row r="103870" spans="1:17">
      <c r="A103870" t="s">
        <v>10424</v>
      </c>
      <c r="B103870" t="s">
        <v>189327</v>
      </c>
      <c r="C103870" s="8">
        <v>44567</v>
      </c>
      <c r="D103870" s="9">
        <v>44568</v>
      </c>
      <c r="E103870" s="9">
        <v>44573</v>
      </c>
      <c r="G103870" t="s">
        <v>154</v>
      </c>
      <c r="H103870" t="s">
        <v>431</v>
      </c>
      <c r="I103870">
        <v>51.32</v>
      </c>
      <c r="J103870">
        <v>163.80000000000001</v>
      </c>
      <c r="K103870" t="s">
        <v>245</v>
      </c>
      <c r="L103870" t="s">
        <v>74</v>
      </c>
      <c r="M103870" t="s">
        <v>139</v>
      </c>
      <c r="N103870" t="s">
        <v>140</v>
      </c>
      <c r="O103870" t="s">
        <v>246</v>
      </c>
      <c r="P103870">
        <v>1</v>
      </c>
      <c r="Q103870" s="9">
        <v>44491</v>
      </c>
    </row>
    <row r="103871" spans="1:17">
      <c r="A103871" t="s">
        <v>31626</v>
      </c>
      <c r="B103871" t="s">
        <v>189328</v>
      </c>
      <c r="C103871" s="8">
        <v>44238</v>
      </c>
      <c r="D103871" s="9">
        <v>44239</v>
      </c>
      <c r="E103871" s="9">
        <v>44248</v>
      </c>
      <c r="G103871" t="s">
        <v>31</v>
      </c>
      <c r="H103871" t="s">
        <v>94</v>
      </c>
      <c r="I103871">
        <v>16.489999999999998</v>
      </c>
      <c r="J103871">
        <v>13.98</v>
      </c>
      <c r="K103871" t="s">
        <v>33</v>
      </c>
      <c r="L103871" t="s">
        <v>74</v>
      </c>
      <c r="M103871" t="s">
        <v>23</v>
      </c>
      <c r="N103871" t="s">
        <v>24</v>
      </c>
      <c r="O103871" t="s">
        <v>41</v>
      </c>
      <c r="P103871">
        <v>0</v>
      </c>
      <c r="Q103871" s="9">
        <v>44235</v>
      </c>
    </row>
    <row r="103872" spans="1:17">
      <c r="A103872" t="s">
        <v>42719</v>
      </c>
      <c r="B103872" t="s">
        <v>189329</v>
      </c>
      <c r="C103872" s="8">
        <v>44281</v>
      </c>
      <c r="D103872" s="9">
        <v>44283</v>
      </c>
      <c r="E103872" s="9">
        <v>44289</v>
      </c>
      <c r="G103872" t="s">
        <v>31</v>
      </c>
      <c r="H103872" t="s">
        <v>32</v>
      </c>
      <c r="I103872">
        <v>18</v>
      </c>
      <c r="J103872">
        <v>18</v>
      </c>
      <c r="K103872" t="s">
        <v>21</v>
      </c>
      <c r="L103872" t="s">
        <v>22</v>
      </c>
      <c r="M103872" t="s">
        <v>23</v>
      </c>
      <c r="N103872" t="s">
        <v>24</v>
      </c>
      <c r="O103872" t="s">
        <v>25</v>
      </c>
      <c r="P103872">
        <v>0</v>
      </c>
      <c r="Q103872" s="9">
        <v>42364</v>
      </c>
    </row>
    <row r="103873" spans="1:17">
      <c r="A103873" t="s">
        <v>47729</v>
      </c>
      <c r="B103873" t="s">
        <v>189330</v>
      </c>
      <c r="C103873" s="8">
        <v>44092</v>
      </c>
      <c r="D103873" s="9">
        <v>44093</v>
      </c>
      <c r="E103873" s="9">
        <v>44100</v>
      </c>
      <c r="G103873" t="s">
        <v>39</v>
      </c>
      <c r="H103873" t="s">
        <v>40</v>
      </c>
      <c r="I103873">
        <v>168</v>
      </c>
      <c r="J103873">
        <v>168</v>
      </c>
      <c r="K103873" t="s">
        <v>21</v>
      </c>
      <c r="L103873" t="s">
        <v>22</v>
      </c>
      <c r="M103873" t="s">
        <v>23</v>
      </c>
      <c r="N103873" t="s">
        <v>24</v>
      </c>
      <c r="O103873" t="s">
        <v>234</v>
      </c>
      <c r="P103873">
        <v>0</v>
      </c>
      <c r="Q103873" s="9">
        <v>42864</v>
      </c>
    </row>
    <row r="103874" spans="1:17">
      <c r="A103874" t="s">
        <v>32697</v>
      </c>
      <c r="B103874" t="s">
        <v>189331</v>
      </c>
      <c r="C103874" s="8">
        <v>44659</v>
      </c>
      <c r="D103874" s="9">
        <v>44660</v>
      </c>
      <c r="E103874" s="9">
        <v>44665</v>
      </c>
      <c r="G103874" t="s">
        <v>28</v>
      </c>
      <c r="H103874" t="s">
        <v>29</v>
      </c>
      <c r="I103874">
        <v>463.9</v>
      </c>
      <c r="J103874">
        <v>463.9</v>
      </c>
      <c r="K103874" t="s">
        <v>21</v>
      </c>
      <c r="L103874" t="s">
        <v>22</v>
      </c>
      <c r="M103874" t="s">
        <v>731</v>
      </c>
      <c r="N103874" t="s">
        <v>286</v>
      </c>
      <c r="O103874" t="s">
        <v>25</v>
      </c>
      <c r="P103874">
        <v>0</v>
      </c>
      <c r="Q103874" s="9">
        <v>41145</v>
      </c>
    </row>
    <row r="103875" spans="1:17">
      <c r="A103875" t="s">
        <v>63898</v>
      </c>
      <c r="B103875" t="s">
        <v>189332</v>
      </c>
      <c r="C103875" s="8">
        <v>44278</v>
      </c>
      <c r="D103875" s="9">
        <v>44281</v>
      </c>
      <c r="E103875" s="9">
        <v>44285</v>
      </c>
      <c r="F103875" s="9">
        <v>45047</v>
      </c>
      <c r="G103875" t="s">
        <v>39</v>
      </c>
      <c r="H103875" t="s">
        <v>457</v>
      </c>
      <c r="I103875">
        <v>168</v>
      </c>
      <c r="J103875">
        <v>168</v>
      </c>
      <c r="K103875" t="s">
        <v>21</v>
      </c>
      <c r="L103875" t="s">
        <v>22</v>
      </c>
      <c r="M103875" t="s">
        <v>23</v>
      </c>
      <c r="N103875" t="s">
        <v>24</v>
      </c>
      <c r="O103875" t="s">
        <v>3571</v>
      </c>
      <c r="P103875">
        <v>1</v>
      </c>
      <c r="Q103875" s="9">
        <v>44234</v>
      </c>
    </row>
    <row r="103876" spans="1:17">
      <c r="A103876" t="s">
        <v>52517</v>
      </c>
      <c r="B103876" t="s">
        <v>189333</v>
      </c>
      <c r="C103876" s="8">
        <v>44118</v>
      </c>
      <c r="D103876" s="9">
        <v>44120</v>
      </c>
      <c r="E103876" s="9">
        <v>44127</v>
      </c>
      <c r="G103876" t="s">
        <v>28</v>
      </c>
      <c r="H103876" t="s">
        <v>29</v>
      </c>
      <c r="I103876">
        <v>480</v>
      </c>
      <c r="J103876">
        <v>480</v>
      </c>
      <c r="K103876" t="s">
        <v>21</v>
      </c>
      <c r="L103876" t="s">
        <v>22</v>
      </c>
      <c r="M103876" t="s">
        <v>23</v>
      </c>
      <c r="N103876" t="s">
        <v>24</v>
      </c>
      <c r="O103876" t="s">
        <v>25</v>
      </c>
      <c r="P103876">
        <v>0</v>
      </c>
      <c r="Q103876" s="9">
        <v>44090</v>
      </c>
    </row>
    <row r="103877" spans="1:17">
      <c r="A103877" t="s">
        <v>47009</v>
      </c>
      <c r="B103877" t="s">
        <v>189334</v>
      </c>
      <c r="C103877" s="8">
        <v>44562</v>
      </c>
      <c r="D103877" s="9">
        <v>44565</v>
      </c>
      <c r="E103877" s="9">
        <v>44571</v>
      </c>
      <c r="G103877" t="s">
        <v>39</v>
      </c>
      <c r="H103877" t="s">
        <v>40</v>
      </c>
      <c r="I103877">
        <v>168</v>
      </c>
      <c r="J103877">
        <v>168</v>
      </c>
      <c r="K103877" t="s">
        <v>21</v>
      </c>
      <c r="L103877" t="s">
        <v>22</v>
      </c>
      <c r="M103877" t="s">
        <v>23</v>
      </c>
      <c r="N103877" t="s">
        <v>24</v>
      </c>
      <c r="O103877" t="s">
        <v>25</v>
      </c>
      <c r="P103877">
        <v>0</v>
      </c>
      <c r="Q103877" s="9">
        <v>44481</v>
      </c>
    </row>
    <row r="103878" spans="1:17">
      <c r="A103878" t="s">
        <v>82073</v>
      </c>
      <c r="B103878" t="s">
        <v>189335</v>
      </c>
      <c r="C103878" s="8">
        <v>44423</v>
      </c>
      <c r="D103878" s="9">
        <v>44424</v>
      </c>
      <c r="E103878" s="9">
        <v>44430</v>
      </c>
      <c r="G103878" t="s">
        <v>28</v>
      </c>
      <c r="H103878" t="s">
        <v>455</v>
      </c>
      <c r="I103878">
        <v>428.3</v>
      </c>
      <c r="J103878">
        <v>504000</v>
      </c>
      <c r="K103878" t="s">
        <v>164</v>
      </c>
      <c r="L103878" t="s">
        <v>22</v>
      </c>
      <c r="M103878" t="s">
        <v>23</v>
      </c>
      <c r="N103878" t="s">
        <v>24</v>
      </c>
      <c r="O103878" t="s">
        <v>165</v>
      </c>
      <c r="P103878">
        <v>1</v>
      </c>
      <c r="Q103878" s="9">
        <v>43313</v>
      </c>
    </row>
    <row r="103879" spans="1:17">
      <c r="A103879" t="s">
        <v>51702</v>
      </c>
      <c r="B103879" t="s">
        <v>189336</v>
      </c>
      <c r="C103879" s="8">
        <v>44172</v>
      </c>
      <c r="D103879" s="9">
        <v>44175</v>
      </c>
      <c r="E103879" s="9">
        <v>44181</v>
      </c>
      <c r="G103879" t="s">
        <v>28</v>
      </c>
      <c r="H103879" t="s">
        <v>455</v>
      </c>
      <c r="I103879">
        <v>480</v>
      </c>
      <c r="J103879">
        <v>480</v>
      </c>
      <c r="K103879" t="s">
        <v>21</v>
      </c>
      <c r="L103879" t="s">
        <v>22</v>
      </c>
      <c r="M103879" t="s">
        <v>23</v>
      </c>
      <c r="N103879" t="s">
        <v>24</v>
      </c>
      <c r="O103879" t="s">
        <v>43</v>
      </c>
      <c r="P103879">
        <v>1</v>
      </c>
      <c r="Q103879" s="9">
        <v>44083</v>
      </c>
    </row>
    <row r="103880" spans="1:17">
      <c r="A103880" t="s">
        <v>15912</v>
      </c>
      <c r="B103880" t="s">
        <v>189337</v>
      </c>
      <c r="C103880" s="8">
        <v>44518</v>
      </c>
      <c r="D103880" s="9">
        <v>44519</v>
      </c>
      <c r="E103880" s="9">
        <v>44527</v>
      </c>
      <c r="G103880" t="s">
        <v>39</v>
      </c>
      <c r="H103880" t="s">
        <v>457</v>
      </c>
      <c r="I103880">
        <v>168</v>
      </c>
      <c r="J103880">
        <v>168</v>
      </c>
      <c r="K103880" t="s">
        <v>21</v>
      </c>
      <c r="L103880" t="s">
        <v>22</v>
      </c>
      <c r="M103880" t="s">
        <v>23</v>
      </c>
      <c r="N103880" t="s">
        <v>24</v>
      </c>
      <c r="O103880" t="s">
        <v>25</v>
      </c>
      <c r="P103880">
        <v>1</v>
      </c>
      <c r="Q103880" s="9">
        <v>44505</v>
      </c>
    </row>
    <row r="103881" spans="1:17">
      <c r="A103881" t="s">
        <v>15912</v>
      </c>
      <c r="B103881" t="s">
        <v>189338</v>
      </c>
      <c r="C103881" s="8">
        <v>44518</v>
      </c>
      <c r="D103881" s="9">
        <v>44519</v>
      </c>
      <c r="E103881" s="9">
        <v>44527</v>
      </c>
      <c r="G103881" t="s">
        <v>39</v>
      </c>
      <c r="H103881" t="s">
        <v>457</v>
      </c>
      <c r="I103881">
        <v>168</v>
      </c>
      <c r="J103881">
        <v>168</v>
      </c>
      <c r="K103881" t="s">
        <v>21</v>
      </c>
      <c r="L103881" t="s">
        <v>22</v>
      </c>
      <c r="M103881" t="s">
        <v>23</v>
      </c>
      <c r="N103881" t="s">
        <v>24</v>
      </c>
      <c r="O103881" t="s">
        <v>25</v>
      </c>
      <c r="P103881">
        <v>1</v>
      </c>
      <c r="Q103881" s="9">
        <v>44505</v>
      </c>
    </row>
    <row r="103882" spans="1:17">
      <c r="A103882" t="s">
        <v>4028</v>
      </c>
      <c r="B103882" t="s">
        <v>189339</v>
      </c>
      <c r="C103882" s="8">
        <v>44437</v>
      </c>
      <c r="D103882" s="9">
        <v>44438</v>
      </c>
      <c r="E103882" s="9">
        <v>44445</v>
      </c>
      <c r="F103882" s="9"/>
      <c r="G103882" t="s">
        <v>39</v>
      </c>
      <c r="H103882" t="s">
        <v>457</v>
      </c>
      <c r="I103882">
        <v>168</v>
      </c>
      <c r="J103882">
        <v>168</v>
      </c>
      <c r="K103882" t="s">
        <v>21</v>
      </c>
      <c r="L103882" t="s">
        <v>22</v>
      </c>
      <c r="M103882" t="s">
        <v>23</v>
      </c>
      <c r="N103882" t="s">
        <v>24</v>
      </c>
      <c r="O103882" t="s">
        <v>25</v>
      </c>
      <c r="P103882">
        <v>1</v>
      </c>
      <c r="Q103882" s="9">
        <v>44432</v>
      </c>
    </row>
    <row r="103883" spans="1:17">
      <c r="A103883" t="s">
        <v>4028</v>
      </c>
      <c r="B103883" t="s">
        <v>189340</v>
      </c>
      <c r="C103883" s="8">
        <v>44437</v>
      </c>
      <c r="D103883" s="9">
        <v>44438</v>
      </c>
      <c r="E103883" s="9">
        <v>44445</v>
      </c>
      <c r="F103883" s="9"/>
      <c r="G103883" t="s">
        <v>39</v>
      </c>
      <c r="H103883" t="s">
        <v>457</v>
      </c>
      <c r="I103883">
        <v>168</v>
      </c>
      <c r="J103883">
        <v>168</v>
      </c>
      <c r="K103883" t="s">
        <v>21</v>
      </c>
      <c r="L103883" t="s">
        <v>22</v>
      </c>
      <c r="M103883" t="s">
        <v>23</v>
      </c>
      <c r="N103883" t="s">
        <v>24</v>
      </c>
      <c r="O103883" t="s">
        <v>25</v>
      </c>
      <c r="P103883">
        <v>1</v>
      </c>
      <c r="Q103883" s="9">
        <v>44432</v>
      </c>
    </row>
    <row r="103884" spans="1:17">
      <c r="A103884" t="s">
        <v>30946</v>
      </c>
      <c r="B103884" t="s">
        <v>189341</v>
      </c>
      <c r="C103884" s="8">
        <v>43651</v>
      </c>
      <c r="D103884" s="9">
        <v>43654</v>
      </c>
      <c r="E103884" s="9">
        <v>43661</v>
      </c>
      <c r="G103884" t="s">
        <v>39</v>
      </c>
      <c r="H103884" t="s">
        <v>40</v>
      </c>
      <c r="I103884">
        <v>168</v>
      </c>
      <c r="J103884">
        <v>168</v>
      </c>
      <c r="K103884" t="s">
        <v>21</v>
      </c>
      <c r="L103884" t="s">
        <v>22</v>
      </c>
      <c r="M103884" t="s">
        <v>139</v>
      </c>
      <c r="N103884" t="s">
        <v>140</v>
      </c>
      <c r="O103884" t="s">
        <v>25</v>
      </c>
      <c r="P103884">
        <v>0</v>
      </c>
      <c r="Q103884" s="9">
        <v>43612</v>
      </c>
    </row>
    <row r="103885" spans="1:17">
      <c r="A103885" t="s">
        <v>12919</v>
      </c>
      <c r="B103885" t="s">
        <v>189342</v>
      </c>
      <c r="C103885" s="8">
        <v>44091</v>
      </c>
      <c r="D103885" s="9">
        <v>44093</v>
      </c>
      <c r="E103885" s="9">
        <v>44101</v>
      </c>
      <c r="G103885" t="s">
        <v>39</v>
      </c>
      <c r="H103885" t="s">
        <v>457</v>
      </c>
      <c r="I103885">
        <v>168</v>
      </c>
      <c r="J103885">
        <v>168</v>
      </c>
      <c r="K103885" t="s">
        <v>21</v>
      </c>
      <c r="L103885" t="s">
        <v>22</v>
      </c>
      <c r="M103885" t="s">
        <v>23</v>
      </c>
      <c r="N103885" t="s">
        <v>24</v>
      </c>
      <c r="O103885" t="s">
        <v>25</v>
      </c>
      <c r="P103885">
        <v>1</v>
      </c>
      <c r="Q103885" s="9">
        <v>44052</v>
      </c>
    </row>
    <row r="103886" spans="1:17">
      <c r="A103886" t="s">
        <v>12919</v>
      </c>
      <c r="B103886" t="s">
        <v>189343</v>
      </c>
      <c r="C103886" s="8">
        <v>44091</v>
      </c>
      <c r="D103886" s="9">
        <v>44093</v>
      </c>
      <c r="E103886" s="9">
        <v>44101</v>
      </c>
      <c r="G103886" t="s">
        <v>39</v>
      </c>
      <c r="H103886" t="s">
        <v>457</v>
      </c>
      <c r="I103886">
        <v>168</v>
      </c>
      <c r="J103886">
        <v>168</v>
      </c>
      <c r="K103886" t="s">
        <v>21</v>
      </c>
      <c r="L103886" t="s">
        <v>22</v>
      </c>
      <c r="M103886" t="s">
        <v>23</v>
      </c>
      <c r="N103886" t="s">
        <v>24</v>
      </c>
      <c r="O103886" t="s">
        <v>25</v>
      </c>
      <c r="P103886">
        <v>1</v>
      </c>
      <c r="Q103886" s="9">
        <v>44052</v>
      </c>
    </row>
    <row r="103887" spans="1:17">
      <c r="A103887" t="s">
        <v>47392</v>
      </c>
      <c r="B103887" t="s">
        <v>189344</v>
      </c>
      <c r="C103887" s="8">
        <v>44378</v>
      </c>
      <c r="D103887" s="9">
        <v>44380</v>
      </c>
      <c r="E103887" s="9">
        <v>44383</v>
      </c>
      <c r="G103887" t="s">
        <v>31</v>
      </c>
      <c r="H103887" t="s">
        <v>94</v>
      </c>
      <c r="I103887">
        <v>18.95</v>
      </c>
      <c r="J103887">
        <v>13.98</v>
      </c>
      <c r="K103887" t="s">
        <v>64</v>
      </c>
      <c r="L103887" t="s">
        <v>74</v>
      </c>
      <c r="M103887" t="s">
        <v>23</v>
      </c>
      <c r="N103887" t="s">
        <v>24</v>
      </c>
      <c r="O103887" t="s">
        <v>25</v>
      </c>
      <c r="P103887">
        <v>0</v>
      </c>
      <c r="Q103887" s="9">
        <v>44370</v>
      </c>
    </row>
    <row r="103888" spans="1:17">
      <c r="A103888" t="s">
        <v>20805</v>
      </c>
      <c r="B103888" t="s">
        <v>189345</v>
      </c>
      <c r="C103888" s="8">
        <v>44530</v>
      </c>
      <c r="D103888" s="9">
        <v>44531</v>
      </c>
      <c r="E103888" s="9">
        <v>44538</v>
      </c>
      <c r="G103888" t="s">
        <v>39</v>
      </c>
      <c r="H103888" t="s">
        <v>457</v>
      </c>
      <c r="I103888">
        <v>145.86000000000001</v>
      </c>
      <c r="J103888">
        <v>202</v>
      </c>
      <c r="K103888" t="s">
        <v>92</v>
      </c>
      <c r="L103888" t="s">
        <v>22</v>
      </c>
      <c r="M103888" t="s">
        <v>23</v>
      </c>
      <c r="N103888" t="s">
        <v>24</v>
      </c>
      <c r="O103888" t="s">
        <v>122</v>
      </c>
      <c r="P103888">
        <v>1</v>
      </c>
      <c r="Q103888" s="9">
        <v>42886</v>
      </c>
    </row>
    <row r="103889" spans="1:17">
      <c r="A103889" t="s">
        <v>54876</v>
      </c>
      <c r="B103889" t="s">
        <v>189346</v>
      </c>
      <c r="C103889" s="8">
        <v>44481</v>
      </c>
      <c r="D103889" s="9">
        <v>44483</v>
      </c>
      <c r="E103889" s="9">
        <v>44491</v>
      </c>
      <c r="G103889" t="s">
        <v>31</v>
      </c>
      <c r="H103889" t="s">
        <v>94</v>
      </c>
      <c r="I103889">
        <v>13.98</v>
      </c>
      <c r="J103889">
        <v>13.98</v>
      </c>
      <c r="K103889" t="s">
        <v>21</v>
      </c>
      <c r="L103889" t="s">
        <v>74</v>
      </c>
      <c r="M103889" t="s">
        <v>23</v>
      </c>
      <c r="N103889" t="s">
        <v>24</v>
      </c>
      <c r="O103889" t="s">
        <v>25</v>
      </c>
      <c r="P103889">
        <v>0</v>
      </c>
      <c r="Q103889" s="9">
        <v>44505</v>
      </c>
    </row>
    <row r="103890" spans="1:17">
      <c r="A103890" t="s">
        <v>10664</v>
      </c>
      <c r="B103890" t="s">
        <v>189347</v>
      </c>
      <c r="C103890" s="8">
        <v>44224</v>
      </c>
      <c r="D103890" s="9">
        <v>44226</v>
      </c>
      <c r="E103890" s="9">
        <v>44231</v>
      </c>
      <c r="G103890" t="s">
        <v>39</v>
      </c>
      <c r="H103890" t="s">
        <v>457</v>
      </c>
      <c r="I103890">
        <v>168</v>
      </c>
      <c r="J103890">
        <v>168</v>
      </c>
      <c r="K103890" t="s">
        <v>21</v>
      </c>
      <c r="L103890" t="s">
        <v>22</v>
      </c>
      <c r="M103890" t="s">
        <v>23</v>
      </c>
      <c r="N103890" t="s">
        <v>24</v>
      </c>
      <c r="O103890" t="s">
        <v>25</v>
      </c>
      <c r="P103890">
        <v>1</v>
      </c>
      <c r="Q103890" s="9">
        <v>44204</v>
      </c>
    </row>
    <row r="103891" spans="1:17">
      <c r="A103891" t="s">
        <v>10664</v>
      </c>
      <c r="B103891" t="s">
        <v>189348</v>
      </c>
      <c r="C103891" s="8">
        <v>44224</v>
      </c>
      <c r="D103891" s="9">
        <v>44226</v>
      </c>
      <c r="E103891" s="9">
        <v>44231</v>
      </c>
      <c r="G103891" t="s">
        <v>39</v>
      </c>
      <c r="H103891" t="s">
        <v>457</v>
      </c>
      <c r="I103891">
        <v>168</v>
      </c>
      <c r="J103891">
        <v>168</v>
      </c>
      <c r="K103891" t="s">
        <v>21</v>
      </c>
      <c r="L103891" t="s">
        <v>22</v>
      </c>
      <c r="M103891" t="s">
        <v>23</v>
      </c>
      <c r="N103891" t="s">
        <v>24</v>
      </c>
      <c r="O103891" t="s">
        <v>25</v>
      </c>
      <c r="P103891">
        <v>1</v>
      </c>
      <c r="Q103891" s="9">
        <v>44204</v>
      </c>
    </row>
    <row r="103892" spans="1:17">
      <c r="A103892" t="s">
        <v>25550</v>
      </c>
      <c r="B103892" t="s">
        <v>189349</v>
      </c>
      <c r="C103892" s="8">
        <v>43521</v>
      </c>
      <c r="D103892" s="9">
        <v>43523</v>
      </c>
      <c r="E103892" s="9">
        <v>43529</v>
      </c>
      <c r="G103892" t="s">
        <v>39</v>
      </c>
      <c r="H103892" t="s">
        <v>40</v>
      </c>
      <c r="I103892">
        <v>168</v>
      </c>
      <c r="J103892">
        <v>168</v>
      </c>
      <c r="K103892" t="s">
        <v>21</v>
      </c>
      <c r="L103892" t="s">
        <v>22</v>
      </c>
      <c r="M103892" t="s">
        <v>23</v>
      </c>
      <c r="N103892" t="s">
        <v>24</v>
      </c>
      <c r="O103892" t="s">
        <v>25</v>
      </c>
      <c r="P103892">
        <v>0</v>
      </c>
      <c r="Q103892" s="9">
        <v>42723</v>
      </c>
    </row>
    <row r="103893" spans="1:17">
      <c r="A103893" t="s">
        <v>30777</v>
      </c>
      <c r="B103893" t="s">
        <v>189350</v>
      </c>
      <c r="C103893" s="8">
        <v>43931</v>
      </c>
      <c r="D103893" s="9">
        <v>43933</v>
      </c>
      <c r="E103893" s="9">
        <v>43938</v>
      </c>
      <c r="G103893" t="s">
        <v>39</v>
      </c>
      <c r="H103893" t="s">
        <v>11591</v>
      </c>
      <c r="I103893">
        <v>192</v>
      </c>
      <c r="J103893">
        <v>192</v>
      </c>
      <c r="K103893" t="s">
        <v>21</v>
      </c>
      <c r="L103893" t="s">
        <v>22</v>
      </c>
      <c r="M103893" t="s">
        <v>23</v>
      </c>
      <c r="N103893" t="s">
        <v>24</v>
      </c>
      <c r="O103893" t="s">
        <v>25</v>
      </c>
      <c r="P103893">
        <v>0</v>
      </c>
      <c r="Q103893" s="9">
        <v>43902</v>
      </c>
    </row>
    <row r="103894" spans="1:17">
      <c r="A103894" t="s">
        <v>56247</v>
      </c>
      <c r="B103894" t="s">
        <v>189351</v>
      </c>
      <c r="C103894" s="8">
        <v>44494</v>
      </c>
      <c r="D103894" s="9">
        <v>44495</v>
      </c>
      <c r="E103894" s="9">
        <v>44500</v>
      </c>
      <c r="G103894" t="s">
        <v>154</v>
      </c>
      <c r="H103894" t="s">
        <v>425</v>
      </c>
      <c r="I103894">
        <v>49.98</v>
      </c>
      <c r="J103894">
        <v>49.98</v>
      </c>
      <c r="K103894" t="s">
        <v>21</v>
      </c>
      <c r="L103894" t="s">
        <v>74</v>
      </c>
      <c r="M103894" t="s">
        <v>23</v>
      </c>
      <c r="N103894" t="s">
        <v>24</v>
      </c>
      <c r="O103894" t="s">
        <v>25</v>
      </c>
      <c r="P103894">
        <v>0</v>
      </c>
      <c r="Q103894" s="9">
        <v>44451</v>
      </c>
    </row>
    <row r="103895" spans="1:17">
      <c r="A103895" t="s">
        <v>52682</v>
      </c>
      <c r="B103895" t="s">
        <v>189352</v>
      </c>
      <c r="C103895" s="8">
        <v>43578</v>
      </c>
      <c r="D103895" s="9">
        <v>43581</v>
      </c>
      <c r="E103895" s="9">
        <v>43585</v>
      </c>
      <c r="G103895" t="s">
        <v>113</v>
      </c>
      <c r="H103895" t="s">
        <v>114</v>
      </c>
      <c r="I103895">
        <v>886.88</v>
      </c>
      <c r="J103895">
        <v>1298</v>
      </c>
      <c r="K103895" t="s">
        <v>92</v>
      </c>
      <c r="L103895" t="s">
        <v>22</v>
      </c>
      <c r="M103895" t="s">
        <v>23</v>
      </c>
      <c r="N103895" t="s">
        <v>24</v>
      </c>
      <c r="O103895" t="s">
        <v>122</v>
      </c>
      <c r="P103895">
        <v>0</v>
      </c>
      <c r="Q103895" s="9">
        <v>43558</v>
      </c>
    </row>
    <row r="103896" spans="1:17">
      <c r="A103896" t="s">
        <v>82469</v>
      </c>
      <c r="B103896" t="s">
        <v>189353</v>
      </c>
      <c r="C103896" s="8">
        <v>44011</v>
      </c>
      <c r="D103896" s="9">
        <v>44012</v>
      </c>
      <c r="E103896" s="9">
        <v>44016</v>
      </c>
      <c r="G103896" t="s">
        <v>154</v>
      </c>
      <c r="H103896" t="s">
        <v>1912</v>
      </c>
      <c r="I103896">
        <v>49.98</v>
      </c>
      <c r="J103896">
        <v>49.98</v>
      </c>
      <c r="K103896" t="s">
        <v>21</v>
      </c>
      <c r="L103896" t="s">
        <v>74</v>
      </c>
      <c r="M103896" t="s">
        <v>23</v>
      </c>
      <c r="N103896" t="s">
        <v>24</v>
      </c>
      <c r="O103896" t="s">
        <v>25</v>
      </c>
      <c r="P103896">
        <v>1</v>
      </c>
      <c r="Q103896" s="9">
        <v>41693</v>
      </c>
    </row>
    <row r="103897" spans="1:17">
      <c r="A103897" t="s">
        <v>42195</v>
      </c>
      <c r="B103897" t="s">
        <v>189354</v>
      </c>
      <c r="C103897" s="8">
        <v>43996</v>
      </c>
      <c r="D103897" s="9">
        <v>43997</v>
      </c>
      <c r="E103897" s="9">
        <v>44005</v>
      </c>
      <c r="G103897" t="s">
        <v>154</v>
      </c>
      <c r="H103897">
        <v>7416</v>
      </c>
      <c r="I103897">
        <v>60.93</v>
      </c>
      <c r="J103897">
        <v>48.98</v>
      </c>
      <c r="K103897" t="s">
        <v>64</v>
      </c>
      <c r="L103897" t="s">
        <v>74</v>
      </c>
      <c r="M103897" t="s">
        <v>139</v>
      </c>
      <c r="N103897" t="s">
        <v>140</v>
      </c>
      <c r="O103897" t="s">
        <v>65</v>
      </c>
      <c r="P103897">
        <v>0</v>
      </c>
      <c r="Q103897" s="9">
        <v>43972</v>
      </c>
    </row>
    <row r="103898" spans="1:17">
      <c r="A103898" t="s">
        <v>33572</v>
      </c>
      <c r="B103898" t="s">
        <v>189355</v>
      </c>
      <c r="C103898" s="8">
        <v>43945</v>
      </c>
      <c r="D103898" s="9">
        <v>43947</v>
      </c>
      <c r="E103898" s="9">
        <v>43952</v>
      </c>
      <c r="G103898" t="s">
        <v>39</v>
      </c>
      <c r="H103898" t="s">
        <v>926</v>
      </c>
      <c r="I103898">
        <v>153.08000000000001</v>
      </c>
      <c r="J103898">
        <v>16800</v>
      </c>
      <c r="K103898" t="s">
        <v>55</v>
      </c>
      <c r="L103898" t="s">
        <v>22</v>
      </c>
      <c r="M103898" t="s">
        <v>23</v>
      </c>
      <c r="N103898" t="s">
        <v>24</v>
      </c>
      <c r="O103898" t="s">
        <v>56</v>
      </c>
      <c r="P103898">
        <v>1</v>
      </c>
      <c r="Q103898" s="9">
        <v>43841</v>
      </c>
    </row>
    <row r="103899" spans="1:17">
      <c r="A103899" t="s">
        <v>61951</v>
      </c>
      <c r="B103899" t="s">
        <v>189356</v>
      </c>
      <c r="C103899" s="8">
        <v>43904</v>
      </c>
      <c r="D103899" s="9">
        <v>43906</v>
      </c>
      <c r="E103899" s="9">
        <v>43910</v>
      </c>
      <c r="G103899" t="s">
        <v>31</v>
      </c>
      <c r="H103899">
        <v>8315</v>
      </c>
      <c r="I103899">
        <v>23.38</v>
      </c>
      <c r="J103899">
        <v>23.38</v>
      </c>
      <c r="K103899" t="s">
        <v>21</v>
      </c>
      <c r="L103899" t="s">
        <v>74</v>
      </c>
      <c r="M103899" t="s">
        <v>23</v>
      </c>
      <c r="N103899" t="s">
        <v>24</v>
      </c>
      <c r="O103899" t="s">
        <v>25</v>
      </c>
      <c r="P103899">
        <v>1</v>
      </c>
      <c r="Q103899" s="9">
        <v>43769</v>
      </c>
    </row>
    <row r="103900" spans="1:17">
      <c r="A103900" t="s">
        <v>79920</v>
      </c>
      <c r="B103900" t="s">
        <v>189357</v>
      </c>
      <c r="C103900" s="8">
        <v>44476</v>
      </c>
      <c r="D103900" s="9">
        <v>44478</v>
      </c>
      <c r="E103900" s="9">
        <v>44482</v>
      </c>
      <c r="F103900" s="9"/>
      <c r="G103900" t="s">
        <v>39</v>
      </c>
      <c r="H103900" t="s">
        <v>457</v>
      </c>
      <c r="I103900">
        <v>146.41</v>
      </c>
      <c r="J103900">
        <v>202</v>
      </c>
      <c r="K103900" t="s">
        <v>92</v>
      </c>
      <c r="L103900" t="s">
        <v>22</v>
      </c>
      <c r="M103900" t="s">
        <v>139</v>
      </c>
      <c r="N103900" t="s">
        <v>140</v>
      </c>
      <c r="O103900" t="s">
        <v>122</v>
      </c>
      <c r="P103900">
        <v>1</v>
      </c>
      <c r="Q103900" s="9">
        <v>44453</v>
      </c>
    </row>
    <row r="103901" spans="1:17">
      <c r="A103901" t="s">
        <v>67956</v>
      </c>
      <c r="B103901" t="s">
        <v>189358</v>
      </c>
      <c r="C103901" s="8">
        <v>44273</v>
      </c>
      <c r="D103901" s="9">
        <v>44275</v>
      </c>
      <c r="E103901" s="9">
        <v>44281</v>
      </c>
      <c r="G103901" t="s">
        <v>31</v>
      </c>
      <c r="H103901" t="s">
        <v>72</v>
      </c>
      <c r="I103901">
        <v>13.98</v>
      </c>
      <c r="J103901">
        <v>13.98</v>
      </c>
      <c r="K103901" t="s">
        <v>21</v>
      </c>
      <c r="L103901" t="s">
        <v>74</v>
      </c>
      <c r="M103901" t="s">
        <v>139</v>
      </c>
      <c r="N103901" t="s">
        <v>140</v>
      </c>
      <c r="O103901" t="s">
        <v>25</v>
      </c>
      <c r="P103901">
        <v>0</v>
      </c>
      <c r="Q103901" s="9">
        <v>42879</v>
      </c>
    </row>
    <row r="103902" spans="1:17">
      <c r="A103902" t="s">
        <v>48192</v>
      </c>
      <c r="B103902" t="s">
        <v>189359</v>
      </c>
      <c r="C103902" s="8">
        <v>44677</v>
      </c>
      <c r="D103902" s="9">
        <v>44680</v>
      </c>
      <c r="E103902" s="9">
        <v>44686</v>
      </c>
      <c r="F103902" s="9"/>
      <c r="G103902" t="s">
        <v>28</v>
      </c>
      <c r="H103902" t="s">
        <v>455</v>
      </c>
      <c r="I103902">
        <v>480</v>
      </c>
      <c r="J103902">
        <v>480</v>
      </c>
      <c r="K103902" t="s">
        <v>21</v>
      </c>
      <c r="L103902" t="s">
        <v>22</v>
      </c>
      <c r="M103902" t="s">
        <v>23</v>
      </c>
      <c r="N103902" t="s">
        <v>24</v>
      </c>
      <c r="O103902" t="s">
        <v>25</v>
      </c>
      <c r="P103902">
        <v>1</v>
      </c>
      <c r="Q103902" s="9">
        <v>44604</v>
      </c>
    </row>
    <row r="103903" spans="1:17">
      <c r="A103903" t="s">
        <v>318</v>
      </c>
      <c r="B103903" t="s">
        <v>189360</v>
      </c>
      <c r="C103903" s="8">
        <v>43786</v>
      </c>
      <c r="D103903" s="9">
        <v>43789</v>
      </c>
      <c r="E103903" s="9">
        <v>43795</v>
      </c>
      <c r="G103903" t="s">
        <v>39</v>
      </c>
      <c r="H103903" t="s">
        <v>40</v>
      </c>
      <c r="I103903">
        <v>135.85</v>
      </c>
      <c r="J103903">
        <v>202</v>
      </c>
      <c r="K103903" t="s">
        <v>92</v>
      </c>
      <c r="L103903" t="s">
        <v>22</v>
      </c>
      <c r="M103903" t="s">
        <v>23</v>
      </c>
      <c r="N103903" t="s">
        <v>24</v>
      </c>
      <c r="O103903" t="s">
        <v>122</v>
      </c>
      <c r="P103903">
        <v>0</v>
      </c>
      <c r="Q103903" s="9">
        <v>43606</v>
      </c>
    </row>
    <row r="103904" spans="1:17">
      <c r="A103904" t="s">
        <v>81430</v>
      </c>
      <c r="B103904" t="s">
        <v>189361</v>
      </c>
      <c r="C103904" s="8">
        <v>44839</v>
      </c>
      <c r="D103904" s="9">
        <v>44842</v>
      </c>
      <c r="E103904" s="9">
        <v>44845</v>
      </c>
      <c r="G103904" t="s">
        <v>113</v>
      </c>
      <c r="H103904" t="s">
        <v>490</v>
      </c>
      <c r="I103904">
        <v>1198</v>
      </c>
      <c r="J103904">
        <v>1198</v>
      </c>
      <c r="K103904" t="s">
        <v>21</v>
      </c>
      <c r="L103904" t="s">
        <v>22</v>
      </c>
      <c r="O103904" t="s">
        <v>25</v>
      </c>
      <c r="P103904">
        <v>1</v>
      </c>
      <c r="Q103904" s="9">
        <v>44757</v>
      </c>
    </row>
    <row r="103905" spans="1:17">
      <c r="A103905" t="s">
        <v>21638</v>
      </c>
      <c r="B103905" t="s">
        <v>189362</v>
      </c>
      <c r="C103905" s="8">
        <v>43998</v>
      </c>
      <c r="D103905" s="9">
        <v>43999</v>
      </c>
      <c r="E103905" s="9">
        <v>44006</v>
      </c>
      <c r="G103905" t="s">
        <v>28</v>
      </c>
      <c r="H103905" t="s">
        <v>29</v>
      </c>
      <c r="I103905">
        <v>262.35000000000002</v>
      </c>
      <c r="J103905">
        <v>244.54</v>
      </c>
      <c r="K103905" t="s">
        <v>33</v>
      </c>
      <c r="L103905" t="s">
        <v>22</v>
      </c>
      <c r="M103905" t="s">
        <v>23</v>
      </c>
      <c r="N103905" t="s">
        <v>24</v>
      </c>
      <c r="O103905" t="s">
        <v>98</v>
      </c>
      <c r="P103905">
        <v>0</v>
      </c>
      <c r="Q103905" s="9">
        <v>43926</v>
      </c>
    </row>
    <row r="103906" spans="1:17">
      <c r="A103906" t="s">
        <v>21638</v>
      </c>
      <c r="B103906" t="s">
        <v>189363</v>
      </c>
      <c r="C103906" s="8">
        <v>43898</v>
      </c>
      <c r="D103906" s="9">
        <v>43899</v>
      </c>
      <c r="E103906" s="9">
        <v>43908</v>
      </c>
      <c r="G103906" t="s">
        <v>39</v>
      </c>
      <c r="H103906" t="s">
        <v>40</v>
      </c>
      <c r="I103906">
        <v>146.59</v>
      </c>
      <c r="J103906">
        <v>138</v>
      </c>
      <c r="K103906" t="s">
        <v>33</v>
      </c>
      <c r="L103906" t="s">
        <v>22</v>
      </c>
      <c r="M103906" t="s">
        <v>23</v>
      </c>
      <c r="N103906" t="s">
        <v>24</v>
      </c>
      <c r="O103906" t="s">
        <v>98</v>
      </c>
      <c r="P103906">
        <v>0</v>
      </c>
      <c r="Q103906" s="9">
        <v>43887</v>
      </c>
    </row>
    <row r="103907" spans="1:17">
      <c r="A103907" t="s">
        <v>59639</v>
      </c>
      <c r="B103907" t="s">
        <v>189364</v>
      </c>
      <c r="C103907" s="8">
        <v>44305</v>
      </c>
      <c r="D103907" s="9">
        <v>44307</v>
      </c>
      <c r="E103907" s="9">
        <v>44312</v>
      </c>
      <c r="G103907" t="s">
        <v>28</v>
      </c>
      <c r="H103907" t="s">
        <v>29</v>
      </c>
      <c r="I103907">
        <v>408</v>
      </c>
      <c r="J103907">
        <v>408</v>
      </c>
      <c r="K103907" t="s">
        <v>21</v>
      </c>
      <c r="L103907" t="s">
        <v>22</v>
      </c>
      <c r="M103907" t="s">
        <v>23</v>
      </c>
      <c r="N103907" t="s">
        <v>24</v>
      </c>
      <c r="O103907" t="s">
        <v>25</v>
      </c>
      <c r="P103907">
        <v>0</v>
      </c>
      <c r="Q103907" s="9">
        <v>44265</v>
      </c>
    </row>
    <row r="103908" spans="1:17">
      <c r="A103908" t="s">
        <v>65012</v>
      </c>
      <c r="B103908" t="s">
        <v>189365</v>
      </c>
      <c r="C103908" s="8">
        <v>44345</v>
      </c>
      <c r="D103908" s="9">
        <v>44348</v>
      </c>
      <c r="E103908" s="9">
        <v>44355</v>
      </c>
      <c r="G103908" t="s">
        <v>39</v>
      </c>
      <c r="H103908" t="s">
        <v>620</v>
      </c>
      <c r="I103908">
        <v>161.47999999999999</v>
      </c>
      <c r="J103908">
        <v>161.47999999999999</v>
      </c>
      <c r="K103908" t="s">
        <v>21</v>
      </c>
      <c r="L103908" t="s">
        <v>74</v>
      </c>
      <c r="M103908" t="s">
        <v>23</v>
      </c>
      <c r="N103908" t="s">
        <v>24</v>
      </c>
      <c r="O103908" t="s">
        <v>124</v>
      </c>
      <c r="P103908">
        <v>1</v>
      </c>
      <c r="Q103908" s="9">
        <v>43968</v>
      </c>
    </row>
    <row r="103909" spans="1:17">
      <c r="A103909" t="s">
        <v>61874</v>
      </c>
      <c r="B103909" t="s">
        <v>189366</v>
      </c>
      <c r="C103909" s="8">
        <v>44432</v>
      </c>
      <c r="D103909" s="9">
        <v>44434</v>
      </c>
      <c r="E103909" s="9">
        <v>44438</v>
      </c>
      <c r="G103909" t="s">
        <v>39</v>
      </c>
      <c r="H103909" t="s">
        <v>457</v>
      </c>
      <c r="I103909">
        <v>168</v>
      </c>
      <c r="J103909">
        <v>168</v>
      </c>
      <c r="K103909" t="s">
        <v>21</v>
      </c>
      <c r="L103909" t="s">
        <v>22</v>
      </c>
      <c r="M103909" t="s">
        <v>23</v>
      </c>
      <c r="N103909" t="s">
        <v>24</v>
      </c>
      <c r="O103909" t="s">
        <v>25</v>
      </c>
      <c r="P103909">
        <v>1</v>
      </c>
      <c r="Q103909" s="9">
        <v>44389</v>
      </c>
    </row>
    <row r="103910" spans="1:17">
      <c r="A103910" t="s">
        <v>68081</v>
      </c>
      <c r="B103910" t="s">
        <v>189367</v>
      </c>
      <c r="C103910" s="8">
        <v>43637</v>
      </c>
      <c r="D103910" s="9">
        <v>43640</v>
      </c>
      <c r="E103910" s="9">
        <v>43647</v>
      </c>
      <c r="G103910" t="s">
        <v>39</v>
      </c>
      <c r="H103910" t="s">
        <v>40</v>
      </c>
      <c r="I103910">
        <v>183.2</v>
      </c>
      <c r="J103910">
        <v>672</v>
      </c>
      <c r="K103910" t="s">
        <v>245</v>
      </c>
      <c r="L103910" t="s">
        <v>22</v>
      </c>
      <c r="M103910" t="s">
        <v>23</v>
      </c>
      <c r="N103910" t="s">
        <v>24</v>
      </c>
      <c r="O103910" t="s">
        <v>246</v>
      </c>
      <c r="P103910">
        <v>0</v>
      </c>
      <c r="Q103910" s="9">
        <v>42241</v>
      </c>
    </row>
    <row r="103911" spans="1:17">
      <c r="A103911" t="s">
        <v>5758</v>
      </c>
      <c r="B103911" t="s">
        <v>189368</v>
      </c>
      <c r="C103911" s="8">
        <v>44415</v>
      </c>
      <c r="D103911" s="9">
        <v>44418</v>
      </c>
      <c r="E103911" s="9">
        <v>44420</v>
      </c>
      <c r="G103911" t="s">
        <v>39</v>
      </c>
      <c r="H103911" t="s">
        <v>457</v>
      </c>
      <c r="I103911">
        <v>168</v>
      </c>
      <c r="J103911">
        <v>168</v>
      </c>
      <c r="K103911" t="s">
        <v>21</v>
      </c>
      <c r="L103911" t="s">
        <v>22</v>
      </c>
      <c r="M103911" t="s">
        <v>23</v>
      </c>
      <c r="N103911" t="s">
        <v>24</v>
      </c>
      <c r="O103911" t="s">
        <v>25</v>
      </c>
      <c r="P103911">
        <v>1</v>
      </c>
      <c r="Q103911" s="9">
        <v>44171</v>
      </c>
    </row>
    <row r="103912" spans="1:17">
      <c r="A103912" t="s">
        <v>5758</v>
      </c>
      <c r="B103912" t="s">
        <v>189369</v>
      </c>
      <c r="C103912" s="8">
        <v>44415</v>
      </c>
      <c r="D103912" s="9">
        <v>44418</v>
      </c>
      <c r="E103912" s="9">
        <v>44420</v>
      </c>
      <c r="G103912" t="s">
        <v>39</v>
      </c>
      <c r="H103912" t="s">
        <v>457</v>
      </c>
      <c r="I103912">
        <v>168</v>
      </c>
      <c r="J103912">
        <v>168</v>
      </c>
      <c r="K103912" t="s">
        <v>21</v>
      </c>
      <c r="L103912" t="s">
        <v>22</v>
      </c>
      <c r="M103912" t="s">
        <v>23</v>
      </c>
      <c r="N103912" t="s">
        <v>24</v>
      </c>
      <c r="O103912" t="s">
        <v>25</v>
      </c>
      <c r="P103912">
        <v>1</v>
      </c>
      <c r="Q103912" s="9">
        <v>44171</v>
      </c>
    </row>
    <row r="103913" spans="1:17">
      <c r="A103913" t="s">
        <v>55590</v>
      </c>
      <c r="B103913" t="s">
        <v>189370</v>
      </c>
      <c r="C103913" s="8">
        <v>43999</v>
      </c>
      <c r="D103913" s="9">
        <v>44002</v>
      </c>
      <c r="E103913" s="9">
        <v>44005</v>
      </c>
      <c r="G103913" t="s">
        <v>154</v>
      </c>
      <c r="H103913" t="s">
        <v>155</v>
      </c>
      <c r="I103913">
        <v>70</v>
      </c>
      <c r="J103913">
        <v>70</v>
      </c>
      <c r="K103913" t="s">
        <v>21</v>
      </c>
      <c r="L103913" t="s">
        <v>22</v>
      </c>
      <c r="M103913" t="s">
        <v>23</v>
      </c>
      <c r="N103913" t="s">
        <v>24</v>
      </c>
      <c r="O103913" t="s">
        <v>25</v>
      </c>
      <c r="P103913">
        <v>0</v>
      </c>
      <c r="Q103913" s="9">
        <v>43907</v>
      </c>
    </row>
    <row r="103914" spans="1:17">
      <c r="A103914" t="s">
        <v>72083</v>
      </c>
      <c r="B103914" t="s">
        <v>189371</v>
      </c>
      <c r="C103914" s="8">
        <v>44298</v>
      </c>
      <c r="D103914" s="9">
        <v>44299</v>
      </c>
      <c r="E103914" s="9">
        <v>44305</v>
      </c>
      <c r="G103914" t="s">
        <v>154</v>
      </c>
      <c r="H103914" t="s">
        <v>425</v>
      </c>
      <c r="I103914">
        <v>49.98</v>
      </c>
      <c r="J103914">
        <v>49.98</v>
      </c>
      <c r="K103914" t="s">
        <v>21</v>
      </c>
      <c r="L103914" t="s">
        <v>74</v>
      </c>
      <c r="M103914" t="s">
        <v>23</v>
      </c>
      <c r="N103914" t="s">
        <v>24</v>
      </c>
      <c r="O103914" t="s">
        <v>25</v>
      </c>
      <c r="P103914">
        <v>1</v>
      </c>
      <c r="Q103914" s="9">
        <v>44252</v>
      </c>
    </row>
    <row r="103915" spans="1:17">
      <c r="A103915" t="s">
        <v>43485</v>
      </c>
      <c r="B103915" t="s">
        <v>189372</v>
      </c>
      <c r="C103915" s="8">
        <v>44575</v>
      </c>
      <c r="D103915" s="9">
        <v>44576</v>
      </c>
      <c r="E103915" s="9">
        <v>44582</v>
      </c>
      <c r="G103915" t="s">
        <v>31</v>
      </c>
      <c r="H103915" t="s">
        <v>94</v>
      </c>
      <c r="I103915">
        <v>18.14</v>
      </c>
      <c r="J103915">
        <v>13.98</v>
      </c>
      <c r="K103915" t="s">
        <v>64</v>
      </c>
      <c r="L103915" t="s">
        <v>74</v>
      </c>
      <c r="M103915" t="s">
        <v>23</v>
      </c>
      <c r="N103915" t="s">
        <v>24</v>
      </c>
      <c r="O103915" t="s">
        <v>65</v>
      </c>
      <c r="P103915">
        <v>0</v>
      </c>
      <c r="Q103915" s="9">
        <v>44583</v>
      </c>
    </row>
    <row r="103916" spans="1:17">
      <c r="A103916" t="s">
        <v>61881</v>
      </c>
      <c r="B103916" t="s">
        <v>189373</v>
      </c>
      <c r="C103916" s="8">
        <v>44214</v>
      </c>
      <c r="D103916" s="9">
        <v>44215</v>
      </c>
      <c r="E103916" s="9">
        <v>44222</v>
      </c>
      <c r="G103916" t="s">
        <v>39</v>
      </c>
      <c r="H103916" t="s">
        <v>457</v>
      </c>
      <c r="I103916">
        <v>156.58000000000001</v>
      </c>
      <c r="J103916">
        <v>202</v>
      </c>
      <c r="K103916" t="s">
        <v>120</v>
      </c>
      <c r="L103916" t="s">
        <v>22</v>
      </c>
      <c r="M103916" t="s">
        <v>23</v>
      </c>
      <c r="N103916" t="s">
        <v>24</v>
      </c>
      <c r="O103916" t="s">
        <v>124</v>
      </c>
      <c r="P103916">
        <v>1</v>
      </c>
      <c r="Q103916" s="9">
        <v>44159</v>
      </c>
    </row>
    <row r="103917" spans="1:17">
      <c r="A103917" t="s">
        <v>29208</v>
      </c>
      <c r="B103917" t="s">
        <v>189374</v>
      </c>
      <c r="C103917" s="8">
        <v>44177</v>
      </c>
      <c r="D103917" s="9">
        <v>44180</v>
      </c>
      <c r="E103917" s="9">
        <v>44185</v>
      </c>
      <c r="G103917" t="s">
        <v>39</v>
      </c>
      <c r="H103917" t="s">
        <v>457</v>
      </c>
      <c r="I103917">
        <v>168</v>
      </c>
      <c r="J103917">
        <v>168</v>
      </c>
      <c r="K103917" t="s">
        <v>21</v>
      </c>
      <c r="L103917" t="s">
        <v>22</v>
      </c>
      <c r="M103917" t="s">
        <v>23</v>
      </c>
      <c r="N103917" t="s">
        <v>24</v>
      </c>
      <c r="O103917" t="s">
        <v>25</v>
      </c>
      <c r="P103917">
        <v>1</v>
      </c>
      <c r="Q103917" s="9">
        <v>44083</v>
      </c>
    </row>
    <row r="103918" spans="1:17">
      <c r="A103918" t="s">
        <v>51240</v>
      </c>
      <c r="B103918" t="s">
        <v>189375</v>
      </c>
      <c r="C103918" s="8">
        <v>44808</v>
      </c>
      <c r="D103918" s="9">
        <v>44810</v>
      </c>
      <c r="E103918" s="9">
        <v>44818</v>
      </c>
      <c r="G103918" t="s">
        <v>113</v>
      </c>
      <c r="H103918" t="s">
        <v>114</v>
      </c>
      <c r="I103918">
        <v>807.99</v>
      </c>
      <c r="J103918">
        <v>1298</v>
      </c>
      <c r="K103918" t="s">
        <v>92</v>
      </c>
      <c r="L103918" t="s">
        <v>22</v>
      </c>
      <c r="M103918" t="s">
        <v>23</v>
      </c>
      <c r="N103918" t="s">
        <v>24</v>
      </c>
      <c r="O103918" t="s">
        <v>122</v>
      </c>
      <c r="P103918">
        <v>0</v>
      </c>
      <c r="Q103918" s="9">
        <v>43228</v>
      </c>
    </row>
    <row r="103919" spans="1:17">
      <c r="A103919" t="s">
        <v>37496</v>
      </c>
      <c r="B103919" t="s">
        <v>189376</v>
      </c>
      <c r="C103919" s="8">
        <v>44127</v>
      </c>
      <c r="D103919" s="9">
        <v>44128</v>
      </c>
      <c r="E103919" s="9">
        <v>44137</v>
      </c>
      <c r="F103919" s="9">
        <v>44900</v>
      </c>
      <c r="G103919" t="s">
        <v>39</v>
      </c>
      <c r="H103919" t="s">
        <v>620</v>
      </c>
      <c r="I103919">
        <v>167.08</v>
      </c>
      <c r="J103919">
        <v>167.08</v>
      </c>
      <c r="K103919" t="s">
        <v>21</v>
      </c>
      <c r="L103919" t="s">
        <v>74</v>
      </c>
      <c r="M103919" t="s">
        <v>23</v>
      </c>
      <c r="N103919" t="s">
        <v>24</v>
      </c>
      <c r="O103919" t="s">
        <v>25</v>
      </c>
      <c r="P103919">
        <v>1</v>
      </c>
      <c r="Q103919" s="9">
        <v>43471</v>
      </c>
    </row>
    <row r="103920" spans="1:17">
      <c r="A103920" t="s">
        <v>81317</v>
      </c>
      <c r="B103920" t="s">
        <v>189377</v>
      </c>
      <c r="C103920" s="8">
        <v>44540</v>
      </c>
      <c r="D103920" s="9">
        <v>44542</v>
      </c>
      <c r="E103920" s="9">
        <v>44547</v>
      </c>
      <c r="G103920" t="s">
        <v>154</v>
      </c>
      <c r="H103920" t="s">
        <v>425</v>
      </c>
      <c r="I103920">
        <v>55.98</v>
      </c>
      <c r="J103920">
        <v>49.98</v>
      </c>
      <c r="K103920" t="s">
        <v>33</v>
      </c>
      <c r="L103920" t="s">
        <v>74</v>
      </c>
      <c r="M103920" t="s">
        <v>23</v>
      </c>
      <c r="N103920" t="s">
        <v>24</v>
      </c>
      <c r="O103920" t="s">
        <v>192</v>
      </c>
      <c r="P103920">
        <v>1</v>
      </c>
      <c r="Q103920" s="9">
        <v>44531</v>
      </c>
    </row>
    <row r="103921" spans="1:17">
      <c r="A103921" t="s">
        <v>41846</v>
      </c>
      <c r="B103921" t="s">
        <v>189378</v>
      </c>
      <c r="C103921" s="8">
        <v>44088</v>
      </c>
      <c r="D103921" s="9">
        <v>44091</v>
      </c>
      <c r="E103921" s="9">
        <v>44098</v>
      </c>
      <c r="G103921" t="s">
        <v>39</v>
      </c>
      <c r="H103921" t="s">
        <v>40</v>
      </c>
      <c r="I103921">
        <v>168</v>
      </c>
      <c r="J103921">
        <v>168</v>
      </c>
      <c r="K103921" t="s">
        <v>21</v>
      </c>
      <c r="L103921" t="s">
        <v>22</v>
      </c>
      <c r="M103921" t="s">
        <v>139</v>
      </c>
      <c r="N103921" t="s">
        <v>140</v>
      </c>
      <c r="O103921" t="s">
        <v>25</v>
      </c>
      <c r="P103921">
        <v>0</v>
      </c>
      <c r="Q103921" s="9">
        <v>41956</v>
      </c>
    </row>
    <row r="103922" spans="1:17">
      <c r="A103922" t="s">
        <v>41846</v>
      </c>
      <c r="B103922" t="s">
        <v>189379</v>
      </c>
      <c r="C103922" s="8">
        <v>44476</v>
      </c>
      <c r="D103922" s="9">
        <v>44477</v>
      </c>
      <c r="E103922" s="9">
        <v>44483</v>
      </c>
      <c r="G103922" t="s">
        <v>28</v>
      </c>
      <c r="H103922" t="s">
        <v>29</v>
      </c>
      <c r="I103922">
        <v>311.76</v>
      </c>
      <c r="J103922">
        <v>311.76</v>
      </c>
      <c r="K103922" t="s">
        <v>21</v>
      </c>
      <c r="L103922" t="s">
        <v>22</v>
      </c>
      <c r="M103922" t="s">
        <v>139</v>
      </c>
      <c r="N103922" t="s">
        <v>140</v>
      </c>
      <c r="O103922" t="s">
        <v>25</v>
      </c>
      <c r="P103922">
        <v>0</v>
      </c>
      <c r="Q103922" s="9">
        <v>41968</v>
      </c>
    </row>
    <row r="103923" spans="1:17">
      <c r="A103923" t="s">
        <v>68117</v>
      </c>
      <c r="B103923" t="s">
        <v>189380</v>
      </c>
      <c r="C103923" s="8">
        <v>44320</v>
      </c>
      <c r="D103923" s="9">
        <v>44321</v>
      </c>
      <c r="E103923" s="9">
        <v>44326</v>
      </c>
      <c r="G103923" t="s">
        <v>39</v>
      </c>
      <c r="H103923" t="s">
        <v>457</v>
      </c>
      <c r="I103923">
        <v>162.75</v>
      </c>
      <c r="J103923">
        <v>138</v>
      </c>
      <c r="K103923" t="s">
        <v>33</v>
      </c>
      <c r="L103923" t="s">
        <v>22</v>
      </c>
      <c r="M103923" t="s">
        <v>23</v>
      </c>
      <c r="N103923" t="s">
        <v>24</v>
      </c>
      <c r="O103923" t="s">
        <v>79</v>
      </c>
      <c r="P103923">
        <v>1</v>
      </c>
      <c r="Q103923" s="9">
        <v>44233</v>
      </c>
    </row>
    <row r="103924" spans="1:17">
      <c r="A103924" t="s">
        <v>15653</v>
      </c>
      <c r="B103924" t="s">
        <v>189381</v>
      </c>
      <c r="C103924" s="8">
        <v>44187</v>
      </c>
      <c r="D103924" s="9">
        <v>44188</v>
      </c>
      <c r="E103924" s="9">
        <v>44193</v>
      </c>
      <c r="G103924" t="s">
        <v>39</v>
      </c>
      <c r="H103924" t="s">
        <v>457</v>
      </c>
      <c r="I103924">
        <v>153.07</v>
      </c>
      <c r="J103924">
        <v>202</v>
      </c>
      <c r="K103924" t="s">
        <v>92</v>
      </c>
      <c r="L103924" t="s">
        <v>22</v>
      </c>
      <c r="M103924" t="s">
        <v>23</v>
      </c>
      <c r="N103924" t="s">
        <v>24</v>
      </c>
      <c r="O103924" t="s">
        <v>122</v>
      </c>
      <c r="P103924">
        <v>1</v>
      </c>
      <c r="Q103924" s="9">
        <v>44138</v>
      </c>
    </row>
    <row r="103925" spans="1:17">
      <c r="A103925" t="s">
        <v>15653</v>
      </c>
      <c r="B103925" t="s">
        <v>189382</v>
      </c>
      <c r="C103925" s="8">
        <v>44187</v>
      </c>
      <c r="D103925" s="9">
        <v>44188</v>
      </c>
      <c r="E103925" s="9">
        <v>44193</v>
      </c>
      <c r="G103925" t="s">
        <v>39</v>
      </c>
      <c r="H103925" t="s">
        <v>457</v>
      </c>
      <c r="I103925">
        <v>153.07</v>
      </c>
      <c r="J103925">
        <v>202</v>
      </c>
      <c r="K103925" t="s">
        <v>92</v>
      </c>
      <c r="L103925" t="s">
        <v>22</v>
      </c>
      <c r="M103925" t="s">
        <v>23</v>
      </c>
      <c r="N103925" t="s">
        <v>24</v>
      </c>
      <c r="O103925" t="s">
        <v>122</v>
      </c>
      <c r="P103925">
        <v>1</v>
      </c>
      <c r="Q103925" s="9">
        <v>44138</v>
      </c>
    </row>
    <row r="103926" spans="1:17">
      <c r="A103926" t="s">
        <v>37136</v>
      </c>
      <c r="B103926" t="s">
        <v>189383</v>
      </c>
      <c r="C103926" s="8">
        <v>43542</v>
      </c>
      <c r="D103926" s="9">
        <v>43543</v>
      </c>
      <c r="E103926" s="9">
        <v>43549</v>
      </c>
      <c r="G103926" t="s">
        <v>39</v>
      </c>
      <c r="H103926" t="s">
        <v>40</v>
      </c>
      <c r="I103926">
        <v>141.63999999999999</v>
      </c>
      <c r="J103926">
        <v>202</v>
      </c>
      <c r="K103926" t="s">
        <v>92</v>
      </c>
      <c r="L103926" t="s">
        <v>22</v>
      </c>
      <c r="M103926" t="s">
        <v>23</v>
      </c>
      <c r="N103926" t="s">
        <v>24</v>
      </c>
      <c r="O103926" t="s">
        <v>122</v>
      </c>
      <c r="P103926">
        <v>0</v>
      </c>
      <c r="Q103926" s="9">
        <v>43497</v>
      </c>
    </row>
    <row r="103927" spans="1:17">
      <c r="A103927" t="s">
        <v>7573</v>
      </c>
      <c r="B103927" t="s">
        <v>189384</v>
      </c>
      <c r="C103927" s="8">
        <v>43743</v>
      </c>
      <c r="D103927" s="9">
        <v>43745</v>
      </c>
      <c r="E103927" s="9">
        <v>43753</v>
      </c>
      <c r="G103927" t="s">
        <v>39</v>
      </c>
      <c r="H103927" t="s">
        <v>40</v>
      </c>
      <c r="I103927">
        <v>149.41999999999999</v>
      </c>
      <c r="J103927">
        <v>138</v>
      </c>
      <c r="K103927" t="s">
        <v>33</v>
      </c>
      <c r="L103927" t="s">
        <v>22</v>
      </c>
      <c r="M103927" t="s">
        <v>23</v>
      </c>
      <c r="N103927" t="s">
        <v>24</v>
      </c>
      <c r="O103927" t="s">
        <v>68</v>
      </c>
      <c r="P103927">
        <v>0</v>
      </c>
      <c r="Q103927" s="9">
        <v>42387</v>
      </c>
    </row>
    <row r="103928" spans="1:17">
      <c r="A103928" t="s">
        <v>7573</v>
      </c>
      <c r="B103928" t="s">
        <v>189385</v>
      </c>
      <c r="C103928" s="8">
        <v>43743</v>
      </c>
      <c r="D103928" s="9">
        <v>43745</v>
      </c>
      <c r="E103928" s="9">
        <v>43753</v>
      </c>
      <c r="G103928" t="s">
        <v>39</v>
      </c>
      <c r="H103928" t="s">
        <v>40</v>
      </c>
      <c r="I103928">
        <v>149.41999999999999</v>
      </c>
      <c r="J103928">
        <v>138</v>
      </c>
      <c r="K103928" t="s">
        <v>33</v>
      </c>
      <c r="L103928" t="s">
        <v>22</v>
      </c>
      <c r="M103928" t="s">
        <v>23</v>
      </c>
      <c r="N103928" t="s">
        <v>24</v>
      </c>
      <c r="O103928" t="s">
        <v>68</v>
      </c>
      <c r="P103928">
        <v>0</v>
      </c>
      <c r="Q103928" s="9">
        <v>42387</v>
      </c>
    </row>
    <row r="103929" spans="1:17">
      <c r="A103929" t="s">
        <v>47529</v>
      </c>
      <c r="B103929" t="s">
        <v>189386</v>
      </c>
      <c r="C103929" s="8">
        <v>43979</v>
      </c>
      <c r="D103929" s="9">
        <v>43980</v>
      </c>
      <c r="E103929" s="9">
        <v>43984</v>
      </c>
      <c r="F103929" s="9">
        <v>44700</v>
      </c>
      <c r="G103929" t="s">
        <v>39</v>
      </c>
      <c r="H103929" t="s">
        <v>457</v>
      </c>
      <c r="I103929">
        <v>168</v>
      </c>
      <c r="J103929">
        <v>168</v>
      </c>
      <c r="K103929" t="s">
        <v>21</v>
      </c>
      <c r="L103929" t="s">
        <v>22</v>
      </c>
      <c r="M103929" t="s">
        <v>23</v>
      </c>
      <c r="N103929" t="s">
        <v>24</v>
      </c>
      <c r="O103929" t="s">
        <v>25</v>
      </c>
      <c r="P103929">
        <v>1</v>
      </c>
      <c r="Q103929" s="9">
        <v>43895</v>
      </c>
    </row>
    <row r="103930" spans="1:17">
      <c r="A103930" t="s">
        <v>6241</v>
      </c>
      <c r="B103930" t="s">
        <v>189387</v>
      </c>
      <c r="C103930" s="8">
        <v>44105</v>
      </c>
      <c r="D103930" s="9">
        <v>44106</v>
      </c>
      <c r="E103930" s="9">
        <v>44115</v>
      </c>
      <c r="G103930" t="s">
        <v>39</v>
      </c>
      <c r="H103930" t="s">
        <v>40</v>
      </c>
      <c r="I103930">
        <v>142.80000000000001</v>
      </c>
      <c r="J103930">
        <v>142.80000000000001</v>
      </c>
      <c r="K103930" t="s">
        <v>21</v>
      </c>
      <c r="L103930" t="s">
        <v>22</v>
      </c>
      <c r="M103930" t="s">
        <v>139</v>
      </c>
      <c r="N103930" t="s">
        <v>140</v>
      </c>
      <c r="O103930" t="s">
        <v>43</v>
      </c>
      <c r="P103930">
        <v>0</v>
      </c>
      <c r="Q103930" s="9">
        <v>44039</v>
      </c>
    </row>
    <row r="103931" spans="1:17">
      <c r="A103931" t="s">
        <v>6241</v>
      </c>
      <c r="B103931" t="s">
        <v>189388</v>
      </c>
      <c r="C103931" s="8">
        <v>44105</v>
      </c>
      <c r="D103931" s="9">
        <v>44106</v>
      </c>
      <c r="E103931" s="9">
        <v>44115</v>
      </c>
      <c r="G103931" t="s">
        <v>39</v>
      </c>
      <c r="H103931" t="s">
        <v>40</v>
      </c>
      <c r="I103931">
        <v>142.80000000000001</v>
      </c>
      <c r="J103931">
        <v>142.80000000000001</v>
      </c>
      <c r="K103931" t="s">
        <v>21</v>
      </c>
      <c r="L103931" t="s">
        <v>22</v>
      </c>
      <c r="M103931" t="s">
        <v>139</v>
      </c>
      <c r="N103931" t="s">
        <v>140</v>
      </c>
      <c r="O103931" t="s">
        <v>43</v>
      </c>
      <c r="P103931">
        <v>0</v>
      </c>
      <c r="Q103931" s="9">
        <v>44039</v>
      </c>
    </row>
    <row r="103932" spans="1:17">
      <c r="A103932" t="s">
        <v>20743</v>
      </c>
      <c r="B103932" t="s">
        <v>189389</v>
      </c>
      <c r="C103932" s="8">
        <v>44325</v>
      </c>
      <c r="D103932" s="9">
        <v>44327</v>
      </c>
      <c r="E103932" s="9">
        <v>44331</v>
      </c>
      <c r="G103932" t="s">
        <v>39</v>
      </c>
      <c r="H103932" t="s">
        <v>457</v>
      </c>
      <c r="I103932">
        <v>149.97999999999999</v>
      </c>
      <c r="J103932">
        <v>138</v>
      </c>
      <c r="K103932" t="s">
        <v>173</v>
      </c>
      <c r="L103932" t="s">
        <v>22</v>
      </c>
      <c r="M103932" t="s">
        <v>23</v>
      </c>
      <c r="N103932" t="s">
        <v>24</v>
      </c>
      <c r="O103932" t="s">
        <v>174</v>
      </c>
      <c r="P103932">
        <v>1</v>
      </c>
      <c r="Q103932" s="9">
        <v>44254</v>
      </c>
    </row>
    <row r="103933" spans="1:17">
      <c r="A103933" t="s">
        <v>84987</v>
      </c>
      <c r="B103933" t="s">
        <v>189390</v>
      </c>
      <c r="C103933" s="8">
        <v>44146</v>
      </c>
      <c r="D103933" s="9">
        <v>44147</v>
      </c>
      <c r="E103933" s="9">
        <v>44156</v>
      </c>
      <c r="G103933" t="s">
        <v>39</v>
      </c>
      <c r="H103933" t="s">
        <v>457</v>
      </c>
      <c r="I103933">
        <v>168</v>
      </c>
      <c r="J103933">
        <v>168</v>
      </c>
      <c r="K103933" t="s">
        <v>21</v>
      </c>
      <c r="L103933" t="s">
        <v>22</v>
      </c>
      <c r="M103933" t="s">
        <v>23</v>
      </c>
      <c r="N103933" t="s">
        <v>24</v>
      </c>
      <c r="O103933" t="s">
        <v>25</v>
      </c>
      <c r="P103933">
        <v>1</v>
      </c>
      <c r="Q103933" s="9">
        <v>44087</v>
      </c>
    </row>
    <row r="103934" spans="1:17">
      <c r="A103934" t="s">
        <v>26234</v>
      </c>
      <c r="B103934" t="s">
        <v>189391</v>
      </c>
      <c r="C103934" s="8">
        <v>43585</v>
      </c>
      <c r="D103934" s="9">
        <v>43587</v>
      </c>
      <c r="E103934" s="9">
        <v>43595</v>
      </c>
      <c r="G103934" t="s">
        <v>28</v>
      </c>
      <c r="H103934" t="s">
        <v>29</v>
      </c>
      <c r="I103934">
        <v>420.17</v>
      </c>
      <c r="J103934">
        <v>378</v>
      </c>
      <c r="K103934" t="s">
        <v>33</v>
      </c>
      <c r="L103934" t="s">
        <v>22</v>
      </c>
      <c r="M103934" t="s">
        <v>23</v>
      </c>
      <c r="N103934" t="s">
        <v>24</v>
      </c>
      <c r="O103934" t="s">
        <v>107</v>
      </c>
      <c r="P103934">
        <v>0</v>
      </c>
      <c r="Q103934" s="9">
        <v>42214</v>
      </c>
    </row>
    <row r="103935" spans="1:17">
      <c r="A103935" t="s">
        <v>79355</v>
      </c>
      <c r="B103935" t="s">
        <v>189392</v>
      </c>
      <c r="C103935" s="8">
        <v>44650</v>
      </c>
      <c r="D103935" s="9">
        <v>44651</v>
      </c>
      <c r="E103935" s="9">
        <v>44660</v>
      </c>
      <c r="G103935" t="s">
        <v>31</v>
      </c>
      <c r="H103935" t="s">
        <v>32</v>
      </c>
      <c r="I103935">
        <v>23.18</v>
      </c>
      <c r="J103935">
        <v>32</v>
      </c>
      <c r="K103935" t="s">
        <v>682</v>
      </c>
      <c r="L103935" t="s">
        <v>22</v>
      </c>
      <c r="M103935" t="s">
        <v>23</v>
      </c>
      <c r="N103935" t="s">
        <v>24</v>
      </c>
      <c r="O103935" t="s">
        <v>683</v>
      </c>
      <c r="P103935">
        <v>0</v>
      </c>
      <c r="Q103935" s="9">
        <v>44570</v>
      </c>
    </row>
    <row r="103936" spans="1:17">
      <c r="A103936" t="s">
        <v>18050</v>
      </c>
      <c r="B103936" t="s">
        <v>189393</v>
      </c>
      <c r="C103936" s="8">
        <v>44259</v>
      </c>
      <c r="D103936" s="9">
        <v>44260</v>
      </c>
      <c r="E103936" s="9">
        <v>44266</v>
      </c>
      <c r="G103936" t="s">
        <v>31</v>
      </c>
      <c r="H103936" t="s">
        <v>94</v>
      </c>
      <c r="I103936">
        <v>18.3</v>
      </c>
      <c r="J103936">
        <v>158</v>
      </c>
      <c r="K103936" t="s">
        <v>303</v>
      </c>
      <c r="L103936" t="s">
        <v>74</v>
      </c>
      <c r="M103936" t="s">
        <v>23</v>
      </c>
      <c r="N103936" t="s">
        <v>24</v>
      </c>
      <c r="O103936" t="s">
        <v>304</v>
      </c>
      <c r="P103936">
        <v>0</v>
      </c>
      <c r="Q103936" s="9">
        <v>44299</v>
      </c>
    </row>
    <row r="103937" spans="1:17">
      <c r="A103937" t="s">
        <v>64664</v>
      </c>
      <c r="B103937" t="s">
        <v>189394</v>
      </c>
      <c r="C103937" s="8">
        <v>44297</v>
      </c>
      <c r="D103937" s="9">
        <v>44300</v>
      </c>
      <c r="E103937" s="9">
        <v>44305</v>
      </c>
      <c r="G103937" t="s">
        <v>154</v>
      </c>
      <c r="H103937" t="s">
        <v>425</v>
      </c>
      <c r="I103937">
        <v>49.98</v>
      </c>
      <c r="J103937">
        <v>49.98</v>
      </c>
      <c r="K103937" t="s">
        <v>21</v>
      </c>
      <c r="L103937" t="s">
        <v>74</v>
      </c>
      <c r="M103937" t="s">
        <v>23</v>
      </c>
      <c r="N103937" t="s">
        <v>24</v>
      </c>
      <c r="O103937" t="s">
        <v>25</v>
      </c>
      <c r="P103937">
        <v>1</v>
      </c>
      <c r="Q103937" s="9">
        <v>44291</v>
      </c>
    </row>
    <row r="103938" spans="1:17">
      <c r="A103938" t="s">
        <v>69557</v>
      </c>
      <c r="B103938" t="s">
        <v>189395</v>
      </c>
      <c r="C103938" s="8">
        <v>44106</v>
      </c>
      <c r="D103938" s="9">
        <v>44109</v>
      </c>
      <c r="E103938" s="9">
        <v>44116</v>
      </c>
      <c r="G103938" t="s">
        <v>154</v>
      </c>
      <c r="H103938" t="s">
        <v>431</v>
      </c>
      <c r="I103938">
        <v>49.98</v>
      </c>
      <c r="J103938">
        <v>49.98</v>
      </c>
      <c r="K103938" t="s">
        <v>21</v>
      </c>
      <c r="L103938" t="s">
        <v>74</v>
      </c>
      <c r="M103938" t="s">
        <v>139</v>
      </c>
      <c r="N103938" t="s">
        <v>140</v>
      </c>
      <c r="O103938" t="s">
        <v>25</v>
      </c>
      <c r="P103938">
        <v>1</v>
      </c>
      <c r="Q103938" s="9">
        <v>43990</v>
      </c>
    </row>
    <row r="103939" spans="1:17">
      <c r="A103939" t="s">
        <v>58476</v>
      </c>
      <c r="B103939" t="s">
        <v>189396</v>
      </c>
      <c r="C103939" s="8">
        <v>44617</v>
      </c>
      <c r="D103939" s="9">
        <v>44620</v>
      </c>
      <c r="E103939" s="9">
        <v>44623</v>
      </c>
      <c r="G103939" t="s">
        <v>28</v>
      </c>
      <c r="H103939" t="s">
        <v>29</v>
      </c>
      <c r="I103939">
        <v>347.76</v>
      </c>
      <c r="J103939">
        <v>313.72000000000003</v>
      </c>
      <c r="K103939" t="s">
        <v>33</v>
      </c>
      <c r="L103939" t="s">
        <v>22</v>
      </c>
      <c r="M103939" t="s">
        <v>23</v>
      </c>
      <c r="N103939" t="s">
        <v>24</v>
      </c>
      <c r="O103939" t="s">
        <v>192</v>
      </c>
      <c r="P103939">
        <v>0</v>
      </c>
      <c r="Q103939" s="9">
        <v>41932</v>
      </c>
    </row>
    <row r="103940" spans="1:17">
      <c r="A103940" t="s">
        <v>27795</v>
      </c>
      <c r="B103940" t="s">
        <v>189397</v>
      </c>
      <c r="C103940" s="8">
        <v>43493</v>
      </c>
      <c r="D103940" s="9">
        <v>43496</v>
      </c>
      <c r="E103940" s="9">
        <v>43500</v>
      </c>
      <c r="G103940" t="s">
        <v>39</v>
      </c>
      <c r="H103940" t="s">
        <v>40</v>
      </c>
      <c r="I103940">
        <v>175.1</v>
      </c>
      <c r="J103940">
        <v>138</v>
      </c>
      <c r="K103940" t="s">
        <v>64</v>
      </c>
      <c r="L103940" t="s">
        <v>22</v>
      </c>
      <c r="M103940" t="s">
        <v>23</v>
      </c>
      <c r="N103940" t="s">
        <v>24</v>
      </c>
      <c r="O103940" t="s">
        <v>65</v>
      </c>
      <c r="P103940">
        <v>0</v>
      </c>
      <c r="Q103940" s="9">
        <v>40791</v>
      </c>
    </row>
    <row r="103941" spans="1:17">
      <c r="A103941" t="s">
        <v>47382</v>
      </c>
      <c r="B103941" t="s">
        <v>189398</v>
      </c>
      <c r="C103941" s="8">
        <v>44390</v>
      </c>
      <c r="D103941" s="9">
        <v>44392</v>
      </c>
      <c r="E103941" s="9">
        <v>44400</v>
      </c>
      <c r="G103941" t="s">
        <v>31</v>
      </c>
      <c r="H103941" t="s">
        <v>94</v>
      </c>
      <c r="I103941">
        <v>13.98</v>
      </c>
      <c r="J103941">
        <v>13.98</v>
      </c>
      <c r="K103941" t="s">
        <v>21</v>
      </c>
      <c r="L103941" t="s">
        <v>74</v>
      </c>
      <c r="M103941" t="s">
        <v>23</v>
      </c>
      <c r="N103941" t="s">
        <v>24</v>
      </c>
      <c r="O103941" t="s">
        <v>25</v>
      </c>
      <c r="P103941">
        <v>0</v>
      </c>
      <c r="Q103941" s="9">
        <v>44332</v>
      </c>
    </row>
    <row r="103942" spans="1:17">
      <c r="A103942" t="s">
        <v>17824</v>
      </c>
      <c r="B103942" t="s">
        <v>189399</v>
      </c>
      <c r="C103942" s="8">
        <v>44439</v>
      </c>
      <c r="D103942" s="9">
        <v>44440</v>
      </c>
      <c r="E103942" s="9">
        <v>44444</v>
      </c>
      <c r="G103942" t="s">
        <v>154</v>
      </c>
      <c r="H103942" t="s">
        <v>425</v>
      </c>
      <c r="I103942">
        <v>49.98</v>
      </c>
      <c r="J103942">
        <v>49.98</v>
      </c>
      <c r="K103942" t="s">
        <v>21</v>
      </c>
      <c r="L103942" t="s">
        <v>74</v>
      </c>
      <c r="M103942" t="s">
        <v>23</v>
      </c>
      <c r="N103942" t="s">
        <v>24</v>
      </c>
      <c r="O103942" t="s">
        <v>25</v>
      </c>
      <c r="P103942">
        <v>1</v>
      </c>
      <c r="Q103942" s="9">
        <v>44439</v>
      </c>
    </row>
    <row r="103943" spans="1:17">
      <c r="A103943" t="s">
        <v>84062</v>
      </c>
      <c r="B103943" t="s">
        <v>189400</v>
      </c>
      <c r="C103943" s="8">
        <v>44334</v>
      </c>
      <c r="D103943" s="9">
        <v>44337</v>
      </c>
      <c r="E103943" s="9">
        <v>44343</v>
      </c>
      <c r="G103943" t="s">
        <v>28</v>
      </c>
      <c r="H103943" t="s">
        <v>455</v>
      </c>
      <c r="I103943">
        <v>431.9</v>
      </c>
      <c r="J103943">
        <v>576</v>
      </c>
      <c r="K103943" t="s">
        <v>92</v>
      </c>
      <c r="L103943" t="s">
        <v>22</v>
      </c>
      <c r="M103943" t="s">
        <v>23</v>
      </c>
      <c r="N103943" t="s">
        <v>24</v>
      </c>
      <c r="O103943" t="s">
        <v>122</v>
      </c>
      <c r="P103943">
        <v>1</v>
      </c>
      <c r="Q103943" s="9">
        <v>44232</v>
      </c>
    </row>
    <row r="103944" spans="1:17">
      <c r="A103944" t="s">
        <v>38623</v>
      </c>
      <c r="B103944" t="s">
        <v>189401</v>
      </c>
      <c r="C103944" s="8">
        <v>44247</v>
      </c>
      <c r="D103944" s="9">
        <v>44250</v>
      </c>
      <c r="E103944" s="9">
        <v>44257</v>
      </c>
      <c r="G103944" t="s">
        <v>28</v>
      </c>
      <c r="H103944" t="s">
        <v>455</v>
      </c>
      <c r="I103944">
        <v>480</v>
      </c>
      <c r="J103944">
        <v>480</v>
      </c>
      <c r="K103944" t="s">
        <v>21</v>
      </c>
      <c r="L103944" t="s">
        <v>22</v>
      </c>
      <c r="M103944" t="s">
        <v>139</v>
      </c>
      <c r="N103944" t="s">
        <v>140</v>
      </c>
      <c r="O103944" t="s">
        <v>25</v>
      </c>
      <c r="P103944">
        <v>1</v>
      </c>
      <c r="Q103944" s="9">
        <v>44232</v>
      </c>
    </row>
    <row r="103945" spans="1:17">
      <c r="A103945" t="s">
        <v>84246</v>
      </c>
      <c r="B103945" t="s">
        <v>189402</v>
      </c>
      <c r="C103945" s="8">
        <v>43522</v>
      </c>
      <c r="D103945" s="9">
        <v>43523</v>
      </c>
      <c r="E103945" s="9">
        <v>43527</v>
      </c>
      <c r="G103945" t="s">
        <v>39</v>
      </c>
      <c r="H103945" t="s">
        <v>40</v>
      </c>
      <c r="I103945">
        <v>168</v>
      </c>
      <c r="J103945">
        <v>168</v>
      </c>
      <c r="K103945" t="s">
        <v>21</v>
      </c>
      <c r="L103945" t="s">
        <v>22</v>
      </c>
      <c r="M103945" t="s">
        <v>23</v>
      </c>
      <c r="N103945" t="s">
        <v>24</v>
      </c>
      <c r="O103945" t="s">
        <v>25</v>
      </c>
      <c r="P103945">
        <v>0</v>
      </c>
      <c r="Q103945" s="9">
        <v>43504</v>
      </c>
    </row>
    <row r="103946" spans="1:17">
      <c r="A103946" t="s">
        <v>24106</v>
      </c>
      <c r="B103946" t="s">
        <v>189403</v>
      </c>
      <c r="C103946" s="8">
        <v>44243</v>
      </c>
      <c r="D103946" s="9">
        <v>44245</v>
      </c>
      <c r="E103946" s="9">
        <v>44253</v>
      </c>
      <c r="G103946" t="s">
        <v>39</v>
      </c>
      <c r="H103946" t="s">
        <v>40</v>
      </c>
      <c r="I103946">
        <v>168</v>
      </c>
      <c r="J103946">
        <v>168</v>
      </c>
      <c r="K103946" t="s">
        <v>21</v>
      </c>
      <c r="L103946" t="s">
        <v>22</v>
      </c>
      <c r="M103946" t="s">
        <v>23</v>
      </c>
      <c r="N103946" t="s">
        <v>24</v>
      </c>
      <c r="O103946" t="s">
        <v>704</v>
      </c>
      <c r="P103946">
        <v>0</v>
      </c>
      <c r="Q103946" s="9">
        <v>44156</v>
      </c>
    </row>
    <row r="103947" spans="1:17">
      <c r="A103947" t="s">
        <v>24106</v>
      </c>
      <c r="B103947" t="s">
        <v>189404</v>
      </c>
      <c r="C103947" s="8">
        <v>44197</v>
      </c>
      <c r="D103947" s="9">
        <v>44199</v>
      </c>
      <c r="E103947" s="9">
        <v>44204</v>
      </c>
      <c r="G103947" t="s">
        <v>31</v>
      </c>
      <c r="H103947" t="s">
        <v>32</v>
      </c>
      <c r="I103947">
        <v>24</v>
      </c>
      <c r="J103947">
        <v>24</v>
      </c>
      <c r="K103947" t="s">
        <v>21</v>
      </c>
      <c r="L103947" t="s">
        <v>22</v>
      </c>
      <c r="M103947" t="s">
        <v>23</v>
      </c>
      <c r="N103947" t="s">
        <v>24</v>
      </c>
      <c r="O103947" t="s">
        <v>704</v>
      </c>
      <c r="P103947">
        <v>0</v>
      </c>
      <c r="Q103947" s="9">
        <v>44145</v>
      </c>
    </row>
    <row r="103948" spans="1:17">
      <c r="A103948" t="s">
        <v>31527</v>
      </c>
      <c r="B103948" t="s">
        <v>189405</v>
      </c>
      <c r="C103948" s="8">
        <v>43963</v>
      </c>
      <c r="D103948" s="9">
        <v>43964</v>
      </c>
      <c r="E103948" s="9">
        <v>43972</v>
      </c>
      <c r="G103948" t="s">
        <v>28</v>
      </c>
      <c r="H103948" t="s">
        <v>455</v>
      </c>
      <c r="I103948">
        <v>437.68</v>
      </c>
      <c r="J103948">
        <v>430</v>
      </c>
      <c r="K103948" t="s">
        <v>173</v>
      </c>
      <c r="L103948" t="s">
        <v>22</v>
      </c>
      <c r="M103948" t="s">
        <v>23</v>
      </c>
      <c r="N103948" t="s">
        <v>24</v>
      </c>
      <c r="O103948" t="s">
        <v>174</v>
      </c>
      <c r="P103948">
        <v>1</v>
      </c>
      <c r="Q103948" s="9">
        <v>43874</v>
      </c>
    </row>
    <row r="103949" spans="1:17">
      <c r="A103949" t="s">
        <v>11208</v>
      </c>
      <c r="B103949" t="s">
        <v>189406</v>
      </c>
      <c r="C103949" s="8">
        <v>44554</v>
      </c>
      <c r="D103949" s="9">
        <v>44556</v>
      </c>
      <c r="E103949" s="9">
        <v>44562</v>
      </c>
      <c r="F103949" s="9"/>
      <c r="G103949" t="s">
        <v>39</v>
      </c>
      <c r="H103949" t="s">
        <v>457</v>
      </c>
      <c r="I103949">
        <v>168</v>
      </c>
      <c r="J103949">
        <v>168</v>
      </c>
      <c r="K103949" t="s">
        <v>21</v>
      </c>
      <c r="L103949" t="s">
        <v>22</v>
      </c>
      <c r="M103949" t="s">
        <v>23</v>
      </c>
      <c r="N103949" t="s">
        <v>24</v>
      </c>
      <c r="O103949" t="s">
        <v>25</v>
      </c>
      <c r="P103949">
        <v>1</v>
      </c>
      <c r="Q103949" s="9">
        <v>44492</v>
      </c>
    </row>
    <row r="103950" spans="1:17">
      <c r="A103950" t="s">
        <v>11208</v>
      </c>
      <c r="B103950" t="s">
        <v>189407</v>
      </c>
      <c r="C103950" s="8">
        <v>44554</v>
      </c>
      <c r="D103950" s="9">
        <v>44556</v>
      </c>
      <c r="E103950" s="9">
        <v>44562</v>
      </c>
      <c r="F103950" s="9"/>
      <c r="G103950" t="s">
        <v>39</v>
      </c>
      <c r="H103950" t="s">
        <v>457</v>
      </c>
      <c r="I103950">
        <v>168</v>
      </c>
      <c r="J103950">
        <v>168</v>
      </c>
      <c r="K103950" t="s">
        <v>21</v>
      </c>
      <c r="L103950" t="s">
        <v>22</v>
      </c>
      <c r="M103950" t="s">
        <v>23</v>
      </c>
      <c r="N103950" t="s">
        <v>24</v>
      </c>
      <c r="O103950" t="s">
        <v>25</v>
      </c>
      <c r="P103950">
        <v>1</v>
      </c>
      <c r="Q103950" s="9">
        <v>44492</v>
      </c>
    </row>
    <row r="103951" spans="1:17">
      <c r="A103951" t="s">
        <v>11208</v>
      </c>
      <c r="B103951" t="s">
        <v>189408</v>
      </c>
      <c r="C103951" s="8">
        <v>44554</v>
      </c>
      <c r="D103951" s="9">
        <v>44556</v>
      </c>
      <c r="E103951" s="9">
        <v>44562</v>
      </c>
      <c r="F103951" s="9"/>
      <c r="G103951" t="s">
        <v>39</v>
      </c>
      <c r="H103951" t="s">
        <v>457</v>
      </c>
      <c r="I103951">
        <v>168</v>
      </c>
      <c r="J103951">
        <v>168</v>
      </c>
      <c r="K103951" t="s">
        <v>21</v>
      </c>
      <c r="L103951" t="s">
        <v>22</v>
      </c>
      <c r="M103951" t="s">
        <v>23</v>
      </c>
      <c r="N103951" t="s">
        <v>24</v>
      </c>
      <c r="O103951" t="s">
        <v>25</v>
      </c>
      <c r="P103951">
        <v>1</v>
      </c>
      <c r="Q103951" s="9">
        <v>44492</v>
      </c>
    </row>
    <row r="103952" spans="1:17">
      <c r="A103952" t="s">
        <v>71970</v>
      </c>
      <c r="B103952" t="s">
        <v>189409</v>
      </c>
      <c r="C103952" s="8">
        <v>44300</v>
      </c>
      <c r="D103952" s="9">
        <v>44301</v>
      </c>
      <c r="E103952" s="9">
        <v>44308</v>
      </c>
      <c r="G103952" t="s">
        <v>31</v>
      </c>
      <c r="H103952">
        <v>8315</v>
      </c>
      <c r="I103952">
        <v>23.48</v>
      </c>
      <c r="J103952">
        <v>23.48</v>
      </c>
      <c r="K103952" t="s">
        <v>21</v>
      </c>
      <c r="L103952" t="s">
        <v>74</v>
      </c>
      <c r="M103952" t="s">
        <v>23</v>
      </c>
      <c r="N103952" t="s">
        <v>24</v>
      </c>
      <c r="O103952" t="s">
        <v>43</v>
      </c>
      <c r="P103952">
        <v>0</v>
      </c>
      <c r="Q103952" s="9">
        <v>44278</v>
      </c>
    </row>
    <row r="103953" spans="1:17">
      <c r="A103953" t="s">
        <v>78307</v>
      </c>
      <c r="B103953" t="s">
        <v>189410</v>
      </c>
      <c r="C103953" s="8">
        <v>43995</v>
      </c>
      <c r="D103953" s="9">
        <v>43998</v>
      </c>
      <c r="E103953" s="9">
        <v>44001</v>
      </c>
      <c r="G103953" t="s">
        <v>31</v>
      </c>
      <c r="H103953" t="s">
        <v>32</v>
      </c>
      <c r="I103953">
        <v>21.46</v>
      </c>
      <c r="J103953">
        <v>20</v>
      </c>
      <c r="K103953" t="s">
        <v>33</v>
      </c>
      <c r="L103953" t="s">
        <v>22</v>
      </c>
      <c r="M103953" t="s">
        <v>23</v>
      </c>
      <c r="N103953" t="s">
        <v>24</v>
      </c>
      <c r="O103953" t="s">
        <v>421</v>
      </c>
      <c r="P103953">
        <v>0</v>
      </c>
      <c r="Q103953" s="9">
        <v>43953</v>
      </c>
    </row>
    <row r="103954" spans="1:17">
      <c r="A103954" t="s">
        <v>83140</v>
      </c>
      <c r="B103954" t="s">
        <v>189411</v>
      </c>
      <c r="C103954" s="8">
        <v>44706</v>
      </c>
      <c r="D103954" s="9">
        <v>44708</v>
      </c>
      <c r="E103954" s="9">
        <v>44716</v>
      </c>
      <c r="F103954" s="9"/>
      <c r="G103954" t="s">
        <v>39</v>
      </c>
      <c r="H103954" t="s">
        <v>457</v>
      </c>
      <c r="I103954">
        <v>154.49</v>
      </c>
      <c r="J103954">
        <v>202</v>
      </c>
      <c r="K103954" t="s">
        <v>120</v>
      </c>
      <c r="L103954" t="s">
        <v>22</v>
      </c>
      <c r="M103954" t="s">
        <v>23</v>
      </c>
      <c r="N103954" t="s">
        <v>24</v>
      </c>
      <c r="O103954" t="s">
        <v>124</v>
      </c>
      <c r="P103954">
        <v>1</v>
      </c>
      <c r="Q103954" s="9">
        <v>44631</v>
      </c>
    </row>
    <row r="103955" spans="1:17">
      <c r="A103955" t="s">
        <v>824</v>
      </c>
      <c r="B103955" t="s">
        <v>189412</v>
      </c>
      <c r="C103955" s="8">
        <v>44653</v>
      </c>
      <c r="D103955" s="9">
        <v>44654</v>
      </c>
      <c r="E103955" s="9">
        <v>44658</v>
      </c>
      <c r="G103955" t="s">
        <v>39</v>
      </c>
      <c r="H103955" t="s">
        <v>457</v>
      </c>
      <c r="I103955">
        <v>140.1</v>
      </c>
      <c r="J103955">
        <v>16800</v>
      </c>
      <c r="K103955" t="s">
        <v>55</v>
      </c>
      <c r="L103955" t="s">
        <v>22</v>
      </c>
      <c r="M103955" t="s">
        <v>23</v>
      </c>
      <c r="N103955" t="s">
        <v>24</v>
      </c>
      <c r="O103955" t="s">
        <v>56</v>
      </c>
      <c r="P103955">
        <v>1</v>
      </c>
      <c r="Q103955" s="9">
        <v>44567</v>
      </c>
    </row>
    <row r="103956" spans="1:17">
      <c r="A103956" t="s">
        <v>16037</v>
      </c>
      <c r="B103956" t="s">
        <v>189413</v>
      </c>
      <c r="C103956" s="8">
        <v>44402</v>
      </c>
      <c r="D103956" s="9">
        <v>44404</v>
      </c>
      <c r="E103956" s="9">
        <v>44408</v>
      </c>
      <c r="G103956" t="s">
        <v>154</v>
      </c>
      <c r="H103956" t="s">
        <v>425</v>
      </c>
      <c r="I103956">
        <v>49.98</v>
      </c>
      <c r="J103956">
        <v>49.98</v>
      </c>
      <c r="K103956" t="s">
        <v>21</v>
      </c>
      <c r="L103956" t="s">
        <v>74</v>
      </c>
      <c r="M103956" t="s">
        <v>23</v>
      </c>
      <c r="N103956" t="s">
        <v>24</v>
      </c>
      <c r="O103956" t="s">
        <v>25</v>
      </c>
      <c r="P103956">
        <v>1</v>
      </c>
      <c r="Q103956" s="9">
        <v>42347</v>
      </c>
    </row>
    <row r="103957" spans="1:17">
      <c r="A103957" t="s">
        <v>78632</v>
      </c>
      <c r="B103957" t="s">
        <v>189414</v>
      </c>
      <c r="C103957" s="8">
        <v>44413</v>
      </c>
      <c r="D103957" s="9">
        <v>44416</v>
      </c>
      <c r="E103957" s="9">
        <v>44422</v>
      </c>
      <c r="G103957" t="s">
        <v>31</v>
      </c>
      <c r="H103957" t="s">
        <v>32</v>
      </c>
      <c r="I103957">
        <v>24</v>
      </c>
      <c r="J103957">
        <v>24</v>
      </c>
      <c r="K103957" t="s">
        <v>21</v>
      </c>
      <c r="L103957" t="s">
        <v>22</v>
      </c>
      <c r="M103957" t="s">
        <v>23</v>
      </c>
      <c r="N103957" t="s">
        <v>24</v>
      </c>
      <c r="O103957" t="s">
        <v>25</v>
      </c>
      <c r="P103957">
        <v>0</v>
      </c>
      <c r="Q103957" s="9">
        <v>44364</v>
      </c>
    </row>
    <row r="103958" spans="1:17">
      <c r="A103958" t="s">
        <v>22365</v>
      </c>
      <c r="B103958" t="s">
        <v>189415</v>
      </c>
      <c r="C103958" s="8">
        <v>43973</v>
      </c>
      <c r="D103958" s="9">
        <v>43974</v>
      </c>
      <c r="E103958" s="9">
        <v>43982</v>
      </c>
      <c r="G103958" t="s">
        <v>39</v>
      </c>
      <c r="H103958" t="s">
        <v>620</v>
      </c>
      <c r="I103958">
        <v>161.74</v>
      </c>
      <c r="J103958">
        <v>161.74</v>
      </c>
      <c r="K103958" t="s">
        <v>21</v>
      </c>
      <c r="L103958" t="s">
        <v>74</v>
      </c>
      <c r="M103958" t="s">
        <v>139</v>
      </c>
      <c r="N103958" t="s">
        <v>140</v>
      </c>
      <c r="O103958" t="s">
        <v>25</v>
      </c>
      <c r="P103958">
        <v>1</v>
      </c>
      <c r="Q103958" s="9">
        <v>43962</v>
      </c>
    </row>
    <row r="103959" spans="1:17">
      <c r="A103959" t="s">
        <v>20419</v>
      </c>
      <c r="B103959" t="s">
        <v>189416</v>
      </c>
      <c r="C103959" s="8">
        <v>44333</v>
      </c>
      <c r="D103959" s="9">
        <v>44335</v>
      </c>
      <c r="E103959" s="9">
        <v>44338</v>
      </c>
      <c r="G103959" t="s">
        <v>28</v>
      </c>
      <c r="H103959" t="s">
        <v>455</v>
      </c>
      <c r="I103959">
        <v>480</v>
      </c>
      <c r="J103959">
        <v>480</v>
      </c>
      <c r="K103959" t="s">
        <v>21</v>
      </c>
      <c r="L103959" t="s">
        <v>22</v>
      </c>
      <c r="M103959" t="s">
        <v>23</v>
      </c>
      <c r="N103959" t="s">
        <v>24</v>
      </c>
      <c r="O103959" t="s">
        <v>25</v>
      </c>
      <c r="P103959">
        <v>1</v>
      </c>
      <c r="Q103959" s="9">
        <v>44214</v>
      </c>
    </row>
    <row r="103960" spans="1:17">
      <c r="A103960" t="s">
        <v>32945</v>
      </c>
      <c r="B103960" t="s">
        <v>189417</v>
      </c>
      <c r="C103960" s="8">
        <v>44264</v>
      </c>
      <c r="D103960" s="9">
        <v>44267</v>
      </c>
      <c r="E103960" s="9">
        <v>44273</v>
      </c>
      <c r="F103960" s="9">
        <v>44945</v>
      </c>
      <c r="G103960" t="s">
        <v>28</v>
      </c>
      <c r="H103960" t="s">
        <v>455</v>
      </c>
      <c r="I103960">
        <v>480</v>
      </c>
      <c r="J103960">
        <v>480</v>
      </c>
      <c r="K103960" t="s">
        <v>21</v>
      </c>
      <c r="L103960" t="s">
        <v>22</v>
      </c>
      <c r="M103960" t="s">
        <v>139</v>
      </c>
      <c r="N103960" t="s">
        <v>140</v>
      </c>
      <c r="O103960" t="s">
        <v>25</v>
      </c>
      <c r="P103960">
        <v>1</v>
      </c>
      <c r="Q103960" s="9">
        <v>44177</v>
      </c>
    </row>
    <row r="103961" spans="1:17">
      <c r="A103961" t="s">
        <v>22810</v>
      </c>
      <c r="B103961" t="s">
        <v>189418</v>
      </c>
      <c r="C103961" s="8">
        <v>44371</v>
      </c>
      <c r="D103961" s="9">
        <v>44374</v>
      </c>
      <c r="E103961" s="9">
        <v>44379</v>
      </c>
      <c r="G103961" t="s">
        <v>39</v>
      </c>
      <c r="H103961" t="s">
        <v>457</v>
      </c>
      <c r="I103961">
        <v>154.01</v>
      </c>
      <c r="J103961">
        <v>202</v>
      </c>
      <c r="K103961" t="s">
        <v>92</v>
      </c>
      <c r="L103961" t="s">
        <v>22</v>
      </c>
      <c r="M103961" t="s">
        <v>139</v>
      </c>
      <c r="N103961" t="s">
        <v>140</v>
      </c>
      <c r="O103961" t="s">
        <v>122</v>
      </c>
      <c r="P103961">
        <v>1</v>
      </c>
      <c r="Q103961" s="9">
        <v>42591</v>
      </c>
    </row>
    <row r="103962" spans="1:17">
      <c r="A103962" t="s">
        <v>7125</v>
      </c>
      <c r="B103962" t="s">
        <v>189419</v>
      </c>
      <c r="C103962" s="8">
        <v>43682</v>
      </c>
      <c r="D103962" s="9">
        <v>43683</v>
      </c>
      <c r="E103962" s="9">
        <v>43692</v>
      </c>
      <c r="G103962" t="s">
        <v>31</v>
      </c>
      <c r="H103962" t="s">
        <v>32</v>
      </c>
      <c r="I103962">
        <v>24</v>
      </c>
      <c r="J103962">
        <v>24</v>
      </c>
      <c r="K103962" t="s">
        <v>21</v>
      </c>
      <c r="L103962" t="s">
        <v>22</v>
      </c>
      <c r="M103962" t="s">
        <v>23</v>
      </c>
      <c r="N103962" t="s">
        <v>24</v>
      </c>
      <c r="O103962" t="s">
        <v>25</v>
      </c>
      <c r="P103962">
        <v>0</v>
      </c>
      <c r="Q103962" s="9">
        <v>43617</v>
      </c>
    </row>
    <row r="103963" spans="1:17">
      <c r="A103963" t="s">
        <v>7125</v>
      </c>
      <c r="B103963" t="s">
        <v>189420</v>
      </c>
      <c r="C103963" s="8">
        <v>43682</v>
      </c>
      <c r="D103963" s="9">
        <v>43683</v>
      </c>
      <c r="E103963" s="9">
        <v>43692</v>
      </c>
      <c r="G103963" t="s">
        <v>31</v>
      </c>
      <c r="H103963" t="s">
        <v>32</v>
      </c>
      <c r="I103963">
        <v>24</v>
      </c>
      <c r="J103963">
        <v>24</v>
      </c>
      <c r="K103963" t="s">
        <v>21</v>
      </c>
      <c r="L103963" t="s">
        <v>22</v>
      </c>
      <c r="M103963" t="s">
        <v>23</v>
      </c>
      <c r="N103963" t="s">
        <v>24</v>
      </c>
      <c r="O103963" t="s">
        <v>25</v>
      </c>
      <c r="P103963">
        <v>0</v>
      </c>
      <c r="Q103963" s="9">
        <v>43617</v>
      </c>
    </row>
    <row r="103964" spans="1:17">
      <c r="A103964" t="s">
        <v>75796</v>
      </c>
      <c r="B103964" t="s">
        <v>189421</v>
      </c>
      <c r="C103964" s="8">
        <v>43901</v>
      </c>
      <c r="D103964" s="9">
        <v>43904</v>
      </c>
      <c r="E103964" s="9">
        <v>43907</v>
      </c>
      <c r="G103964" t="s">
        <v>31</v>
      </c>
      <c r="H103964" t="s">
        <v>32</v>
      </c>
      <c r="I103964">
        <v>18.27</v>
      </c>
      <c r="J103964">
        <v>26</v>
      </c>
      <c r="K103964" t="s">
        <v>120</v>
      </c>
      <c r="L103964" t="s">
        <v>22</v>
      </c>
      <c r="M103964" t="s">
        <v>23</v>
      </c>
      <c r="N103964" t="s">
        <v>24</v>
      </c>
      <c r="O103964" t="s">
        <v>124</v>
      </c>
      <c r="P103964">
        <v>0</v>
      </c>
      <c r="Q103964" s="9">
        <v>43872</v>
      </c>
    </row>
    <row r="103965" spans="1:17">
      <c r="A103965" t="s">
        <v>32316</v>
      </c>
      <c r="B103965" t="s">
        <v>189422</v>
      </c>
      <c r="C103965" s="8">
        <v>44764</v>
      </c>
      <c r="D103965" s="9">
        <v>44766</v>
      </c>
      <c r="E103965" s="9">
        <v>44773</v>
      </c>
      <c r="G103965" t="s">
        <v>28</v>
      </c>
      <c r="H103965" t="s">
        <v>29</v>
      </c>
      <c r="I103965">
        <v>378.83</v>
      </c>
      <c r="J103965">
        <v>554.32000000000005</v>
      </c>
      <c r="K103965" t="s">
        <v>92</v>
      </c>
      <c r="L103965" t="s">
        <v>22</v>
      </c>
      <c r="M103965" t="s">
        <v>731</v>
      </c>
      <c r="N103965" t="s">
        <v>286</v>
      </c>
      <c r="O103965" t="s">
        <v>122</v>
      </c>
      <c r="P103965">
        <v>0</v>
      </c>
      <c r="Q103965" s="9">
        <v>40462</v>
      </c>
    </row>
    <row r="103966" spans="1:17">
      <c r="A103966" t="s">
        <v>50148</v>
      </c>
      <c r="B103966" t="s">
        <v>189423</v>
      </c>
      <c r="C103966" s="8">
        <v>44381</v>
      </c>
      <c r="D103966" s="9">
        <v>44382</v>
      </c>
      <c r="E103966" s="9">
        <v>44390</v>
      </c>
      <c r="G103966" t="s">
        <v>154</v>
      </c>
      <c r="H103966" t="s">
        <v>431</v>
      </c>
      <c r="I103966">
        <v>49.98</v>
      </c>
      <c r="J103966">
        <v>49.98</v>
      </c>
      <c r="K103966" t="s">
        <v>21</v>
      </c>
      <c r="L103966" t="s">
        <v>74</v>
      </c>
      <c r="M103966" t="s">
        <v>139</v>
      </c>
      <c r="N103966" t="s">
        <v>140</v>
      </c>
      <c r="O103966" t="s">
        <v>25</v>
      </c>
      <c r="P103966">
        <v>1</v>
      </c>
      <c r="Q103966" s="9">
        <v>44363</v>
      </c>
    </row>
    <row r="103967" spans="1:17">
      <c r="A103967" t="s">
        <v>77108</v>
      </c>
      <c r="B103967" t="s">
        <v>189424</v>
      </c>
      <c r="C103967" s="8">
        <v>44383</v>
      </c>
      <c r="D103967" s="9">
        <v>44386</v>
      </c>
      <c r="E103967" s="9">
        <v>44391</v>
      </c>
      <c r="G103967" t="s">
        <v>39</v>
      </c>
      <c r="H103967" t="s">
        <v>40</v>
      </c>
      <c r="I103967">
        <v>168</v>
      </c>
      <c r="J103967">
        <v>168</v>
      </c>
      <c r="K103967" t="s">
        <v>21</v>
      </c>
      <c r="L103967" t="s">
        <v>22</v>
      </c>
      <c r="M103967" t="s">
        <v>23</v>
      </c>
      <c r="N103967" t="s">
        <v>24</v>
      </c>
      <c r="O103967" t="s">
        <v>25</v>
      </c>
      <c r="P103967">
        <v>0</v>
      </c>
      <c r="Q103967" s="9">
        <v>44037</v>
      </c>
    </row>
    <row r="103968" spans="1:17">
      <c r="A103968" t="s">
        <v>49044</v>
      </c>
      <c r="B103968" t="s">
        <v>189425</v>
      </c>
      <c r="C103968" s="8">
        <v>43853</v>
      </c>
      <c r="D103968" s="9">
        <v>43855</v>
      </c>
      <c r="E103968" s="9">
        <v>43863</v>
      </c>
      <c r="F103968" s="9">
        <v>44621</v>
      </c>
      <c r="G103968" t="s">
        <v>39</v>
      </c>
      <c r="H103968" t="s">
        <v>457</v>
      </c>
      <c r="I103968">
        <v>168</v>
      </c>
      <c r="J103968">
        <v>168</v>
      </c>
      <c r="K103968" t="s">
        <v>21</v>
      </c>
      <c r="L103968" t="s">
        <v>22</v>
      </c>
      <c r="M103968" t="s">
        <v>23</v>
      </c>
      <c r="N103968" t="s">
        <v>24</v>
      </c>
      <c r="O103968" t="s">
        <v>25</v>
      </c>
      <c r="P103968">
        <v>1</v>
      </c>
      <c r="Q103968" s="9">
        <v>43806</v>
      </c>
    </row>
    <row r="103969" spans="1:17">
      <c r="A103969" t="s">
        <v>28253</v>
      </c>
      <c r="B103969" t="s">
        <v>189426</v>
      </c>
      <c r="C103969" s="8">
        <v>44303</v>
      </c>
      <c r="D103969" s="9">
        <v>44305</v>
      </c>
      <c r="E103969" s="9">
        <v>44308</v>
      </c>
      <c r="G103969" t="s">
        <v>39</v>
      </c>
      <c r="H103969" t="s">
        <v>457</v>
      </c>
      <c r="I103969">
        <v>168</v>
      </c>
      <c r="J103969">
        <v>168</v>
      </c>
      <c r="K103969" t="s">
        <v>21</v>
      </c>
      <c r="L103969" t="s">
        <v>22</v>
      </c>
      <c r="M103969" t="s">
        <v>23</v>
      </c>
      <c r="N103969" t="s">
        <v>24</v>
      </c>
      <c r="O103969" t="s">
        <v>25</v>
      </c>
      <c r="P103969">
        <v>1</v>
      </c>
      <c r="Q103969" s="9">
        <v>44306</v>
      </c>
    </row>
    <row r="103970" spans="1:17">
      <c r="A103970" t="s">
        <v>32449</v>
      </c>
      <c r="B103970" t="s">
        <v>189427</v>
      </c>
      <c r="C103970" s="8">
        <v>44830</v>
      </c>
      <c r="D103970" s="9">
        <v>44833</v>
      </c>
      <c r="E103970" s="9">
        <v>44835</v>
      </c>
      <c r="G103970" t="s">
        <v>31</v>
      </c>
      <c r="H103970" t="s">
        <v>32</v>
      </c>
      <c r="I103970">
        <v>24</v>
      </c>
      <c r="J103970">
        <v>24</v>
      </c>
      <c r="K103970" t="s">
        <v>21</v>
      </c>
      <c r="L103970" t="s">
        <v>22</v>
      </c>
      <c r="M103970" t="s">
        <v>23</v>
      </c>
      <c r="N103970" t="s">
        <v>24</v>
      </c>
      <c r="O103970" t="s">
        <v>404</v>
      </c>
      <c r="P103970">
        <v>0</v>
      </c>
      <c r="Q103970" s="9">
        <v>44747</v>
      </c>
    </row>
    <row r="103971" spans="1:17">
      <c r="A103971" t="s">
        <v>867</v>
      </c>
      <c r="B103971" t="s">
        <v>189428</v>
      </c>
      <c r="C103971" s="8">
        <v>44189</v>
      </c>
      <c r="D103971" s="9">
        <v>44192</v>
      </c>
      <c r="E103971" s="9">
        <v>44196</v>
      </c>
      <c r="G103971" t="s">
        <v>28</v>
      </c>
      <c r="H103971" t="s">
        <v>455</v>
      </c>
      <c r="I103971">
        <v>480</v>
      </c>
      <c r="J103971">
        <v>480</v>
      </c>
      <c r="K103971" t="s">
        <v>21</v>
      </c>
      <c r="L103971" t="s">
        <v>22</v>
      </c>
      <c r="M103971" t="s">
        <v>23</v>
      </c>
      <c r="N103971" t="s">
        <v>24</v>
      </c>
      <c r="O103971" t="s">
        <v>868</v>
      </c>
      <c r="P103971">
        <v>1</v>
      </c>
      <c r="Q103971" s="9">
        <v>44107</v>
      </c>
    </row>
    <row r="103972" spans="1:17">
      <c r="A103972" t="s">
        <v>867</v>
      </c>
      <c r="B103972" t="s">
        <v>189429</v>
      </c>
      <c r="C103972" s="8">
        <v>44189</v>
      </c>
      <c r="D103972" s="9">
        <v>44192</v>
      </c>
      <c r="E103972" s="9">
        <v>44196</v>
      </c>
      <c r="G103972" t="s">
        <v>28</v>
      </c>
      <c r="H103972" t="s">
        <v>455</v>
      </c>
      <c r="I103972">
        <v>480</v>
      </c>
      <c r="J103972">
        <v>480</v>
      </c>
      <c r="K103972" t="s">
        <v>21</v>
      </c>
      <c r="L103972" t="s">
        <v>22</v>
      </c>
      <c r="M103972" t="s">
        <v>23</v>
      </c>
      <c r="N103972" t="s">
        <v>24</v>
      </c>
      <c r="O103972" t="s">
        <v>868</v>
      </c>
      <c r="P103972">
        <v>1</v>
      </c>
      <c r="Q103972" s="9">
        <v>44107</v>
      </c>
    </row>
    <row r="103973" spans="1:17">
      <c r="A103973" t="s">
        <v>57903</v>
      </c>
      <c r="B103973" t="s">
        <v>189430</v>
      </c>
      <c r="C103973" s="8">
        <v>43913</v>
      </c>
      <c r="D103973" s="9">
        <v>43916</v>
      </c>
      <c r="E103973" s="9">
        <v>43922</v>
      </c>
      <c r="G103973" t="s">
        <v>39</v>
      </c>
      <c r="H103973" t="s">
        <v>40</v>
      </c>
      <c r="I103973">
        <v>168</v>
      </c>
      <c r="J103973">
        <v>168</v>
      </c>
      <c r="K103973" t="s">
        <v>21</v>
      </c>
      <c r="L103973" t="s">
        <v>22</v>
      </c>
      <c r="M103973" t="s">
        <v>23</v>
      </c>
      <c r="N103973" t="s">
        <v>24</v>
      </c>
      <c r="O103973" t="s">
        <v>25</v>
      </c>
      <c r="P103973">
        <v>0</v>
      </c>
      <c r="Q103973" s="9">
        <v>43887</v>
      </c>
    </row>
    <row r="103974" spans="1:17">
      <c r="A103974" t="s">
        <v>70073</v>
      </c>
      <c r="B103974" t="s">
        <v>189431</v>
      </c>
      <c r="C103974" s="8">
        <v>43860</v>
      </c>
      <c r="D103974" s="9">
        <v>43862</v>
      </c>
      <c r="E103974" s="9">
        <v>43868</v>
      </c>
      <c r="G103974" t="s">
        <v>39</v>
      </c>
      <c r="H103974" t="s">
        <v>40</v>
      </c>
      <c r="I103974">
        <v>150.53</v>
      </c>
      <c r="J103974">
        <v>138</v>
      </c>
      <c r="K103974" t="s">
        <v>33</v>
      </c>
      <c r="L103974" t="s">
        <v>22</v>
      </c>
      <c r="M103974" t="s">
        <v>23</v>
      </c>
      <c r="N103974" t="s">
        <v>24</v>
      </c>
      <c r="O103974" t="s">
        <v>79</v>
      </c>
      <c r="P103974">
        <v>0</v>
      </c>
      <c r="Q103974" s="9">
        <v>43799</v>
      </c>
    </row>
    <row r="103975" spans="1:17">
      <c r="A103975" t="s">
        <v>67953</v>
      </c>
      <c r="B103975" t="s">
        <v>189432</v>
      </c>
      <c r="C103975" s="8">
        <v>44594</v>
      </c>
      <c r="D103975" s="9">
        <v>44596</v>
      </c>
      <c r="E103975" s="9">
        <v>44604</v>
      </c>
      <c r="G103975" t="s">
        <v>154</v>
      </c>
      <c r="H103975" t="s">
        <v>431</v>
      </c>
      <c r="I103975">
        <v>56.14</v>
      </c>
      <c r="J103975">
        <v>42.98</v>
      </c>
      <c r="K103975" t="s">
        <v>64</v>
      </c>
      <c r="L103975" t="s">
        <v>74</v>
      </c>
      <c r="M103975" t="s">
        <v>139</v>
      </c>
      <c r="N103975" t="s">
        <v>140</v>
      </c>
      <c r="O103975" t="s">
        <v>65</v>
      </c>
      <c r="P103975">
        <v>1</v>
      </c>
      <c r="Q103975" s="9">
        <v>44499</v>
      </c>
    </row>
    <row r="103976" spans="1:17">
      <c r="A103976" t="s">
        <v>50367</v>
      </c>
      <c r="B103976" t="s">
        <v>189433</v>
      </c>
      <c r="C103976" s="8">
        <v>44222</v>
      </c>
      <c r="D103976" s="9">
        <v>44223</v>
      </c>
      <c r="E103976" s="9">
        <v>44228</v>
      </c>
      <c r="G103976" t="s">
        <v>39</v>
      </c>
      <c r="H103976" t="s">
        <v>620</v>
      </c>
      <c r="I103976">
        <v>167.1</v>
      </c>
      <c r="J103976">
        <v>167.1</v>
      </c>
      <c r="K103976" t="s">
        <v>21</v>
      </c>
      <c r="L103976" t="s">
        <v>74</v>
      </c>
      <c r="M103976" t="s">
        <v>139</v>
      </c>
      <c r="N103976" t="s">
        <v>140</v>
      </c>
      <c r="P103976">
        <v>1</v>
      </c>
      <c r="Q103976" s="9">
        <v>40803</v>
      </c>
    </row>
    <row r="103977" spans="1:17">
      <c r="A103977" t="s">
        <v>55308</v>
      </c>
      <c r="B103977" t="s">
        <v>189434</v>
      </c>
      <c r="C103977" s="8">
        <v>44411</v>
      </c>
      <c r="D103977" s="9">
        <v>44414</v>
      </c>
      <c r="E103977" s="9">
        <v>44421</v>
      </c>
      <c r="G103977" t="s">
        <v>28</v>
      </c>
      <c r="H103977" t="s">
        <v>455</v>
      </c>
      <c r="I103977">
        <v>459.73</v>
      </c>
      <c r="J103977">
        <v>430</v>
      </c>
      <c r="K103977" t="s">
        <v>173</v>
      </c>
      <c r="L103977" t="s">
        <v>22</v>
      </c>
      <c r="M103977" t="s">
        <v>139</v>
      </c>
      <c r="N103977" t="s">
        <v>140</v>
      </c>
      <c r="O103977" t="s">
        <v>174</v>
      </c>
      <c r="P103977">
        <v>1</v>
      </c>
      <c r="Q103977" s="9">
        <v>44329</v>
      </c>
    </row>
    <row r="103978" spans="1:17">
      <c r="A103978" t="s">
        <v>7516</v>
      </c>
      <c r="B103978" t="s">
        <v>189435</v>
      </c>
      <c r="C103978" s="8">
        <v>44089</v>
      </c>
      <c r="D103978" s="9">
        <v>44092</v>
      </c>
      <c r="E103978" s="9">
        <v>44095</v>
      </c>
      <c r="G103978" t="s">
        <v>31</v>
      </c>
      <c r="H103978" t="s">
        <v>32</v>
      </c>
      <c r="I103978">
        <v>23.03</v>
      </c>
      <c r="J103978">
        <v>20</v>
      </c>
      <c r="K103978" t="s">
        <v>33</v>
      </c>
      <c r="L103978" t="s">
        <v>22</v>
      </c>
      <c r="M103978" t="s">
        <v>731</v>
      </c>
      <c r="N103978" t="s">
        <v>286</v>
      </c>
      <c r="O103978" t="s">
        <v>218</v>
      </c>
      <c r="P103978">
        <v>0</v>
      </c>
      <c r="Q103978" s="9">
        <v>40208</v>
      </c>
    </row>
    <row r="103979" spans="1:17">
      <c r="A103979" t="s">
        <v>7516</v>
      </c>
      <c r="B103979" t="s">
        <v>189436</v>
      </c>
      <c r="C103979" s="8">
        <v>44089</v>
      </c>
      <c r="D103979" s="9">
        <v>44092</v>
      </c>
      <c r="E103979" s="9">
        <v>44095</v>
      </c>
      <c r="G103979" t="s">
        <v>31</v>
      </c>
      <c r="H103979" t="s">
        <v>32</v>
      </c>
      <c r="I103979">
        <v>23.03</v>
      </c>
      <c r="J103979">
        <v>20</v>
      </c>
      <c r="K103979" t="s">
        <v>33</v>
      </c>
      <c r="L103979" t="s">
        <v>22</v>
      </c>
      <c r="M103979" t="s">
        <v>731</v>
      </c>
      <c r="N103979" t="s">
        <v>286</v>
      </c>
      <c r="O103979" t="s">
        <v>218</v>
      </c>
      <c r="P103979">
        <v>0</v>
      </c>
      <c r="Q103979" s="9">
        <v>40208</v>
      </c>
    </row>
    <row r="103980" spans="1:17">
      <c r="A103980" t="s">
        <v>7516</v>
      </c>
      <c r="B103980" t="s">
        <v>189437</v>
      </c>
      <c r="C103980" s="8">
        <v>44089</v>
      </c>
      <c r="D103980" s="9">
        <v>44092</v>
      </c>
      <c r="E103980" s="9">
        <v>44095</v>
      </c>
      <c r="G103980" t="s">
        <v>31</v>
      </c>
      <c r="H103980" t="s">
        <v>32</v>
      </c>
      <c r="I103980">
        <v>23.03</v>
      </c>
      <c r="J103980">
        <v>20</v>
      </c>
      <c r="K103980" t="s">
        <v>33</v>
      </c>
      <c r="L103980" t="s">
        <v>22</v>
      </c>
      <c r="M103980" t="s">
        <v>731</v>
      </c>
      <c r="N103980" t="s">
        <v>286</v>
      </c>
      <c r="O103980" t="s">
        <v>218</v>
      </c>
      <c r="P103980">
        <v>0</v>
      </c>
      <c r="Q103980" s="9">
        <v>40208</v>
      </c>
    </row>
    <row r="103981" spans="1:17">
      <c r="A103981" t="s">
        <v>12625</v>
      </c>
      <c r="B103981" t="s">
        <v>189438</v>
      </c>
      <c r="C103981" s="8">
        <v>44444</v>
      </c>
      <c r="D103981" s="9">
        <v>44445</v>
      </c>
      <c r="E103981" s="9">
        <v>44453</v>
      </c>
      <c r="G103981" t="s">
        <v>31</v>
      </c>
      <c r="H103981" t="s">
        <v>72</v>
      </c>
      <c r="I103981">
        <v>13.98</v>
      </c>
      <c r="J103981">
        <v>13.98</v>
      </c>
      <c r="K103981" t="s">
        <v>21</v>
      </c>
      <c r="L103981" t="s">
        <v>74</v>
      </c>
      <c r="M103981" t="s">
        <v>139</v>
      </c>
      <c r="N103981" t="s">
        <v>140</v>
      </c>
      <c r="O103981" t="s">
        <v>25</v>
      </c>
      <c r="P103981">
        <v>0</v>
      </c>
      <c r="Q103981" s="9">
        <v>44389</v>
      </c>
    </row>
    <row r="103982" spans="1:17">
      <c r="A103982" t="s">
        <v>12625</v>
      </c>
      <c r="B103982" t="s">
        <v>189439</v>
      </c>
      <c r="C103982" s="8">
        <v>44444</v>
      </c>
      <c r="D103982" s="9">
        <v>44445</v>
      </c>
      <c r="E103982" s="9">
        <v>44453</v>
      </c>
      <c r="G103982" t="s">
        <v>31</v>
      </c>
      <c r="H103982" t="s">
        <v>72</v>
      </c>
      <c r="I103982">
        <v>13.98</v>
      </c>
      <c r="J103982">
        <v>13.98</v>
      </c>
      <c r="K103982" t="s">
        <v>21</v>
      </c>
      <c r="L103982" t="s">
        <v>74</v>
      </c>
      <c r="M103982" t="s">
        <v>139</v>
      </c>
      <c r="N103982" t="s">
        <v>140</v>
      </c>
      <c r="O103982" t="s">
        <v>25</v>
      </c>
      <c r="P103982">
        <v>0</v>
      </c>
      <c r="Q103982" s="9">
        <v>44389</v>
      </c>
    </row>
    <row r="103983" spans="1:17">
      <c r="A103983" t="s">
        <v>27825</v>
      </c>
      <c r="B103983" t="s">
        <v>189440</v>
      </c>
      <c r="C103983" s="8">
        <v>44655</v>
      </c>
      <c r="D103983" s="9">
        <v>44657</v>
      </c>
      <c r="E103983" s="9">
        <v>44662</v>
      </c>
      <c r="G103983" t="s">
        <v>31</v>
      </c>
      <c r="H103983" t="s">
        <v>32</v>
      </c>
      <c r="I103983">
        <v>24</v>
      </c>
      <c r="J103983">
        <v>24</v>
      </c>
      <c r="K103983" t="s">
        <v>21</v>
      </c>
      <c r="L103983" t="s">
        <v>22</v>
      </c>
      <c r="M103983" t="s">
        <v>731</v>
      </c>
      <c r="N103983" t="s">
        <v>286</v>
      </c>
      <c r="O103983" t="s">
        <v>675</v>
      </c>
      <c r="P103983">
        <v>0</v>
      </c>
      <c r="Q103983" s="9">
        <v>40592</v>
      </c>
    </row>
    <row r="103984" spans="1:17">
      <c r="A103984" t="s">
        <v>60438</v>
      </c>
      <c r="B103984" t="s">
        <v>189441</v>
      </c>
      <c r="C103984" s="8">
        <v>44631</v>
      </c>
      <c r="D103984" s="9">
        <v>44634</v>
      </c>
      <c r="E103984" s="9">
        <v>44636</v>
      </c>
      <c r="G103984" t="s">
        <v>39</v>
      </c>
      <c r="H103984" t="s">
        <v>457</v>
      </c>
      <c r="I103984">
        <v>183.31</v>
      </c>
      <c r="J103984">
        <v>138</v>
      </c>
      <c r="K103984" t="s">
        <v>64</v>
      </c>
      <c r="L103984" t="s">
        <v>22</v>
      </c>
      <c r="M103984" t="s">
        <v>23</v>
      </c>
      <c r="N103984" t="s">
        <v>24</v>
      </c>
      <c r="O103984" t="s">
        <v>65</v>
      </c>
      <c r="P103984">
        <v>1</v>
      </c>
      <c r="Q103984" s="9">
        <v>44559</v>
      </c>
    </row>
    <row r="103985" spans="1:17">
      <c r="A103985" t="s">
        <v>40202</v>
      </c>
      <c r="B103985" t="s">
        <v>189442</v>
      </c>
      <c r="C103985" s="8">
        <v>44193</v>
      </c>
      <c r="D103985" s="9">
        <v>44194</v>
      </c>
      <c r="E103985" s="9">
        <v>44200</v>
      </c>
      <c r="F103985" s="9">
        <v>44957</v>
      </c>
      <c r="G103985" t="s">
        <v>19</v>
      </c>
      <c r="H103985" t="s">
        <v>20</v>
      </c>
      <c r="I103985">
        <v>1800</v>
      </c>
      <c r="J103985">
        <v>1800</v>
      </c>
      <c r="K103985" t="s">
        <v>21</v>
      </c>
      <c r="L103985" t="s">
        <v>22</v>
      </c>
      <c r="M103985" t="s">
        <v>23</v>
      </c>
      <c r="N103985" t="s">
        <v>24</v>
      </c>
      <c r="O103985" t="s">
        <v>25</v>
      </c>
      <c r="P103985">
        <v>0</v>
      </c>
      <c r="Q103985" s="9">
        <v>44102</v>
      </c>
    </row>
    <row r="103986" spans="1:17">
      <c r="A103986" t="s">
        <v>25265</v>
      </c>
      <c r="B103986" t="s">
        <v>189443</v>
      </c>
      <c r="C103986" s="8">
        <v>44350</v>
      </c>
      <c r="D103986" s="9">
        <v>44353</v>
      </c>
      <c r="E103986" s="9">
        <v>44358</v>
      </c>
      <c r="G103986" t="s">
        <v>341</v>
      </c>
      <c r="H103986" t="s">
        <v>342</v>
      </c>
      <c r="I103986">
        <v>678.3</v>
      </c>
      <c r="J103986">
        <v>678.3</v>
      </c>
      <c r="K103986" t="s">
        <v>21</v>
      </c>
      <c r="L103986" t="s">
        <v>22</v>
      </c>
      <c r="M103986" t="s">
        <v>23</v>
      </c>
      <c r="N103986" t="s">
        <v>24</v>
      </c>
      <c r="O103986" t="s">
        <v>25</v>
      </c>
      <c r="P103986">
        <v>0</v>
      </c>
      <c r="Q103986" s="9">
        <v>44370</v>
      </c>
    </row>
    <row r="103987" spans="1:17">
      <c r="A103987" t="s">
        <v>46108</v>
      </c>
      <c r="B103987" t="s">
        <v>189444</v>
      </c>
      <c r="C103987" s="8">
        <v>43696</v>
      </c>
      <c r="D103987" s="9">
        <v>43699</v>
      </c>
      <c r="E103987" s="9">
        <v>43701</v>
      </c>
      <c r="G103987" t="s">
        <v>39</v>
      </c>
      <c r="H103987" t="s">
        <v>40</v>
      </c>
      <c r="I103987">
        <v>168</v>
      </c>
      <c r="J103987">
        <v>168</v>
      </c>
      <c r="K103987" t="s">
        <v>21</v>
      </c>
      <c r="L103987" t="s">
        <v>22</v>
      </c>
      <c r="M103987" t="s">
        <v>23</v>
      </c>
      <c r="N103987" t="s">
        <v>24</v>
      </c>
      <c r="O103987" t="s">
        <v>25</v>
      </c>
      <c r="P103987">
        <v>0</v>
      </c>
      <c r="Q103987" s="9">
        <v>43622</v>
      </c>
    </row>
    <row r="103988" spans="1:17">
      <c r="A103988" t="s">
        <v>14440</v>
      </c>
      <c r="B103988" t="s">
        <v>189445</v>
      </c>
      <c r="C103988" s="8">
        <v>44551</v>
      </c>
      <c r="D103988" s="9">
        <v>44553</v>
      </c>
      <c r="E103988" s="9">
        <v>44557</v>
      </c>
      <c r="G103988" t="s">
        <v>154</v>
      </c>
      <c r="H103988" t="s">
        <v>425</v>
      </c>
      <c r="I103988">
        <v>57.4</v>
      </c>
      <c r="J103988">
        <v>81.98</v>
      </c>
      <c r="K103988" t="s">
        <v>92</v>
      </c>
      <c r="L103988" t="s">
        <v>74</v>
      </c>
      <c r="M103988" t="s">
        <v>23</v>
      </c>
      <c r="N103988" t="s">
        <v>24</v>
      </c>
      <c r="O103988" t="s">
        <v>122</v>
      </c>
      <c r="P103988">
        <v>1</v>
      </c>
      <c r="Q103988" s="9">
        <v>44540</v>
      </c>
    </row>
    <row r="103989" spans="1:17">
      <c r="A103989" t="s">
        <v>14440</v>
      </c>
      <c r="B103989" t="s">
        <v>189446</v>
      </c>
      <c r="C103989" s="8">
        <v>44551</v>
      </c>
      <c r="D103989" s="9">
        <v>44553</v>
      </c>
      <c r="E103989" s="9">
        <v>44557</v>
      </c>
      <c r="G103989" t="s">
        <v>154</v>
      </c>
      <c r="H103989" t="s">
        <v>425</v>
      </c>
      <c r="I103989">
        <v>57.4</v>
      </c>
      <c r="J103989">
        <v>81.98</v>
      </c>
      <c r="K103989" t="s">
        <v>92</v>
      </c>
      <c r="L103989" t="s">
        <v>74</v>
      </c>
      <c r="M103989" t="s">
        <v>23</v>
      </c>
      <c r="N103989" t="s">
        <v>24</v>
      </c>
      <c r="O103989" t="s">
        <v>122</v>
      </c>
      <c r="P103989">
        <v>1</v>
      </c>
      <c r="Q103989" s="9">
        <v>44540</v>
      </c>
    </row>
    <row r="103990" spans="1:17">
      <c r="A103990" t="s">
        <v>717</v>
      </c>
      <c r="B103990" t="s">
        <v>189447</v>
      </c>
      <c r="C103990" s="8">
        <v>44071</v>
      </c>
      <c r="D103990" s="9">
        <v>44074</v>
      </c>
      <c r="E103990" s="9">
        <v>44079</v>
      </c>
      <c r="G103990" t="s">
        <v>154</v>
      </c>
      <c r="H103990">
        <v>7416</v>
      </c>
      <c r="I103990">
        <v>49.98</v>
      </c>
      <c r="J103990">
        <v>49.98</v>
      </c>
      <c r="K103990" t="s">
        <v>21</v>
      </c>
      <c r="L103990" t="s">
        <v>74</v>
      </c>
      <c r="M103990" t="s">
        <v>139</v>
      </c>
      <c r="N103990" t="s">
        <v>140</v>
      </c>
      <c r="O103990" t="s">
        <v>149</v>
      </c>
      <c r="P103990">
        <v>1</v>
      </c>
      <c r="Q103990" s="9">
        <v>43989</v>
      </c>
    </row>
    <row r="103991" spans="1:17">
      <c r="A103991" t="s">
        <v>37043</v>
      </c>
      <c r="B103991" t="s">
        <v>189448</v>
      </c>
      <c r="C103991" s="8">
        <v>44295</v>
      </c>
      <c r="D103991" s="9">
        <v>44296</v>
      </c>
      <c r="E103991" s="9">
        <v>44304</v>
      </c>
      <c r="F103991" s="9">
        <v>44979</v>
      </c>
      <c r="G103991" t="s">
        <v>19</v>
      </c>
      <c r="H103991" t="s">
        <v>20</v>
      </c>
      <c r="I103991">
        <v>2004.9</v>
      </c>
      <c r="J103991">
        <v>1680</v>
      </c>
      <c r="K103991" t="s">
        <v>33</v>
      </c>
      <c r="L103991" t="s">
        <v>22</v>
      </c>
      <c r="M103991" t="s">
        <v>23</v>
      </c>
      <c r="N103991" t="s">
        <v>24</v>
      </c>
      <c r="O103991" t="s">
        <v>79</v>
      </c>
      <c r="P103991">
        <v>0</v>
      </c>
      <c r="Q103991" s="9">
        <v>44215</v>
      </c>
    </row>
    <row r="103992" spans="1:17">
      <c r="A103992" t="s">
        <v>4854</v>
      </c>
      <c r="B103992" t="s">
        <v>189449</v>
      </c>
      <c r="C103992" s="8">
        <v>44780</v>
      </c>
      <c r="D103992" s="9">
        <v>44783</v>
      </c>
      <c r="E103992" s="9">
        <v>44790</v>
      </c>
      <c r="G103992" t="s">
        <v>154</v>
      </c>
      <c r="H103992" t="s">
        <v>425</v>
      </c>
      <c r="I103992">
        <v>49.98</v>
      </c>
      <c r="J103992">
        <v>49.98</v>
      </c>
      <c r="K103992" t="s">
        <v>21</v>
      </c>
      <c r="L103992" t="s">
        <v>74</v>
      </c>
      <c r="M103992" t="s">
        <v>23</v>
      </c>
      <c r="N103992" t="s">
        <v>24</v>
      </c>
      <c r="O103992" t="s">
        <v>25</v>
      </c>
      <c r="P103992">
        <v>1</v>
      </c>
      <c r="Q103992" s="9">
        <v>44712</v>
      </c>
    </row>
    <row r="103993" spans="1:17">
      <c r="A103993" t="s">
        <v>4854</v>
      </c>
      <c r="B103993" t="s">
        <v>189450</v>
      </c>
      <c r="C103993" s="8">
        <v>44780</v>
      </c>
      <c r="D103993" s="9">
        <v>44783</v>
      </c>
      <c r="E103993" s="9">
        <v>44790</v>
      </c>
      <c r="G103993" t="s">
        <v>154</v>
      </c>
      <c r="H103993" t="s">
        <v>425</v>
      </c>
      <c r="I103993">
        <v>49.98</v>
      </c>
      <c r="J103993">
        <v>49.98</v>
      </c>
      <c r="K103993" t="s">
        <v>21</v>
      </c>
      <c r="L103993" t="s">
        <v>74</v>
      </c>
      <c r="M103993" t="s">
        <v>23</v>
      </c>
      <c r="N103993" t="s">
        <v>24</v>
      </c>
      <c r="O103993" t="s">
        <v>25</v>
      </c>
      <c r="P103993">
        <v>1</v>
      </c>
      <c r="Q103993" s="9">
        <v>44712</v>
      </c>
    </row>
    <row r="103994" spans="1:17">
      <c r="A103994" t="s">
        <v>20714</v>
      </c>
      <c r="B103994" t="s">
        <v>189451</v>
      </c>
      <c r="C103994" s="8">
        <v>43935</v>
      </c>
      <c r="D103994" s="9">
        <v>43936</v>
      </c>
      <c r="E103994" s="9">
        <v>43944</v>
      </c>
      <c r="G103994" t="s">
        <v>39</v>
      </c>
      <c r="H103994" t="s">
        <v>40</v>
      </c>
      <c r="I103994">
        <v>141.41999999999999</v>
      </c>
      <c r="J103994">
        <v>202</v>
      </c>
      <c r="K103994" t="s">
        <v>120</v>
      </c>
      <c r="L103994" t="s">
        <v>22</v>
      </c>
      <c r="M103994" t="s">
        <v>117</v>
      </c>
      <c r="N103994" t="s">
        <v>118</v>
      </c>
      <c r="O103994" t="s">
        <v>124</v>
      </c>
      <c r="P103994">
        <v>0</v>
      </c>
      <c r="Q103994" s="9">
        <v>43513</v>
      </c>
    </row>
    <row r="103995" spans="1:17">
      <c r="A103995" t="s">
        <v>20714</v>
      </c>
      <c r="B103995" t="s">
        <v>189452</v>
      </c>
      <c r="C103995" s="8">
        <v>43594</v>
      </c>
      <c r="D103995" s="9">
        <v>43596</v>
      </c>
      <c r="E103995" s="9">
        <v>43603</v>
      </c>
      <c r="G103995" t="s">
        <v>31</v>
      </c>
      <c r="H103995" t="s">
        <v>32</v>
      </c>
      <c r="I103995">
        <v>19.11</v>
      </c>
      <c r="J103995">
        <v>26</v>
      </c>
      <c r="K103995" t="s">
        <v>120</v>
      </c>
      <c r="L103995" t="s">
        <v>22</v>
      </c>
      <c r="M103995" t="s">
        <v>117</v>
      </c>
      <c r="N103995" t="s">
        <v>118</v>
      </c>
      <c r="O103995" t="s">
        <v>124</v>
      </c>
      <c r="P103995">
        <v>0</v>
      </c>
      <c r="Q103995" s="9">
        <v>43538</v>
      </c>
    </row>
    <row r="103996" spans="1:17">
      <c r="A103996" t="s">
        <v>81705</v>
      </c>
      <c r="B103996" t="s">
        <v>189453</v>
      </c>
      <c r="C103996" s="8">
        <v>44357</v>
      </c>
      <c r="D103996" s="9">
        <v>44358</v>
      </c>
      <c r="E103996" s="9">
        <v>44366</v>
      </c>
      <c r="G103996" t="s">
        <v>28</v>
      </c>
      <c r="H103996" t="s">
        <v>29</v>
      </c>
      <c r="I103996">
        <v>480</v>
      </c>
      <c r="J103996">
        <v>480</v>
      </c>
      <c r="K103996" t="s">
        <v>21</v>
      </c>
      <c r="L103996" t="s">
        <v>22</v>
      </c>
      <c r="M103996" t="s">
        <v>731</v>
      </c>
      <c r="N103996" t="s">
        <v>286</v>
      </c>
      <c r="O103996" t="s">
        <v>51</v>
      </c>
      <c r="P103996">
        <v>0</v>
      </c>
      <c r="Q103996" s="9">
        <v>39661</v>
      </c>
    </row>
    <row r="103997" spans="1:17">
      <c r="A103997" t="s">
        <v>81705</v>
      </c>
      <c r="B103997" t="s">
        <v>189454</v>
      </c>
      <c r="C103997" s="8">
        <v>44732</v>
      </c>
      <c r="D103997" s="9">
        <v>44733</v>
      </c>
      <c r="E103997" s="9">
        <v>44741</v>
      </c>
      <c r="G103997" t="s">
        <v>39</v>
      </c>
      <c r="H103997" t="s">
        <v>40</v>
      </c>
      <c r="I103997">
        <v>168</v>
      </c>
      <c r="J103997">
        <v>168</v>
      </c>
      <c r="K103997" t="s">
        <v>21</v>
      </c>
      <c r="L103997" t="s">
        <v>22</v>
      </c>
      <c r="M103997" t="s">
        <v>731</v>
      </c>
      <c r="N103997" t="s">
        <v>286</v>
      </c>
      <c r="O103997" t="s">
        <v>51</v>
      </c>
      <c r="P103997">
        <v>0</v>
      </c>
      <c r="Q103997" s="9">
        <v>39665</v>
      </c>
    </row>
    <row r="103998" spans="1:17">
      <c r="A103998" t="s">
        <v>81995</v>
      </c>
      <c r="B103998" t="s">
        <v>189455</v>
      </c>
      <c r="C103998" s="8">
        <v>43913</v>
      </c>
      <c r="D103998" s="9">
        <v>43915</v>
      </c>
      <c r="E103998" s="9">
        <v>43922</v>
      </c>
      <c r="G103998" t="s">
        <v>39</v>
      </c>
      <c r="H103998" t="s">
        <v>457</v>
      </c>
      <c r="I103998">
        <v>168</v>
      </c>
      <c r="J103998">
        <v>168</v>
      </c>
      <c r="K103998" t="s">
        <v>21</v>
      </c>
      <c r="L103998" t="s">
        <v>22</v>
      </c>
      <c r="M103998" t="s">
        <v>23</v>
      </c>
      <c r="N103998" t="s">
        <v>24</v>
      </c>
      <c r="O103998" t="s">
        <v>25</v>
      </c>
      <c r="P103998">
        <v>1</v>
      </c>
      <c r="Q103998" s="9">
        <v>43888</v>
      </c>
    </row>
    <row r="103999" spans="1:17">
      <c r="A103999" t="s">
        <v>8687</v>
      </c>
      <c r="B103999" t="s">
        <v>189456</v>
      </c>
      <c r="C103999" s="8">
        <v>44075</v>
      </c>
      <c r="D103999" s="9">
        <v>44076</v>
      </c>
      <c r="E103999" s="9">
        <v>44081</v>
      </c>
      <c r="G103999" t="s">
        <v>31</v>
      </c>
      <c r="H103999" t="s">
        <v>32</v>
      </c>
      <c r="I103999">
        <v>16.95</v>
      </c>
      <c r="J103999">
        <v>24</v>
      </c>
      <c r="K103999" t="s">
        <v>92</v>
      </c>
      <c r="L103999" t="s">
        <v>22</v>
      </c>
      <c r="M103999" t="s">
        <v>23</v>
      </c>
      <c r="N103999" t="s">
        <v>24</v>
      </c>
      <c r="O103999" t="s">
        <v>122</v>
      </c>
      <c r="P103999">
        <v>0</v>
      </c>
      <c r="Q103999" s="9">
        <v>43993</v>
      </c>
    </row>
    <row r="104000" spans="1:17">
      <c r="A104000" t="s">
        <v>8687</v>
      </c>
      <c r="B104000" t="s">
        <v>189457</v>
      </c>
      <c r="C104000" s="8">
        <v>44075</v>
      </c>
      <c r="D104000" s="9">
        <v>44076</v>
      </c>
      <c r="E104000" s="9">
        <v>44081</v>
      </c>
      <c r="G104000" t="s">
        <v>31</v>
      </c>
      <c r="H104000" t="s">
        <v>32</v>
      </c>
      <c r="I104000">
        <v>16.95</v>
      </c>
      <c r="J104000">
        <v>24</v>
      </c>
      <c r="K104000" t="s">
        <v>92</v>
      </c>
      <c r="L104000" t="s">
        <v>22</v>
      </c>
      <c r="M104000" t="s">
        <v>23</v>
      </c>
      <c r="N104000" t="s">
        <v>24</v>
      </c>
      <c r="O104000" t="s">
        <v>122</v>
      </c>
      <c r="P104000">
        <v>0</v>
      </c>
      <c r="Q104000" s="9">
        <v>43993</v>
      </c>
    </row>
    <row r="104001" spans="1:17">
      <c r="A104001" t="s">
        <v>63717</v>
      </c>
      <c r="B104001" t="s">
        <v>189458</v>
      </c>
      <c r="C104001" s="8">
        <v>44706</v>
      </c>
      <c r="D104001" s="9">
        <v>44708</v>
      </c>
      <c r="E104001" s="9">
        <v>44712</v>
      </c>
      <c r="G104001" t="s">
        <v>154</v>
      </c>
      <c r="H104001" t="s">
        <v>425</v>
      </c>
      <c r="I104001">
        <v>49.98</v>
      </c>
      <c r="J104001">
        <v>49.98</v>
      </c>
      <c r="K104001" t="s">
        <v>21</v>
      </c>
      <c r="L104001" t="s">
        <v>74</v>
      </c>
      <c r="M104001" t="s">
        <v>23</v>
      </c>
      <c r="N104001" t="s">
        <v>24</v>
      </c>
      <c r="O104001" t="s">
        <v>25</v>
      </c>
      <c r="P104001">
        <v>1</v>
      </c>
      <c r="Q104001" s="9">
        <v>44640</v>
      </c>
    </row>
    <row r="104002" spans="1:17">
      <c r="A104002" t="s">
        <v>16011</v>
      </c>
      <c r="B104002" t="s">
        <v>189459</v>
      </c>
      <c r="C104002" s="8">
        <v>44553</v>
      </c>
      <c r="D104002" s="9">
        <v>44556</v>
      </c>
      <c r="E104002" s="9">
        <v>44559</v>
      </c>
      <c r="G104002" t="s">
        <v>28</v>
      </c>
      <c r="H104002" t="s">
        <v>29</v>
      </c>
      <c r="I104002">
        <v>270.55</v>
      </c>
      <c r="J104002">
        <v>243.78</v>
      </c>
      <c r="K104002" t="s">
        <v>33</v>
      </c>
      <c r="L104002" t="s">
        <v>22</v>
      </c>
      <c r="M104002" t="s">
        <v>23</v>
      </c>
      <c r="N104002" t="s">
        <v>24</v>
      </c>
      <c r="O104002" t="s">
        <v>218</v>
      </c>
      <c r="P104002">
        <v>0</v>
      </c>
      <c r="Q104002" s="9">
        <v>40785</v>
      </c>
    </row>
    <row r="104003" spans="1:17">
      <c r="A104003" t="s">
        <v>16011</v>
      </c>
      <c r="B104003" t="s">
        <v>189460</v>
      </c>
      <c r="C104003" s="8">
        <v>44553</v>
      </c>
      <c r="D104003" s="9">
        <v>44556</v>
      </c>
      <c r="E104003" s="9">
        <v>44559</v>
      </c>
      <c r="G104003" t="s">
        <v>28</v>
      </c>
      <c r="H104003" t="s">
        <v>29</v>
      </c>
      <c r="I104003">
        <v>270.55</v>
      </c>
      <c r="J104003">
        <v>243.78</v>
      </c>
      <c r="K104003" t="s">
        <v>33</v>
      </c>
      <c r="L104003" t="s">
        <v>22</v>
      </c>
      <c r="M104003" t="s">
        <v>23</v>
      </c>
      <c r="N104003" t="s">
        <v>24</v>
      </c>
      <c r="O104003" t="s">
        <v>218</v>
      </c>
      <c r="P104003">
        <v>0</v>
      </c>
      <c r="Q104003" s="9">
        <v>40785</v>
      </c>
    </row>
    <row r="104004" spans="1:17">
      <c r="A104004" t="s">
        <v>16011</v>
      </c>
      <c r="B104004" t="s">
        <v>189461</v>
      </c>
      <c r="C104004" s="8">
        <v>44488</v>
      </c>
      <c r="D104004" s="9">
        <v>44490</v>
      </c>
      <c r="E104004" s="9">
        <v>44496</v>
      </c>
      <c r="G104004" t="s">
        <v>39</v>
      </c>
      <c r="H104004" t="s">
        <v>40</v>
      </c>
      <c r="I104004">
        <v>153.15</v>
      </c>
      <c r="J104004">
        <v>138</v>
      </c>
      <c r="K104004" t="s">
        <v>33</v>
      </c>
      <c r="L104004" t="s">
        <v>22</v>
      </c>
      <c r="M104004" t="s">
        <v>23</v>
      </c>
      <c r="N104004" t="s">
        <v>24</v>
      </c>
      <c r="O104004" t="s">
        <v>218</v>
      </c>
      <c r="P104004">
        <v>0</v>
      </c>
      <c r="Q104004" s="9">
        <v>40813</v>
      </c>
    </row>
    <row r="104005" spans="1:17">
      <c r="A104005" t="s">
        <v>59667</v>
      </c>
      <c r="B104005" t="s">
        <v>189462</v>
      </c>
      <c r="C104005" s="8">
        <v>43973</v>
      </c>
      <c r="D104005" s="9">
        <v>43976</v>
      </c>
      <c r="E104005" s="9">
        <v>43982</v>
      </c>
      <c r="G104005" t="s">
        <v>39</v>
      </c>
      <c r="H104005" t="s">
        <v>40</v>
      </c>
      <c r="I104005">
        <v>150.02000000000001</v>
      </c>
      <c r="J104005">
        <v>1428</v>
      </c>
      <c r="K104005" t="s">
        <v>214</v>
      </c>
      <c r="L104005" t="s">
        <v>22</v>
      </c>
      <c r="M104005" t="s">
        <v>23</v>
      </c>
      <c r="N104005" t="s">
        <v>24</v>
      </c>
      <c r="O104005" t="s">
        <v>215</v>
      </c>
      <c r="P104005">
        <v>0</v>
      </c>
      <c r="Q104005" s="9">
        <v>43968</v>
      </c>
    </row>
    <row r="104006" spans="1:17">
      <c r="A104006" t="s">
        <v>84538</v>
      </c>
      <c r="B104006" t="s">
        <v>189463</v>
      </c>
      <c r="C104006" s="8">
        <v>44199</v>
      </c>
      <c r="D104006" s="9">
        <v>44202</v>
      </c>
      <c r="E104006" s="9">
        <v>44207</v>
      </c>
      <c r="G104006" t="s">
        <v>31</v>
      </c>
      <c r="H104006" t="s">
        <v>32</v>
      </c>
      <c r="I104006">
        <v>23.9</v>
      </c>
      <c r="J104006">
        <v>20</v>
      </c>
      <c r="K104006" t="s">
        <v>33</v>
      </c>
      <c r="L104006" t="s">
        <v>22</v>
      </c>
      <c r="M104006" t="s">
        <v>23</v>
      </c>
      <c r="N104006" t="s">
        <v>24</v>
      </c>
      <c r="O104006" t="s">
        <v>79</v>
      </c>
      <c r="P104006">
        <v>0</v>
      </c>
      <c r="Q104006" s="9">
        <v>44175</v>
      </c>
    </row>
    <row r="104007" spans="1:17">
      <c r="A104007" t="s">
        <v>66659</v>
      </c>
      <c r="B104007" t="s">
        <v>189464</v>
      </c>
      <c r="C104007" s="8">
        <v>43500</v>
      </c>
      <c r="D104007" s="9">
        <v>43501</v>
      </c>
      <c r="E104007" s="9">
        <v>43505</v>
      </c>
      <c r="G104007" t="s">
        <v>39</v>
      </c>
      <c r="H104007" t="s">
        <v>40</v>
      </c>
      <c r="I104007">
        <v>168</v>
      </c>
      <c r="J104007">
        <v>168</v>
      </c>
      <c r="K104007" t="s">
        <v>21</v>
      </c>
      <c r="L104007" t="s">
        <v>22</v>
      </c>
      <c r="M104007" t="s">
        <v>23</v>
      </c>
      <c r="N104007" t="s">
        <v>24</v>
      </c>
      <c r="O104007" t="s">
        <v>25</v>
      </c>
      <c r="P104007">
        <v>0</v>
      </c>
      <c r="Q104007" s="9">
        <v>43455</v>
      </c>
    </row>
    <row r="104008" spans="1:17">
      <c r="A104008" t="s">
        <v>60305</v>
      </c>
      <c r="B104008" t="s">
        <v>189465</v>
      </c>
      <c r="C104008" s="8">
        <v>44416</v>
      </c>
      <c r="D104008" s="9">
        <v>44417</v>
      </c>
      <c r="E104008" s="9">
        <v>44425</v>
      </c>
      <c r="F104008" s="9"/>
      <c r="G104008" t="s">
        <v>39</v>
      </c>
      <c r="H104008" t="s">
        <v>457</v>
      </c>
      <c r="I104008">
        <v>168</v>
      </c>
      <c r="J104008">
        <v>168</v>
      </c>
      <c r="K104008" t="s">
        <v>21</v>
      </c>
      <c r="L104008" t="s">
        <v>22</v>
      </c>
      <c r="M104008" t="s">
        <v>23</v>
      </c>
      <c r="N104008" t="s">
        <v>24</v>
      </c>
      <c r="O104008" t="s">
        <v>43</v>
      </c>
      <c r="P104008">
        <v>1</v>
      </c>
      <c r="Q104008" s="9">
        <v>44342</v>
      </c>
    </row>
    <row r="104009" spans="1:17">
      <c r="A104009" t="s">
        <v>71945</v>
      </c>
      <c r="B104009" t="s">
        <v>189466</v>
      </c>
      <c r="C104009" s="8">
        <v>44346</v>
      </c>
      <c r="D104009" s="9">
        <v>44348</v>
      </c>
      <c r="E104009" s="9">
        <v>44355</v>
      </c>
      <c r="F104009" s="9"/>
      <c r="G104009" t="s">
        <v>39</v>
      </c>
      <c r="H104009" t="s">
        <v>457</v>
      </c>
      <c r="I104009">
        <v>168</v>
      </c>
      <c r="J104009">
        <v>168</v>
      </c>
      <c r="K104009" t="s">
        <v>21</v>
      </c>
      <c r="L104009" t="s">
        <v>22</v>
      </c>
      <c r="M104009" t="s">
        <v>23</v>
      </c>
      <c r="N104009" t="s">
        <v>24</v>
      </c>
      <c r="O104009" t="s">
        <v>43</v>
      </c>
      <c r="P104009">
        <v>1</v>
      </c>
      <c r="Q104009" s="9">
        <v>44288</v>
      </c>
    </row>
    <row r="104010" spans="1:17">
      <c r="A104010" t="s">
        <v>1785</v>
      </c>
      <c r="B104010" t="s">
        <v>189467</v>
      </c>
      <c r="C104010" s="8">
        <v>44645</v>
      </c>
      <c r="D104010" s="9">
        <v>44646</v>
      </c>
      <c r="E104010" s="9">
        <v>44652</v>
      </c>
      <c r="F104010" s="9"/>
      <c r="G104010" t="s">
        <v>39</v>
      </c>
      <c r="H104010" t="s">
        <v>457</v>
      </c>
      <c r="I104010">
        <v>147.28</v>
      </c>
      <c r="J104010">
        <v>138</v>
      </c>
      <c r="K104010" t="s">
        <v>33</v>
      </c>
      <c r="L104010" t="s">
        <v>22</v>
      </c>
      <c r="M104010" t="s">
        <v>23</v>
      </c>
      <c r="N104010" t="s">
        <v>24</v>
      </c>
      <c r="O104010" t="s">
        <v>79</v>
      </c>
      <c r="P104010">
        <v>1</v>
      </c>
      <c r="Q104010" s="9">
        <v>44619</v>
      </c>
    </row>
    <row r="104011" spans="1:17">
      <c r="A104011" t="s">
        <v>7442</v>
      </c>
      <c r="B104011" t="s">
        <v>189468</v>
      </c>
      <c r="C104011" s="8">
        <v>44831</v>
      </c>
      <c r="D104011" s="9">
        <v>44834</v>
      </c>
      <c r="E104011" s="9">
        <v>44840</v>
      </c>
      <c r="G104011" t="s">
        <v>39</v>
      </c>
      <c r="H104011" t="s">
        <v>40</v>
      </c>
      <c r="I104011">
        <v>142.80000000000001</v>
      </c>
      <c r="J104011">
        <v>142.80000000000001</v>
      </c>
      <c r="K104011" t="s">
        <v>21</v>
      </c>
      <c r="L104011" t="s">
        <v>22</v>
      </c>
      <c r="M104011" t="s">
        <v>23</v>
      </c>
      <c r="N104011" t="s">
        <v>24</v>
      </c>
      <c r="O104011" t="s">
        <v>107</v>
      </c>
      <c r="P104011">
        <v>0</v>
      </c>
      <c r="Q104011" s="9">
        <v>43683</v>
      </c>
    </row>
    <row r="104012" spans="1:17">
      <c r="A104012" t="s">
        <v>7442</v>
      </c>
      <c r="B104012" t="s">
        <v>189469</v>
      </c>
      <c r="C104012" s="8">
        <v>44831</v>
      </c>
      <c r="D104012" s="9">
        <v>44834</v>
      </c>
      <c r="E104012" s="9">
        <v>44840</v>
      </c>
      <c r="G104012" t="s">
        <v>39</v>
      </c>
      <c r="H104012" t="s">
        <v>40</v>
      </c>
      <c r="I104012">
        <v>142.80000000000001</v>
      </c>
      <c r="J104012">
        <v>142.80000000000001</v>
      </c>
      <c r="K104012" t="s">
        <v>21</v>
      </c>
      <c r="L104012" t="s">
        <v>22</v>
      </c>
      <c r="M104012" t="s">
        <v>23</v>
      </c>
      <c r="N104012" t="s">
        <v>24</v>
      </c>
      <c r="O104012" t="s">
        <v>107</v>
      </c>
      <c r="P104012">
        <v>0</v>
      </c>
      <c r="Q104012" s="9">
        <v>43683</v>
      </c>
    </row>
    <row r="104013" spans="1:17">
      <c r="A104013" t="s">
        <v>7442</v>
      </c>
      <c r="B104013" t="s">
        <v>189470</v>
      </c>
      <c r="C104013" s="8">
        <v>44831</v>
      </c>
      <c r="D104013" s="9">
        <v>44834</v>
      </c>
      <c r="E104013" s="9">
        <v>44840</v>
      </c>
      <c r="G104013" t="s">
        <v>39</v>
      </c>
      <c r="H104013" t="s">
        <v>40</v>
      </c>
      <c r="I104013">
        <v>142.80000000000001</v>
      </c>
      <c r="J104013">
        <v>142.80000000000001</v>
      </c>
      <c r="K104013" t="s">
        <v>21</v>
      </c>
      <c r="L104013" t="s">
        <v>22</v>
      </c>
      <c r="M104013" t="s">
        <v>23</v>
      </c>
      <c r="N104013" t="s">
        <v>24</v>
      </c>
      <c r="O104013" t="s">
        <v>107</v>
      </c>
      <c r="P104013">
        <v>0</v>
      </c>
      <c r="Q104013" s="9">
        <v>43683</v>
      </c>
    </row>
    <row r="104014" spans="1:17">
      <c r="A104014" t="s">
        <v>12087</v>
      </c>
      <c r="B104014" t="s">
        <v>189471</v>
      </c>
      <c r="C104014" s="8">
        <v>43495</v>
      </c>
      <c r="D104014" s="9">
        <v>43496</v>
      </c>
      <c r="E104014" s="9">
        <v>43502</v>
      </c>
      <c r="G104014" t="s">
        <v>31</v>
      </c>
      <c r="H104014" t="s">
        <v>32</v>
      </c>
      <c r="I104014">
        <v>24</v>
      </c>
      <c r="J104014">
        <v>24</v>
      </c>
      <c r="K104014" t="s">
        <v>21</v>
      </c>
      <c r="L104014" t="s">
        <v>22</v>
      </c>
      <c r="M104014" t="s">
        <v>23</v>
      </c>
      <c r="N104014" t="s">
        <v>24</v>
      </c>
      <c r="O104014" t="s">
        <v>25</v>
      </c>
      <c r="P104014">
        <v>0</v>
      </c>
      <c r="Q104014" s="9">
        <v>43514</v>
      </c>
    </row>
    <row r="104015" spans="1:17">
      <c r="A104015" t="s">
        <v>12087</v>
      </c>
      <c r="B104015" t="s">
        <v>189472</v>
      </c>
      <c r="C104015" s="8">
        <v>43495</v>
      </c>
      <c r="D104015" s="9">
        <v>43496</v>
      </c>
      <c r="E104015" s="9">
        <v>43502</v>
      </c>
      <c r="G104015" t="s">
        <v>31</v>
      </c>
      <c r="H104015" t="s">
        <v>32</v>
      </c>
      <c r="I104015">
        <v>24</v>
      </c>
      <c r="J104015">
        <v>24</v>
      </c>
      <c r="K104015" t="s">
        <v>21</v>
      </c>
      <c r="L104015" t="s">
        <v>22</v>
      </c>
      <c r="M104015" t="s">
        <v>23</v>
      </c>
      <c r="N104015" t="s">
        <v>24</v>
      </c>
      <c r="O104015" t="s">
        <v>25</v>
      </c>
      <c r="P104015">
        <v>0</v>
      </c>
      <c r="Q104015" s="9">
        <v>43514</v>
      </c>
    </row>
    <row r="104016" spans="1:17">
      <c r="A104016" t="s">
        <v>45245</v>
      </c>
      <c r="B104016" t="s">
        <v>189473</v>
      </c>
      <c r="C104016" s="8">
        <v>44648</v>
      </c>
      <c r="D104016" s="9">
        <v>44650</v>
      </c>
      <c r="E104016" s="9">
        <v>44657</v>
      </c>
      <c r="G104016" t="s">
        <v>39</v>
      </c>
      <c r="H104016" t="s">
        <v>40</v>
      </c>
      <c r="I104016">
        <v>183.31</v>
      </c>
      <c r="J104016">
        <v>138</v>
      </c>
      <c r="K104016" t="s">
        <v>64</v>
      </c>
      <c r="L104016" t="s">
        <v>22</v>
      </c>
      <c r="M104016" t="s">
        <v>139</v>
      </c>
      <c r="N104016" t="s">
        <v>140</v>
      </c>
      <c r="O104016" t="s">
        <v>65</v>
      </c>
      <c r="P104016">
        <v>0</v>
      </c>
      <c r="Q104016" s="9">
        <v>43965</v>
      </c>
    </row>
    <row r="104017" spans="1:17">
      <c r="A104017" t="s">
        <v>73277</v>
      </c>
      <c r="B104017" t="s">
        <v>189474</v>
      </c>
      <c r="C104017" s="8">
        <v>43983</v>
      </c>
      <c r="D104017" s="9">
        <v>43984</v>
      </c>
      <c r="E104017" s="9">
        <v>43993</v>
      </c>
      <c r="G104017" t="s">
        <v>19</v>
      </c>
      <c r="H104017" t="s">
        <v>20</v>
      </c>
      <c r="I104017">
        <v>1856.64</v>
      </c>
      <c r="J104017">
        <v>1680</v>
      </c>
      <c r="K104017" t="s">
        <v>33</v>
      </c>
      <c r="L104017" t="s">
        <v>22</v>
      </c>
      <c r="M104017" t="s">
        <v>23</v>
      </c>
      <c r="N104017" t="s">
        <v>24</v>
      </c>
      <c r="O104017" t="s">
        <v>98</v>
      </c>
      <c r="P104017">
        <v>0</v>
      </c>
      <c r="Q104017" s="9">
        <v>43315</v>
      </c>
    </row>
    <row r="104018" spans="1:17">
      <c r="A104018" t="s">
        <v>82390</v>
      </c>
      <c r="B104018" t="s">
        <v>189475</v>
      </c>
      <c r="C104018" s="8">
        <v>44293</v>
      </c>
      <c r="D104018" s="9">
        <v>44296</v>
      </c>
      <c r="E104018" s="9">
        <v>44299</v>
      </c>
      <c r="G104018" t="s">
        <v>39</v>
      </c>
      <c r="H104018" t="s">
        <v>457</v>
      </c>
      <c r="I104018">
        <v>168</v>
      </c>
      <c r="J104018">
        <v>168</v>
      </c>
      <c r="K104018" t="s">
        <v>21</v>
      </c>
      <c r="L104018" t="s">
        <v>22</v>
      </c>
      <c r="M104018" t="s">
        <v>23</v>
      </c>
      <c r="N104018" t="s">
        <v>24</v>
      </c>
      <c r="O104018" t="s">
        <v>25</v>
      </c>
      <c r="P104018">
        <v>1</v>
      </c>
      <c r="Q104018" s="9">
        <v>44214</v>
      </c>
    </row>
    <row r="104019" spans="1:17">
      <c r="A104019" t="s">
        <v>27284</v>
      </c>
      <c r="B104019" t="s">
        <v>189476</v>
      </c>
      <c r="C104019" s="8">
        <v>43870</v>
      </c>
      <c r="D104019" s="9">
        <v>43873</v>
      </c>
      <c r="E104019" s="9">
        <v>43877</v>
      </c>
      <c r="G104019" t="s">
        <v>31</v>
      </c>
      <c r="H104019" t="s">
        <v>32</v>
      </c>
      <c r="I104019">
        <v>24.06</v>
      </c>
      <c r="J104019">
        <v>20</v>
      </c>
      <c r="K104019" t="s">
        <v>64</v>
      </c>
      <c r="L104019" t="s">
        <v>22</v>
      </c>
      <c r="M104019" t="s">
        <v>23</v>
      </c>
      <c r="N104019" t="s">
        <v>24</v>
      </c>
      <c r="O104019" t="s">
        <v>65</v>
      </c>
      <c r="P104019">
        <v>0</v>
      </c>
      <c r="Q104019" s="9">
        <v>40626</v>
      </c>
    </row>
    <row r="104020" spans="1:17">
      <c r="A104020" t="s">
        <v>70837</v>
      </c>
      <c r="B104020" t="s">
        <v>189477</v>
      </c>
      <c r="C104020" s="8">
        <v>43542</v>
      </c>
      <c r="D104020" s="9">
        <v>43544</v>
      </c>
      <c r="E104020" s="9">
        <v>43551</v>
      </c>
      <c r="G104020" t="s">
        <v>39</v>
      </c>
      <c r="H104020" t="s">
        <v>40</v>
      </c>
      <c r="I104020">
        <v>151.81</v>
      </c>
      <c r="J104020">
        <v>138</v>
      </c>
      <c r="K104020" t="s">
        <v>33</v>
      </c>
      <c r="L104020" t="s">
        <v>22</v>
      </c>
      <c r="M104020" t="s">
        <v>23</v>
      </c>
      <c r="N104020" t="s">
        <v>24</v>
      </c>
      <c r="O104020" t="s">
        <v>107</v>
      </c>
      <c r="P104020">
        <v>0</v>
      </c>
      <c r="Q104020" s="9">
        <v>43551</v>
      </c>
    </row>
    <row r="104021" spans="1:17">
      <c r="A104021" t="s">
        <v>48936</v>
      </c>
      <c r="B104021" t="s">
        <v>189478</v>
      </c>
      <c r="C104021" s="8">
        <v>44333</v>
      </c>
      <c r="D104021" s="9">
        <v>44336</v>
      </c>
      <c r="E104021" s="9">
        <v>44339</v>
      </c>
      <c r="G104021" t="s">
        <v>39</v>
      </c>
      <c r="H104021" t="s">
        <v>457</v>
      </c>
      <c r="I104021">
        <v>163.31</v>
      </c>
      <c r="J104021">
        <v>202</v>
      </c>
      <c r="K104021" t="s">
        <v>120</v>
      </c>
      <c r="L104021" t="s">
        <v>22</v>
      </c>
      <c r="M104021" t="s">
        <v>23</v>
      </c>
      <c r="N104021" t="s">
        <v>24</v>
      </c>
      <c r="O104021" t="s">
        <v>124</v>
      </c>
      <c r="P104021">
        <v>1</v>
      </c>
      <c r="Q104021" s="9">
        <v>44117</v>
      </c>
    </row>
    <row r="104022" spans="1:17">
      <c r="A104022" t="s">
        <v>66828</v>
      </c>
      <c r="B104022" t="s">
        <v>189479</v>
      </c>
      <c r="C104022" s="8">
        <v>43956</v>
      </c>
      <c r="D104022" s="9">
        <v>43958</v>
      </c>
      <c r="E104022" s="9">
        <v>43964</v>
      </c>
      <c r="G104022" t="s">
        <v>28</v>
      </c>
      <c r="H104022" t="s">
        <v>29</v>
      </c>
      <c r="I104022">
        <v>408</v>
      </c>
      <c r="J104022">
        <v>408</v>
      </c>
      <c r="K104022" t="s">
        <v>21</v>
      </c>
      <c r="L104022" t="s">
        <v>22</v>
      </c>
      <c r="M104022" t="s">
        <v>23</v>
      </c>
      <c r="N104022" t="s">
        <v>24</v>
      </c>
      <c r="O104022" t="s">
        <v>25</v>
      </c>
      <c r="P104022">
        <v>0</v>
      </c>
      <c r="Q104022" s="9">
        <v>43946</v>
      </c>
    </row>
    <row r="104023" spans="1:17">
      <c r="A104023" t="s">
        <v>65502</v>
      </c>
      <c r="B104023" t="s">
        <v>189480</v>
      </c>
      <c r="C104023" s="8">
        <v>43589</v>
      </c>
      <c r="D104023" s="9">
        <v>43591</v>
      </c>
      <c r="E104023" s="9">
        <v>43599</v>
      </c>
      <c r="G104023" t="s">
        <v>39</v>
      </c>
      <c r="H104023" t="s">
        <v>40</v>
      </c>
      <c r="I104023">
        <v>168</v>
      </c>
      <c r="J104023">
        <v>168</v>
      </c>
      <c r="K104023" t="s">
        <v>21</v>
      </c>
      <c r="L104023" t="s">
        <v>22</v>
      </c>
      <c r="M104023" t="s">
        <v>731</v>
      </c>
      <c r="N104023" t="s">
        <v>286</v>
      </c>
      <c r="O104023" t="s">
        <v>25</v>
      </c>
      <c r="P104023">
        <v>0</v>
      </c>
      <c r="Q104023" s="9">
        <v>39849</v>
      </c>
    </row>
    <row r="104024" spans="1:17">
      <c r="A104024" t="s">
        <v>38099</v>
      </c>
      <c r="B104024" t="s">
        <v>189481</v>
      </c>
      <c r="C104024" s="8">
        <v>44229</v>
      </c>
      <c r="D104024" s="9">
        <v>44231</v>
      </c>
      <c r="E104024" s="9">
        <v>44235</v>
      </c>
      <c r="G104024" t="s">
        <v>28</v>
      </c>
      <c r="H104024" t="s">
        <v>29</v>
      </c>
      <c r="I104024">
        <v>330.36</v>
      </c>
      <c r="J104024">
        <v>435.98</v>
      </c>
      <c r="K104024" t="s">
        <v>92</v>
      </c>
      <c r="L104024" t="s">
        <v>22</v>
      </c>
      <c r="M104024" t="s">
        <v>23</v>
      </c>
      <c r="N104024" t="s">
        <v>24</v>
      </c>
      <c r="O104024" t="s">
        <v>122</v>
      </c>
      <c r="P104024">
        <v>0</v>
      </c>
      <c r="Q104024" s="9">
        <v>42943</v>
      </c>
    </row>
    <row r="104025" spans="1:17">
      <c r="A104025" t="s">
        <v>45720</v>
      </c>
      <c r="B104025" t="s">
        <v>189482</v>
      </c>
      <c r="C104025" s="8">
        <v>43652</v>
      </c>
      <c r="D104025" s="9">
        <v>43653</v>
      </c>
      <c r="E104025" s="9">
        <v>43659</v>
      </c>
      <c r="G104025" t="s">
        <v>39</v>
      </c>
      <c r="H104025" t="s">
        <v>40</v>
      </c>
      <c r="I104025">
        <v>153.38999999999999</v>
      </c>
      <c r="J104025">
        <v>138</v>
      </c>
      <c r="K104025" t="s">
        <v>33</v>
      </c>
      <c r="L104025" t="s">
        <v>22</v>
      </c>
      <c r="M104025" t="s">
        <v>23</v>
      </c>
      <c r="N104025" t="s">
        <v>24</v>
      </c>
      <c r="O104025" t="s">
        <v>143</v>
      </c>
      <c r="P104025">
        <v>0</v>
      </c>
      <c r="Q104025" s="9">
        <v>43603</v>
      </c>
    </row>
    <row r="104026" spans="1:17">
      <c r="A104026" t="s">
        <v>84268</v>
      </c>
      <c r="B104026" t="s">
        <v>189483</v>
      </c>
      <c r="C104026" s="8">
        <v>44593</v>
      </c>
      <c r="D104026" s="9">
        <v>44594</v>
      </c>
      <c r="E104026" s="9">
        <v>44603</v>
      </c>
      <c r="G104026" t="s">
        <v>39</v>
      </c>
      <c r="H104026" t="s">
        <v>457</v>
      </c>
      <c r="I104026">
        <v>168</v>
      </c>
      <c r="J104026">
        <v>168</v>
      </c>
      <c r="K104026" t="s">
        <v>21</v>
      </c>
      <c r="L104026" t="s">
        <v>22</v>
      </c>
      <c r="M104026" t="s">
        <v>23</v>
      </c>
      <c r="N104026" t="s">
        <v>24</v>
      </c>
      <c r="O104026" t="s">
        <v>25</v>
      </c>
      <c r="P104026">
        <v>1</v>
      </c>
      <c r="Q104026" s="9">
        <v>44505</v>
      </c>
    </row>
    <row r="104027" spans="1:17">
      <c r="A104027" t="s">
        <v>10523</v>
      </c>
      <c r="B104027" t="s">
        <v>189484</v>
      </c>
      <c r="C104027" s="8">
        <v>44585</v>
      </c>
      <c r="D104027" s="9">
        <v>44588</v>
      </c>
      <c r="E104027" s="9">
        <v>44595</v>
      </c>
      <c r="G104027" t="s">
        <v>154</v>
      </c>
      <c r="H104027" t="s">
        <v>425</v>
      </c>
      <c r="I104027">
        <v>49.98</v>
      </c>
      <c r="J104027">
        <v>49.98</v>
      </c>
      <c r="K104027" t="s">
        <v>21</v>
      </c>
      <c r="L104027" t="s">
        <v>74</v>
      </c>
      <c r="M104027" t="s">
        <v>23</v>
      </c>
      <c r="N104027" t="s">
        <v>24</v>
      </c>
      <c r="O104027" t="s">
        <v>25</v>
      </c>
      <c r="P104027">
        <v>1</v>
      </c>
      <c r="Q104027" s="9">
        <v>44546</v>
      </c>
    </row>
    <row r="104028" spans="1:17">
      <c r="A104028" t="s">
        <v>10523</v>
      </c>
      <c r="B104028" t="s">
        <v>189485</v>
      </c>
      <c r="C104028" s="8">
        <v>44585</v>
      </c>
      <c r="D104028" s="9">
        <v>44588</v>
      </c>
      <c r="E104028" s="9">
        <v>44595</v>
      </c>
      <c r="G104028" t="s">
        <v>154</v>
      </c>
      <c r="H104028" t="s">
        <v>425</v>
      </c>
      <c r="I104028">
        <v>49.98</v>
      </c>
      <c r="J104028">
        <v>49.98</v>
      </c>
      <c r="K104028" t="s">
        <v>21</v>
      </c>
      <c r="L104028" t="s">
        <v>74</v>
      </c>
      <c r="M104028" t="s">
        <v>23</v>
      </c>
      <c r="N104028" t="s">
        <v>24</v>
      </c>
      <c r="O104028" t="s">
        <v>25</v>
      </c>
      <c r="P104028">
        <v>1</v>
      </c>
      <c r="Q104028" s="9">
        <v>44546</v>
      </c>
    </row>
    <row r="104029" spans="1:17">
      <c r="A104029" t="s">
        <v>14127</v>
      </c>
      <c r="B104029" t="s">
        <v>189486</v>
      </c>
      <c r="C104029" s="8">
        <v>44522</v>
      </c>
      <c r="D104029" s="9">
        <v>44523</v>
      </c>
      <c r="E104029" s="9">
        <v>44527</v>
      </c>
      <c r="G104029" t="s">
        <v>154</v>
      </c>
      <c r="H104029" t="s">
        <v>425</v>
      </c>
      <c r="I104029">
        <v>57.3</v>
      </c>
      <c r="J104029">
        <v>49.98</v>
      </c>
      <c r="K104029" t="s">
        <v>33</v>
      </c>
      <c r="L104029" t="s">
        <v>74</v>
      </c>
      <c r="M104029" t="s">
        <v>23</v>
      </c>
      <c r="N104029" t="s">
        <v>24</v>
      </c>
      <c r="O104029" t="s">
        <v>192</v>
      </c>
      <c r="P104029">
        <v>1</v>
      </c>
      <c r="Q104029" s="9">
        <v>44435</v>
      </c>
    </row>
    <row r="104030" spans="1:17">
      <c r="A104030" t="s">
        <v>20926</v>
      </c>
      <c r="B104030" t="s">
        <v>189487</v>
      </c>
      <c r="C104030" s="8">
        <v>44138</v>
      </c>
      <c r="D104030" s="9">
        <v>44140</v>
      </c>
      <c r="E104030" s="9">
        <v>44144</v>
      </c>
      <c r="G104030" t="s">
        <v>39</v>
      </c>
      <c r="H104030" t="s">
        <v>40</v>
      </c>
      <c r="I104030">
        <v>161.29</v>
      </c>
      <c r="J104030">
        <v>124.2</v>
      </c>
      <c r="K104030" t="s">
        <v>64</v>
      </c>
      <c r="L104030" t="s">
        <v>22</v>
      </c>
      <c r="M104030" t="s">
        <v>23</v>
      </c>
      <c r="N104030" t="s">
        <v>24</v>
      </c>
      <c r="O104030" t="s">
        <v>65</v>
      </c>
      <c r="P104030">
        <v>0</v>
      </c>
      <c r="Q104030" s="9">
        <v>41213</v>
      </c>
    </row>
    <row r="104031" spans="1:17">
      <c r="A104031" t="s">
        <v>12542</v>
      </c>
      <c r="B104031" t="s">
        <v>189488</v>
      </c>
      <c r="C104031" s="8">
        <v>43491</v>
      </c>
      <c r="D104031" s="9">
        <v>43494</v>
      </c>
      <c r="E104031" s="9">
        <v>43498</v>
      </c>
      <c r="G104031" t="s">
        <v>39</v>
      </c>
      <c r="H104031" t="s">
        <v>40</v>
      </c>
      <c r="I104031">
        <v>168</v>
      </c>
      <c r="J104031">
        <v>168</v>
      </c>
      <c r="K104031" t="s">
        <v>21</v>
      </c>
      <c r="L104031" t="s">
        <v>22</v>
      </c>
      <c r="M104031" t="s">
        <v>139</v>
      </c>
      <c r="N104031" t="s">
        <v>140</v>
      </c>
      <c r="O104031" t="s">
        <v>25</v>
      </c>
      <c r="P104031">
        <v>0</v>
      </c>
      <c r="Q104031" s="9">
        <v>42933</v>
      </c>
    </row>
    <row r="104032" spans="1:17">
      <c r="A104032" t="s">
        <v>12542</v>
      </c>
      <c r="B104032" t="s">
        <v>189489</v>
      </c>
      <c r="C104032" s="8">
        <v>43491</v>
      </c>
      <c r="D104032" s="9">
        <v>43494</v>
      </c>
      <c r="E104032" s="9">
        <v>43498</v>
      </c>
      <c r="G104032" t="s">
        <v>39</v>
      </c>
      <c r="H104032" t="s">
        <v>40</v>
      </c>
      <c r="I104032">
        <v>168</v>
      </c>
      <c r="J104032">
        <v>168</v>
      </c>
      <c r="K104032" t="s">
        <v>21</v>
      </c>
      <c r="L104032" t="s">
        <v>22</v>
      </c>
      <c r="M104032" t="s">
        <v>139</v>
      </c>
      <c r="N104032" t="s">
        <v>140</v>
      </c>
      <c r="O104032" t="s">
        <v>25</v>
      </c>
      <c r="P104032">
        <v>0</v>
      </c>
      <c r="Q104032" s="9">
        <v>42933</v>
      </c>
    </row>
    <row r="104033" spans="1:17">
      <c r="A104033" t="s">
        <v>11225</v>
      </c>
      <c r="B104033" t="s">
        <v>189490</v>
      </c>
      <c r="C104033" s="8">
        <v>44544</v>
      </c>
      <c r="D104033" s="9">
        <v>44545</v>
      </c>
      <c r="E104033" s="9">
        <v>44550</v>
      </c>
      <c r="G104033" t="s">
        <v>31</v>
      </c>
      <c r="H104033" t="s">
        <v>32</v>
      </c>
      <c r="I104033">
        <v>16.829999999999998</v>
      </c>
      <c r="J104033">
        <v>24</v>
      </c>
      <c r="K104033" t="s">
        <v>92</v>
      </c>
      <c r="L104033" t="s">
        <v>22</v>
      </c>
      <c r="M104033" t="s">
        <v>23</v>
      </c>
      <c r="N104033" t="s">
        <v>24</v>
      </c>
      <c r="O104033" t="s">
        <v>122</v>
      </c>
      <c r="P104033">
        <v>0</v>
      </c>
      <c r="Q104033" s="9">
        <v>44509</v>
      </c>
    </row>
    <row r="104034" spans="1:17">
      <c r="A104034" t="s">
        <v>11225</v>
      </c>
      <c r="B104034" t="s">
        <v>189491</v>
      </c>
      <c r="C104034" s="8">
        <v>44544</v>
      </c>
      <c r="D104034" s="9">
        <v>44545</v>
      </c>
      <c r="E104034" s="9">
        <v>44550</v>
      </c>
      <c r="G104034" t="s">
        <v>31</v>
      </c>
      <c r="H104034" t="s">
        <v>32</v>
      </c>
      <c r="I104034">
        <v>16.829999999999998</v>
      </c>
      <c r="J104034">
        <v>24</v>
      </c>
      <c r="K104034" t="s">
        <v>92</v>
      </c>
      <c r="L104034" t="s">
        <v>22</v>
      </c>
      <c r="M104034" t="s">
        <v>23</v>
      </c>
      <c r="N104034" t="s">
        <v>24</v>
      </c>
      <c r="O104034" t="s">
        <v>122</v>
      </c>
      <c r="P104034">
        <v>0</v>
      </c>
      <c r="Q104034" s="9">
        <v>44509</v>
      </c>
    </row>
    <row r="104035" spans="1:17">
      <c r="A104035" t="s">
        <v>82205</v>
      </c>
      <c r="B104035" t="s">
        <v>189492</v>
      </c>
      <c r="C104035" s="8">
        <v>44704</v>
      </c>
      <c r="D104035" s="9">
        <v>44707</v>
      </c>
      <c r="E104035" s="9">
        <v>44713</v>
      </c>
      <c r="F104035" s="9"/>
      <c r="G104035" t="s">
        <v>19</v>
      </c>
      <c r="H104035" t="s">
        <v>20</v>
      </c>
      <c r="I104035">
        <v>1800</v>
      </c>
      <c r="J104035">
        <v>1800</v>
      </c>
      <c r="K104035" t="s">
        <v>21</v>
      </c>
      <c r="L104035" t="s">
        <v>22</v>
      </c>
      <c r="M104035" t="s">
        <v>23</v>
      </c>
      <c r="N104035" t="s">
        <v>24</v>
      </c>
      <c r="O104035" t="s">
        <v>25</v>
      </c>
      <c r="P104035">
        <v>0</v>
      </c>
      <c r="Q104035" s="9">
        <v>44710</v>
      </c>
    </row>
    <row r="104036" spans="1:17">
      <c r="A104036" t="s">
        <v>30823</v>
      </c>
      <c r="B104036" t="s">
        <v>189493</v>
      </c>
      <c r="C104036" s="8">
        <v>43960</v>
      </c>
      <c r="D104036" s="9">
        <v>43962</v>
      </c>
      <c r="E104036" s="9">
        <v>43966</v>
      </c>
      <c r="F104036" s="9">
        <v>44679</v>
      </c>
      <c r="G104036" t="s">
        <v>39</v>
      </c>
      <c r="H104036" t="s">
        <v>40</v>
      </c>
      <c r="I104036">
        <v>168</v>
      </c>
      <c r="J104036">
        <v>168</v>
      </c>
      <c r="K104036" t="s">
        <v>21</v>
      </c>
      <c r="L104036" t="s">
        <v>22</v>
      </c>
      <c r="M104036" t="s">
        <v>23</v>
      </c>
      <c r="N104036" t="s">
        <v>24</v>
      </c>
      <c r="O104036" t="s">
        <v>25</v>
      </c>
      <c r="P104036">
        <v>0</v>
      </c>
      <c r="Q104036" s="9">
        <v>43900</v>
      </c>
    </row>
    <row r="104037" spans="1:17">
      <c r="A104037" t="s">
        <v>22192</v>
      </c>
      <c r="B104037" t="s">
        <v>189494</v>
      </c>
      <c r="C104037" s="8">
        <v>44374</v>
      </c>
      <c r="D104037" s="9">
        <v>44377</v>
      </c>
      <c r="E104037" s="9">
        <v>44379</v>
      </c>
      <c r="G104037" t="s">
        <v>39</v>
      </c>
      <c r="H104037" t="s">
        <v>40</v>
      </c>
      <c r="I104037">
        <v>154.01</v>
      </c>
      <c r="J104037">
        <v>202</v>
      </c>
      <c r="K104037" t="s">
        <v>92</v>
      </c>
      <c r="L104037" t="s">
        <v>22</v>
      </c>
      <c r="M104037" t="s">
        <v>139</v>
      </c>
      <c r="N104037" t="s">
        <v>140</v>
      </c>
      <c r="O104037" t="s">
        <v>122</v>
      </c>
      <c r="P104037">
        <v>0</v>
      </c>
      <c r="Q104037" s="9">
        <v>44086</v>
      </c>
    </row>
    <row r="104038" spans="1:17">
      <c r="A104038" t="s">
        <v>43681</v>
      </c>
      <c r="B104038" t="s">
        <v>189495</v>
      </c>
      <c r="C104038" s="8">
        <v>44105</v>
      </c>
      <c r="D104038" s="9">
        <v>44106</v>
      </c>
      <c r="E104038" s="9">
        <v>44115</v>
      </c>
      <c r="G104038" t="s">
        <v>28</v>
      </c>
      <c r="H104038" t="s">
        <v>29</v>
      </c>
      <c r="I104038">
        <v>433.54</v>
      </c>
      <c r="J104038">
        <v>576</v>
      </c>
      <c r="K104038" t="s">
        <v>120</v>
      </c>
      <c r="L104038" t="s">
        <v>22</v>
      </c>
      <c r="M104038" t="s">
        <v>23</v>
      </c>
      <c r="N104038" t="s">
        <v>24</v>
      </c>
      <c r="O104038" t="s">
        <v>124</v>
      </c>
      <c r="P104038">
        <v>0</v>
      </c>
      <c r="Q104038" s="9">
        <v>44114</v>
      </c>
    </row>
    <row r="104039" spans="1:17">
      <c r="A104039" t="s">
        <v>37904</v>
      </c>
      <c r="B104039" t="s">
        <v>189496</v>
      </c>
      <c r="C104039" s="8">
        <v>44285</v>
      </c>
      <c r="D104039" s="9">
        <v>44287</v>
      </c>
      <c r="E104039" s="9">
        <v>44295</v>
      </c>
      <c r="G104039" t="s">
        <v>39</v>
      </c>
      <c r="H104039" t="s">
        <v>457</v>
      </c>
      <c r="I104039">
        <v>168</v>
      </c>
      <c r="J104039">
        <v>168</v>
      </c>
      <c r="K104039" t="s">
        <v>21</v>
      </c>
      <c r="L104039" t="s">
        <v>22</v>
      </c>
      <c r="M104039" t="s">
        <v>286</v>
      </c>
      <c r="N104039" t="s">
        <v>287</v>
      </c>
      <c r="O104039" t="s">
        <v>25</v>
      </c>
      <c r="P104039">
        <v>1</v>
      </c>
      <c r="Q104039" s="9">
        <v>44241</v>
      </c>
    </row>
    <row r="104040" spans="1:17">
      <c r="A104040" t="s">
        <v>34877</v>
      </c>
      <c r="B104040" t="s">
        <v>189497</v>
      </c>
      <c r="C104040" s="8">
        <v>43795</v>
      </c>
      <c r="D104040" s="9">
        <v>43798</v>
      </c>
      <c r="E104040" s="9">
        <v>43804</v>
      </c>
      <c r="G104040" t="s">
        <v>39</v>
      </c>
      <c r="H104040" t="s">
        <v>40</v>
      </c>
      <c r="I104040">
        <v>168</v>
      </c>
      <c r="J104040">
        <v>168</v>
      </c>
      <c r="K104040" t="s">
        <v>21</v>
      </c>
      <c r="L104040" t="s">
        <v>22</v>
      </c>
      <c r="M104040" t="s">
        <v>23</v>
      </c>
      <c r="N104040" t="s">
        <v>24</v>
      </c>
      <c r="O104040" t="s">
        <v>25</v>
      </c>
      <c r="P104040">
        <v>0</v>
      </c>
      <c r="Q104040" s="9">
        <v>42944</v>
      </c>
    </row>
    <row r="104041" spans="1:17">
      <c r="A104041" t="s">
        <v>76738</v>
      </c>
      <c r="B104041" t="s">
        <v>189498</v>
      </c>
      <c r="C104041" s="8">
        <v>43737</v>
      </c>
      <c r="D104041" s="9">
        <v>43738</v>
      </c>
      <c r="E104041" s="9">
        <v>43746</v>
      </c>
      <c r="G104041" t="s">
        <v>39</v>
      </c>
      <c r="H104041" t="s">
        <v>40</v>
      </c>
      <c r="I104041">
        <v>150</v>
      </c>
      <c r="J104041">
        <v>138</v>
      </c>
      <c r="K104041" t="s">
        <v>33</v>
      </c>
      <c r="L104041" t="s">
        <v>22</v>
      </c>
      <c r="M104041" t="s">
        <v>23</v>
      </c>
      <c r="N104041" t="s">
        <v>24</v>
      </c>
      <c r="O104041" t="s">
        <v>34</v>
      </c>
      <c r="P104041">
        <v>0</v>
      </c>
      <c r="Q104041" s="9">
        <v>43714</v>
      </c>
    </row>
    <row r="104042" spans="1:17">
      <c r="A104042" t="s">
        <v>22359</v>
      </c>
      <c r="B104042" t="s">
        <v>189499</v>
      </c>
      <c r="C104042" s="8">
        <v>44004</v>
      </c>
      <c r="D104042" s="9">
        <v>44005</v>
      </c>
      <c r="E104042" s="9">
        <v>44009</v>
      </c>
      <c r="F104042" s="9">
        <v>44722</v>
      </c>
      <c r="G104042" t="s">
        <v>28</v>
      </c>
      <c r="H104042" t="s">
        <v>455</v>
      </c>
      <c r="I104042">
        <v>480</v>
      </c>
      <c r="J104042">
        <v>480</v>
      </c>
      <c r="K104042" t="s">
        <v>21</v>
      </c>
      <c r="L104042" t="s">
        <v>22</v>
      </c>
      <c r="M104042" t="s">
        <v>23</v>
      </c>
      <c r="N104042" t="s">
        <v>24</v>
      </c>
      <c r="O104042" t="s">
        <v>25</v>
      </c>
      <c r="P104042">
        <v>1</v>
      </c>
      <c r="Q104042" s="9">
        <v>43930</v>
      </c>
    </row>
    <row r="104043" spans="1:17">
      <c r="A104043" t="s">
        <v>83739</v>
      </c>
      <c r="B104043" t="s">
        <v>189500</v>
      </c>
      <c r="C104043" s="8">
        <v>44271</v>
      </c>
      <c r="D104043" s="9">
        <v>44274</v>
      </c>
      <c r="E104043" s="9">
        <v>44278</v>
      </c>
      <c r="G104043" t="s">
        <v>28</v>
      </c>
      <c r="H104043" t="s">
        <v>29</v>
      </c>
      <c r="I104043">
        <v>437.95</v>
      </c>
      <c r="J104043">
        <v>576</v>
      </c>
      <c r="K104043" t="s">
        <v>92</v>
      </c>
      <c r="L104043" t="s">
        <v>22</v>
      </c>
      <c r="M104043" t="s">
        <v>23</v>
      </c>
      <c r="N104043" t="s">
        <v>24</v>
      </c>
      <c r="O104043" t="s">
        <v>122</v>
      </c>
      <c r="P104043">
        <v>0</v>
      </c>
      <c r="Q104043" s="9">
        <v>44233</v>
      </c>
    </row>
    <row r="104044" spans="1:17">
      <c r="A104044" t="s">
        <v>29782</v>
      </c>
      <c r="B104044" t="s">
        <v>189501</v>
      </c>
      <c r="C104044" s="8">
        <v>44498</v>
      </c>
      <c r="D104044" s="9">
        <v>44501</v>
      </c>
      <c r="E104044" s="9">
        <v>44503</v>
      </c>
      <c r="G104044" t="s">
        <v>31</v>
      </c>
      <c r="H104044" t="s">
        <v>94</v>
      </c>
      <c r="I104044">
        <v>13.98</v>
      </c>
      <c r="J104044">
        <v>13.98</v>
      </c>
      <c r="K104044" t="s">
        <v>21</v>
      </c>
      <c r="L104044" t="s">
        <v>74</v>
      </c>
      <c r="M104044" t="s">
        <v>23</v>
      </c>
      <c r="N104044" t="s">
        <v>24</v>
      </c>
      <c r="O104044" t="s">
        <v>25</v>
      </c>
      <c r="P104044">
        <v>0</v>
      </c>
      <c r="Q104044" s="9">
        <v>44280</v>
      </c>
    </row>
    <row r="104045" spans="1:17">
      <c r="A104045" t="s">
        <v>727</v>
      </c>
      <c r="B104045" t="s">
        <v>189502</v>
      </c>
      <c r="C104045" s="8">
        <v>44462</v>
      </c>
      <c r="D104045" s="9">
        <v>44464</v>
      </c>
      <c r="E104045" s="9">
        <v>44467</v>
      </c>
      <c r="G104045" t="s">
        <v>154</v>
      </c>
      <c r="H104045" t="s">
        <v>425</v>
      </c>
      <c r="I104045">
        <v>59.42</v>
      </c>
      <c r="J104045">
        <v>81.98</v>
      </c>
      <c r="K104045" t="s">
        <v>92</v>
      </c>
      <c r="L104045" t="s">
        <v>74</v>
      </c>
      <c r="M104045" t="s">
        <v>23</v>
      </c>
      <c r="N104045" t="s">
        <v>24</v>
      </c>
      <c r="O104045" t="s">
        <v>122</v>
      </c>
      <c r="P104045">
        <v>1</v>
      </c>
      <c r="Q104045" s="9">
        <v>41714</v>
      </c>
    </row>
    <row r="104046" spans="1:17">
      <c r="A104046" t="s">
        <v>8489</v>
      </c>
      <c r="B104046" t="s">
        <v>189503</v>
      </c>
      <c r="C104046" s="8">
        <v>44452</v>
      </c>
      <c r="D104046" s="9">
        <v>44455</v>
      </c>
      <c r="E104046" s="9">
        <v>44462</v>
      </c>
      <c r="G104046" t="s">
        <v>28</v>
      </c>
      <c r="H104046" t="s">
        <v>29</v>
      </c>
      <c r="I104046">
        <v>281.64</v>
      </c>
      <c r="J104046">
        <v>245.68</v>
      </c>
      <c r="K104046" t="s">
        <v>33</v>
      </c>
      <c r="L104046" t="s">
        <v>22</v>
      </c>
      <c r="M104046" t="s">
        <v>23</v>
      </c>
      <c r="N104046" t="s">
        <v>24</v>
      </c>
      <c r="O104046" t="s">
        <v>79</v>
      </c>
      <c r="P104046">
        <v>0</v>
      </c>
      <c r="Q104046" s="9">
        <v>43763</v>
      </c>
    </row>
    <row r="104047" spans="1:17">
      <c r="A104047" t="s">
        <v>8489</v>
      </c>
      <c r="B104047" t="s">
        <v>189504</v>
      </c>
      <c r="C104047" s="8">
        <v>44452</v>
      </c>
      <c r="D104047" s="9">
        <v>44455</v>
      </c>
      <c r="E104047" s="9">
        <v>44462</v>
      </c>
      <c r="G104047" t="s">
        <v>28</v>
      </c>
      <c r="H104047" t="s">
        <v>29</v>
      </c>
      <c r="I104047">
        <v>281.64</v>
      </c>
      <c r="J104047">
        <v>245.68</v>
      </c>
      <c r="K104047" t="s">
        <v>33</v>
      </c>
      <c r="L104047" t="s">
        <v>22</v>
      </c>
      <c r="M104047" t="s">
        <v>23</v>
      </c>
      <c r="N104047" t="s">
        <v>24</v>
      </c>
      <c r="O104047" t="s">
        <v>79</v>
      </c>
      <c r="P104047">
        <v>0</v>
      </c>
      <c r="Q104047" s="9">
        <v>43763</v>
      </c>
    </row>
    <row r="104048" spans="1:17">
      <c r="A104048" t="s">
        <v>8489</v>
      </c>
      <c r="B104048" t="s">
        <v>189505</v>
      </c>
      <c r="C104048" s="8">
        <v>43774</v>
      </c>
      <c r="D104048" s="9">
        <v>43777</v>
      </c>
      <c r="E104048" s="9">
        <v>43782</v>
      </c>
      <c r="G104048" t="s">
        <v>39</v>
      </c>
      <c r="H104048" t="s">
        <v>457</v>
      </c>
      <c r="I104048">
        <v>150.53</v>
      </c>
      <c r="J104048">
        <v>138</v>
      </c>
      <c r="K104048" t="s">
        <v>33</v>
      </c>
      <c r="L104048" t="s">
        <v>22</v>
      </c>
      <c r="M104048" t="s">
        <v>23</v>
      </c>
      <c r="N104048" t="s">
        <v>24</v>
      </c>
      <c r="O104048" t="s">
        <v>79</v>
      </c>
      <c r="P104048">
        <v>1</v>
      </c>
      <c r="Q104048" s="9">
        <v>43747</v>
      </c>
    </row>
    <row r="104049" spans="1:17">
      <c r="A104049" t="s">
        <v>2624</v>
      </c>
      <c r="B104049" t="s">
        <v>189506</v>
      </c>
      <c r="C104049" s="8">
        <v>43759</v>
      </c>
      <c r="D104049" s="9">
        <v>43761</v>
      </c>
      <c r="E104049" s="9">
        <v>43768</v>
      </c>
      <c r="G104049" t="s">
        <v>39</v>
      </c>
      <c r="H104049" t="s">
        <v>40</v>
      </c>
      <c r="I104049">
        <v>168</v>
      </c>
      <c r="J104049">
        <v>168</v>
      </c>
      <c r="K104049" t="s">
        <v>21</v>
      </c>
      <c r="L104049" t="s">
        <v>22</v>
      </c>
      <c r="M104049" t="s">
        <v>23</v>
      </c>
      <c r="N104049" t="s">
        <v>24</v>
      </c>
      <c r="O104049" t="s">
        <v>25</v>
      </c>
      <c r="P104049">
        <v>0</v>
      </c>
      <c r="Q104049" s="9">
        <v>43711</v>
      </c>
    </row>
    <row r="104050" spans="1:17">
      <c r="A104050" t="s">
        <v>59514</v>
      </c>
      <c r="B104050" t="s">
        <v>189507</v>
      </c>
      <c r="C104050" s="8">
        <v>44531</v>
      </c>
      <c r="D104050" s="9">
        <v>44533</v>
      </c>
      <c r="E104050" s="9">
        <v>44536</v>
      </c>
      <c r="F104050" s="9"/>
      <c r="G104050" t="s">
        <v>39</v>
      </c>
      <c r="H104050" t="s">
        <v>40</v>
      </c>
      <c r="I104050">
        <v>168</v>
      </c>
      <c r="J104050">
        <v>168</v>
      </c>
      <c r="K104050" t="s">
        <v>21</v>
      </c>
      <c r="L104050" t="s">
        <v>22</v>
      </c>
      <c r="M104050" t="s">
        <v>23</v>
      </c>
      <c r="N104050" t="s">
        <v>24</v>
      </c>
      <c r="O104050" t="s">
        <v>25</v>
      </c>
      <c r="P104050">
        <v>0</v>
      </c>
      <c r="Q104050" s="9">
        <v>43732</v>
      </c>
    </row>
    <row r="104051" spans="1:17">
      <c r="A104051" t="s">
        <v>15189</v>
      </c>
      <c r="B104051" t="s">
        <v>189508</v>
      </c>
      <c r="C104051" s="8">
        <v>44889</v>
      </c>
      <c r="D104051" s="9">
        <v>44891</v>
      </c>
      <c r="E104051" s="9">
        <v>44895</v>
      </c>
      <c r="G104051" t="s">
        <v>154</v>
      </c>
      <c r="H104051" t="s">
        <v>425</v>
      </c>
      <c r="I104051">
        <v>49.98</v>
      </c>
      <c r="J104051">
        <v>49.98</v>
      </c>
      <c r="K104051" t="s">
        <v>21</v>
      </c>
      <c r="L104051" t="s">
        <v>74</v>
      </c>
      <c r="M104051" t="s">
        <v>23</v>
      </c>
      <c r="N104051" t="s">
        <v>24</v>
      </c>
      <c r="O104051" t="s">
        <v>25</v>
      </c>
      <c r="P104051">
        <v>0</v>
      </c>
      <c r="Q104051" s="9">
        <v>44762</v>
      </c>
    </row>
    <row r="104052" spans="1:17">
      <c r="A104052" t="s">
        <v>15189</v>
      </c>
      <c r="B104052" t="s">
        <v>189509</v>
      </c>
      <c r="C104052" s="8">
        <v>44889</v>
      </c>
      <c r="D104052" s="9">
        <v>44891</v>
      </c>
      <c r="E104052" s="9">
        <v>44895</v>
      </c>
      <c r="G104052" t="s">
        <v>154</v>
      </c>
      <c r="H104052" t="s">
        <v>425</v>
      </c>
      <c r="I104052">
        <v>49.98</v>
      </c>
      <c r="J104052">
        <v>49.98</v>
      </c>
      <c r="K104052" t="s">
        <v>21</v>
      </c>
      <c r="L104052" t="s">
        <v>74</v>
      </c>
      <c r="M104052" t="s">
        <v>23</v>
      </c>
      <c r="N104052" t="s">
        <v>24</v>
      </c>
      <c r="O104052" t="s">
        <v>25</v>
      </c>
      <c r="P104052">
        <v>0</v>
      </c>
      <c r="Q104052" s="9">
        <v>44762</v>
      </c>
    </row>
    <row r="104053" spans="1:17">
      <c r="A104053" t="s">
        <v>52269</v>
      </c>
      <c r="B104053" t="s">
        <v>189510</v>
      </c>
      <c r="C104053" s="8">
        <v>43466</v>
      </c>
      <c r="D104053" s="9">
        <v>43467</v>
      </c>
      <c r="E104053" s="9">
        <v>43472</v>
      </c>
      <c r="G104053" t="s">
        <v>39</v>
      </c>
      <c r="H104053" t="s">
        <v>40</v>
      </c>
      <c r="I104053">
        <v>168</v>
      </c>
      <c r="J104053">
        <v>168</v>
      </c>
      <c r="K104053" t="s">
        <v>21</v>
      </c>
      <c r="L104053" t="s">
        <v>22</v>
      </c>
      <c r="M104053" t="s">
        <v>23</v>
      </c>
      <c r="N104053" t="s">
        <v>24</v>
      </c>
      <c r="O104053" t="s">
        <v>43</v>
      </c>
      <c r="P104053">
        <v>0</v>
      </c>
      <c r="Q104053" s="9">
        <v>43445</v>
      </c>
    </row>
    <row r="104054" spans="1:17">
      <c r="A104054" t="s">
        <v>31074</v>
      </c>
      <c r="B104054" t="s">
        <v>189511</v>
      </c>
      <c r="C104054" s="8">
        <v>43742</v>
      </c>
      <c r="D104054" s="9">
        <v>43744</v>
      </c>
      <c r="E104054" s="9">
        <v>43750</v>
      </c>
      <c r="G104054" t="s">
        <v>39</v>
      </c>
      <c r="H104054" t="s">
        <v>40</v>
      </c>
      <c r="I104054">
        <v>121.91</v>
      </c>
      <c r="J104054">
        <v>181.8</v>
      </c>
      <c r="K104054" t="s">
        <v>92</v>
      </c>
      <c r="L104054" t="s">
        <v>22</v>
      </c>
      <c r="M104054" t="s">
        <v>23</v>
      </c>
      <c r="N104054" t="s">
        <v>24</v>
      </c>
      <c r="O104054" t="s">
        <v>122</v>
      </c>
      <c r="P104054">
        <v>0</v>
      </c>
      <c r="Q104054" s="9">
        <v>42757</v>
      </c>
    </row>
    <row r="104055" spans="1:17">
      <c r="A104055" t="s">
        <v>30477</v>
      </c>
      <c r="B104055" t="s">
        <v>189512</v>
      </c>
      <c r="C104055" s="8">
        <v>44295</v>
      </c>
      <c r="D104055" s="9">
        <v>44298</v>
      </c>
      <c r="E104055" s="9">
        <v>44302</v>
      </c>
      <c r="G104055" t="s">
        <v>31</v>
      </c>
      <c r="H104055" t="s">
        <v>72</v>
      </c>
      <c r="I104055">
        <v>13.98</v>
      </c>
      <c r="J104055">
        <v>13.98</v>
      </c>
      <c r="K104055" t="s">
        <v>21</v>
      </c>
      <c r="L104055" t="s">
        <v>74</v>
      </c>
      <c r="M104055" t="s">
        <v>139</v>
      </c>
      <c r="N104055" t="s">
        <v>140</v>
      </c>
      <c r="O104055" t="s">
        <v>25</v>
      </c>
      <c r="P104055">
        <v>0</v>
      </c>
      <c r="Q104055" s="9">
        <v>44265</v>
      </c>
    </row>
    <row r="104056" spans="1:17">
      <c r="A104056" t="s">
        <v>77196</v>
      </c>
      <c r="B104056" t="s">
        <v>189513</v>
      </c>
      <c r="C104056" s="8">
        <v>44058</v>
      </c>
      <c r="D104056" s="9">
        <v>44061</v>
      </c>
      <c r="E104056" s="9">
        <v>44064</v>
      </c>
      <c r="G104056" t="s">
        <v>31</v>
      </c>
      <c r="H104056" t="s">
        <v>32</v>
      </c>
      <c r="I104056">
        <v>22.43</v>
      </c>
      <c r="J104056">
        <v>2400</v>
      </c>
      <c r="K104056" t="s">
        <v>55</v>
      </c>
      <c r="L104056" t="s">
        <v>22</v>
      </c>
      <c r="M104056" t="s">
        <v>23</v>
      </c>
      <c r="N104056" t="s">
        <v>24</v>
      </c>
      <c r="O104056" t="s">
        <v>56</v>
      </c>
      <c r="P104056">
        <v>0</v>
      </c>
      <c r="Q104056" s="9">
        <v>43505</v>
      </c>
    </row>
    <row r="104057" spans="1:17">
      <c r="A104057" t="s">
        <v>81949</v>
      </c>
      <c r="B104057" t="s">
        <v>189514</v>
      </c>
      <c r="C104057" s="8">
        <v>43897</v>
      </c>
      <c r="D104057" s="9">
        <v>43900</v>
      </c>
      <c r="E104057" s="9">
        <v>43907</v>
      </c>
      <c r="G104057" t="s">
        <v>28</v>
      </c>
      <c r="H104057" t="s">
        <v>29</v>
      </c>
      <c r="I104057">
        <v>263.23</v>
      </c>
      <c r="J104057">
        <v>247.8</v>
      </c>
      <c r="K104057" t="s">
        <v>33</v>
      </c>
      <c r="L104057" t="s">
        <v>22</v>
      </c>
      <c r="M104057" t="s">
        <v>731</v>
      </c>
      <c r="N104057" t="s">
        <v>286</v>
      </c>
      <c r="O104057" t="s">
        <v>79</v>
      </c>
      <c r="P104057">
        <v>0</v>
      </c>
      <c r="Q104057" s="9">
        <v>40256</v>
      </c>
    </row>
    <row r="104058" spans="1:17">
      <c r="A104058" t="s">
        <v>62399</v>
      </c>
      <c r="B104058" t="s">
        <v>189515</v>
      </c>
      <c r="C104058" s="8">
        <v>44614</v>
      </c>
      <c r="D104058" s="9">
        <v>44617</v>
      </c>
      <c r="E104058" s="9">
        <v>44622</v>
      </c>
      <c r="G104058" t="s">
        <v>28</v>
      </c>
      <c r="H104058" t="s">
        <v>29</v>
      </c>
      <c r="I104058">
        <v>408</v>
      </c>
      <c r="J104058">
        <v>408</v>
      </c>
      <c r="K104058" t="s">
        <v>21</v>
      </c>
      <c r="L104058" t="s">
        <v>22</v>
      </c>
      <c r="M104058" t="s">
        <v>23</v>
      </c>
      <c r="N104058" t="s">
        <v>24</v>
      </c>
      <c r="O104058" t="s">
        <v>25</v>
      </c>
      <c r="P104058">
        <v>0</v>
      </c>
      <c r="Q104058" s="9">
        <v>44609</v>
      </c>
    </row>
    <row r="104059" spans="1:17">
      <c r="A104059" t="s">
        <v>44158</v>
      </c>
      <c r="B104059" t="s">
        <v>189516</v>
      </c>
      <c r="C104059" s="8">
        <v>43522</v>
      </c>
      <c r="D104059" s="9">
        <v>43524</v>
      </c>
      <c r="E104059" s="9">
        <v>43528</v>
      </c>
      <c r="G104059" t="s">
        <v>31</v>
      </c>
      <c r="H104059">
        <v>8315</v>
      </c>
      <c r="I104059">
        <v>24.46</v>
      </c>
      <c r="J104059">
        <v>24.46</v>
      </c>
      <c r="K104059" t="s">
        <v>21</v>
      </c>
      <c r="L104059" t="s">
        <v>74</v>
      </c>
      <c r="M104059" t="s">
        <v>23</v>
      </c>
      <c r="N104059" t="s">
        <v>24</v>
      </c>
      <c r="O104059" t="s">
        <v>215</v>
      </c>
      <c r="P104059">
        <v>1</v>
      </c>
      <c r="Q104059" s="9">
        <v>42959</v>
      </c>
    </row>
    <row r="104060" spans="1:17">
      <c r="A104060" t="s">
        <v>61478</v>
      </c>
      <c r="B104060" t="s">
        <v>189517</v>
      </c>
      <c r="C104060" s="8">
        <v>43777</v>
      </c>
      <c r="D104060" s="9">
        <v>43780</v>
      </c>
      <c r="E104060" s="9">
        <v>43785</v>
      </c>
      <c r="G104060" t="s">
        <v>39</v>
      </c>
      <c r="H104060" t="s">
        <v>40</v>
      </c>
      <c r="I104060">
        <v>168</v>
      </c>
      <c r="J104060">
        <v>168</v>
      </c>
      <c r="K104060" t="s">
        <v>21</v>
      </c>
      <c r="L104060" t="s">
        <v>22</v>
      </c>
      <c r="M104060" t="s">
        <v>23</v>
      </c>
      <c r="N104060" t="s">
        <v>24</v>
      </c>
      <c r="O104060" t="s">
        <v>25</v>
      </c>
      <c r="P104060">
        <v>0</v>
      </c>
      <c r="Q104060" s="9">
        <v>43702</v>
      </c>
    </row>
    <row r="104061" spans="1:17">
      <c r="A104061" t="s">
        <v>75163</v>
      </c>
      <c r="B104061" t="s">
        <v>189518</v>
      </c>
      <c r="C104061" s="8">
        <v>44661</v>
      </c>
      <c r="D104061" s="9">
        <v>44664</v>
      </c>
      <c r="E104061" s="9">
        <v>44671</v>
      </c>
      <c r="G104061" t="s">
        <v>154</v>
      </c>
      <c r="H104061" t="s">
        <v>425</v>
      </c>
      <c r="I104061">
        <v>63.15</v>
      </c>
      <c r="J104061">
        <v>570</v>
      </c>
      <c r="K104061" t="s">
        <v>303</v>
      </c>
      <c r="L104061" t="s">
        <v>74</v>
      </c>
      <c r="M104061" t="s">
        <v>23</v>
      </c>
      <c r="N104061" t="s">
        <v>24</v>
      </c>
      <c r="O104061" t="s">
        <v>304</v>
      </c>
      <c r="P104061">
        <v>1</v>
      </c>
      <c r="Q104061" s="9">
        <v>44607</v>
      </c>
    </row>
    <row r="104062" spans="1:17">
      <c r="A104062" t="s">
        <v>48350</v>
      </c>
      <c r="B104062" t="s">
        <v>189519</v>
      </c>
      <c r="C104062" s="8">
        <v>44237</v>
      </c>
      <c r="D104062" s="9">
        <v>44240</v>
      </c>
      <c r="E104062" s="9">
        <v>44243</v>
      </c>
      <c r="G104062" t="s">
        <v>28</v>
      </c>
      <c r="H104062" t="s">
        <v>29</v>
      </c>
      <c r="I104062">
        <v>395.9</v>
      </c>
      <c r="J104062">
        <v>331.74</v>
      </c>
      <c r="K104062" t="s">
        <v>33</v>
      </c>
      <c r="L104062" t="s">
        <v>22</v>
      </c>
      <c r="M104062" t="s">
        <v>23</v>
      </c>
      <c r="N104062" t="s">
        <v>24</v>
      </c>
      <c r="O104062" t="s">
        <v>98</v>
      </c>
      <c r="P104062">
        <v>0</v>
      </c>
      <c r="Q104062" s="9">
        <v>42556</v>
      </c>
    </row>
    <row r="104063" spans="1:17">
      <c r="A104063" t="s">
        <v>18723</v>
      </c>
      <c r="B104063" t="s">
        <v>189520</v>
      </c>
      <c r="C104063" s="8">
        <v>44604</v>
      </c>
      <c r="D104063" s="9">
        <v>44606</v>
      </c>
      <c r="E104063" s="9">
        <v>44609</v>
      </c>
      <c r="G104063" t="s">
        <v>28</v>
      </c>
      <c r="H104063" t="s">
        <v>29</v>
      </c>
      <c r="I104063">
        <v>480</v>
      </c>
      <c r="J104063">
        <v>480</v>
      </c>
      <c r="K104063" t="s">
        <v>21</v>
      </c>
      <c r="L104063" t="s">
        <v>22</v>
      </c>
      <c r="M104063" t="s">
        <v>23</v>
      </c>
      <c r="N104063" t="s">
        <v>24</v>
      </c>
      <c r="O104063" t="s">
        <v>25</v>
      </c>
      <c r="P104063">
        <v>0</v>
      </c>
      <c r="Q104063" s="9">
        <v>44513</v>
      </c>
    </row>
    <row r="104064" spans="1:17">
      <c r="A104064" t="s">
        <v>31717</v>
      </c>
      <c r="B104064" t="s">
        <v>189521</v>
      </c>
      <c r="C104064" s="8">
        <v>44754</v>
      </c>
      <c r="D104064" s="9">
        <v>44756</v>
      </c>
      <c r="E104064" s="9">
        <v>44764</v>
      </c>
      <c r="G104064" t="s">
        <v>31</v>
      </c>
      <c r="H104064" t="s">
        <v>94</v>
      </c>
      <c r="I104064">
        <v>14.55</v>
      </c>
      <c r="J104064">
        <v>13.98</v>
      </c>
      <c r="K104064" t="s">
        <v>33</v>
      </c>
      <c r="L104064" t="s">
        <v>74</v>
      </c>
      <c r="M104064" t="s">
        <v>23</v>
      </c>
      <c r="N104064" t="s">
        <v>24</v>
      </c>
      <c r="O104064" t="s">
        <v>68</v>
      </c>
      <c r="P104064">
        <v>0</v>
      </c>
      <c r="Q104064" s="9">
        <v>44714</v>
      </c>
    </row>
    <row r="104065" spans="1:17">
      <c r="A104065" t="s">
        <v>43221</v>
      </c>
      <c r="B104065" t="s">
        <v>189522</v>
      </c>
      <c r="C104065" s="8">
        <v>44677</v>
      </c>
      <c r="D104065" s="9">
        <v>44678</v>
      </c>
      <c r="E104065" s="9">
        <v>44687</v>
      </c>
      <c r="G104065" t="s">
        <v>39</v>
      </c>
      <c r="H104065" t="s">
        <v>40</v>
      </c>
      <c r="I104065">
        <v>143.6</v>
      </c>
      <c r="J104065">
        <v>138</v>
      </c>
      <c r="K104065" t="s">
        <v>33</v>
      </c>
      <c r="L104065" t="s">
        <v>22</v>
      </c>
      <c r="M104065" t="s">
        <v>23</v>
      </c>
      <c r="N104065" t="s">
        <v>24</v>
      </c>
      <c r="O104065" t="s">
        <v>98</v>
      </c>
      <c r="P104065">
        <v>0</v>
      </c>
      <c r="Q104065" s="9">
        <v>44666</v>
      </c>
    </row>
    <row r="104066" spans="1:17">
      <c r="A104066" t="s">
        <v>9867</v>
      </c>
      <c r="B104066" t="s">
        <v>189523</v>
      </c>
      <c r="C104066" s="8">
        <v>44089</v>
      </c>
      <c r="D104066" s="9">
        <v>44091</v>
      </c>
      <c r="E104066" s="9">
        <v>44094</v>
      </c>
      <c r="G104066" t="s">
        <v>39</v>
      </c>
      <c r="H104066" t="s">
        <v>457</v>
      </c>
      <c r="I104066">
        <v>168</v>
      </c>
      <c r="J104066">
        <v>168</v>
      </c>
      <c r="K104066" t="s">
        <v>21</v>
      </c>
      <c r="L104066" t="s">
        <v>22</v>
      </c>
      <c r="M104066" t="s">
        <v>23</v>
      </c>
      <c r="N104066" t="s">
        <v>24</v>
      </c>
      <c r="O104066" t="s">
        <v>25</v>
      </c>
      <c r="P104066">
        <v>1</v>
      </c>
      <c r="Q104066" s="9">
        <v>44030</v>
      </c>
    </row>
    <row r="104067" spans="1:17">
      <c r="A104067" t="s">
        <v>9867</v>
      </c>
      <c r="B104067" t="s">
        <v>189524</v>
      </c>
      <c r="C104067" s="8">
        <v>44089</v>
      </c>
      <c r="D104067" s="9">
        <v>44091</v>
      </c>
      <c r="E104067" s="9">
        <v>44094</v>
      </c>
      <c r="G104067" t="s">
        <v>39</v>
      </c>
      <c r="H104067" t="s">
        <v>457</v>
      </c>
      <c r="I104067">
        <v>168</v>
      </c>
      <c r="J104067">
        <v>168</v>
      </c>
      <c r="K104067" t="s">
        <v>21</v>
      </c>
      <c r="L104067" t="s">
        <v>22</v>
      </c>
      <c r="M104067" t="s">
        <v>23</v>
      </c>
      <c r="N104067" t="s">
        <v>24</v>
      </c>
      <c r="O104067" t="s">
        <v>25</v>
      </c>
      <c r="P104067">
        <v>1</v>
      </c>
      <c r="Q104067" s="9">
        <v>44030</v>
      </c>
    </row>
    <row r="104068" spans="1:17">
      <c r="A104068" t="s">
        <v>26731</v>
      </c>
      <c r="B104068" t="s">
        <v>189525</v>
      </c>
      <c r="C104068" s="8">
        <v>43970</v>
      </c>
      <c r="D104068" s="9">
        <v>43973</v>
      </c>
      <c r="E104068" s="9">
        <v>43978</v>
      </c>
      <c r="G104068" t="s">
        <v>31</v>
      </c>
      <c r="H104068">
        <v>8315</v>
      </c>
      <c r="I104068">
        <v>22.46</v>
      </c>
      <c r="J104068">
        <v>22.46</v>
      </c>
      <c r="K104068" t="s">
        <v>21</v>
      </c>
      <c r="L104068" t="s">
        <v>74</v>
      </c>
      <c r="M104068" t="s">
        <v>139</v>
      </c>
      <c r="N104068" t="s">
        <v>140</v>
      </c>
      <c r="O104068" t="s">
        <v>215</v>
      </c>
      <c r="P104068">
        <v>1</v>
      </c>
      <c r="Q104068" s="9">
        <v>43945</v>
      </c>
    </row>
    <row r="104069" spans="1:17">
      <c r="A104069" t="s">
        <v>49926</v>
      </c>
      <c r="B104069" t="s">
        <v>189526</v>
      </c>
      <c r="C104069" s="8">
        <v>44163</v>
      </c>
      <c r="D104069" s="9">
        <v>44165</v>
      </c>
      <c r="E104069" s="9">
        <v>44171</v>
      </c>
      <c r="G104069" t="s">
        <v>39</v>
      </c>
      <c r="H104069" t="s">
        <v>457</v>
      </c>
      <c r="I104069">
        <v>160.34</v>
      </c>
      <c r="J104069">
        <v>138</v>
      </c>
      <c r="K104069" t="s">
        <v>33</v>
      </c>
      <c r="L104069" t="s">
        <v>22</v>
      </c>
      <c r="M104069" t="s">
        <v>23</v>
      </c>
      <c r="N104069" t="s">
        <v>24</v>
      </c>
      <c r="O104069" t="s">
        <v>98</v>
      </c>
      <c r="P104069">
        <v>1</v>
      </c>
      <c r="Q104069" s="9">
        <v>44088</v>
      </c>
    </row>
    <row r="104070" spans="1:17">
      <c r="A104070" t="s">
        <v>21485</v>
      </c>
      <c r="B104070" t="s">
        <v>189527</v>
      </c>
      <c r="C104070" s="8">
        <v>43507</v>
      </c>
      <c r="D104070" s="9">
        <v>43509</v>
      </c>
      <c r="E104070" s="9">
        <v>43512</v>
      </c>
      <c r="G104070" t="s">
        <v>28</v>
      </c>
      <c r="H104070" t="s">
        <v>29</v>
      </c>
      <c r="I104070">
        <v>480</v>
      </c>
      <c r="J104070">
        <v>480</v>
      </c>
      <c r="K104070" t="s">
        <v>21</v>
      </c>
      <c r="L104070" t="s">
        <v>22</v>
      </c>
      <c r="M104070" t="s">
        <v>23</v>
      </c>
      <c r="N104070" t="s">
        <v>24</v>
      </c>
      <c r="O104070" t="s">
        <v>25</v>
      </c>
      <c r="P104070">
        <v>0</v>
      </c>
      <c r="Q104070" s="9">
        <v>43466</v>
      </c>
    </row>
    <row r="104071" spans="1:17">
      <c r="A104071" t="s">
        <v>21203</v>
      </c>
      <c r="B104071" t="s">
        <v>189528</v>
      </c>
      <c r="C104071" s="8">
        <v>44031</v>
      </c>
      <c r="D104071" s="9">
        <v>44033</v>
      </c>
      <c r="E104071" s="9">
        <v>44036</v>
      </c>
      <c r="F104071" s="9">
        <v>44758</v>
      </c>
      <c r="G104071" t="s">
        <v>39</v>
      </c>
      <c r="H104071" t="s">
        <v>457</v>
      </c>
      <c r="I104071">
        <v>171.65</v>
      </c>
      <c r="J104071">
        <v>138</v>
      </c>
      <c r="K104071" t="s">
        <v>64</v>
      </c>
      <c r="L104071" t="s">
        <v>22</v>
      </c>
      <c r="M104071" t="s">
        <v>23</v>
      </c>
      <c r="N104071" t="s">
        <v>24</v>
      </c>
      <c r="O104071" t="s">
        <v>65</v>
      </c>
      <c r="P104071">
        <v>1</v>
      </c>
      <c r="Q104071" s="9">
        <v>42212</v>
      </c>
    </row>
    <row r="104072" spans="1:17">
      <c r="A104072" t="s">
        <v>27034</v>
      </c>
      <c r="B104072" t="s">
        <v>189529</v>
      </c>
      <c r="C104072" s="8">
        <v>44713</v>
      </c>
      <c r="D104072" s="9">
        <v>44716</v>
      </c>
      <c r="E104072" s="9">
        <v>44721</v>
      </c>
      <c r="G104072" t="s">
        <v>28</v>
      </c>
      <c r="H104072" t="s">
        <v>29</v>
      </c>
      <c r="I104072">
        <v>403.43</v>
      </c>
      <c r="J104072">
        <v>378</v>
      </c>
      <c r="K104072" t="s">
        <v>33</v>
      </c>
      <c r="L104072" t="s">
        <v>22</v>
      </c>
      <c r="M104072" t="s">
        <v>23</v>
      </c>
      <c r="N104072" t="s">
        <v>24</v>
      </c>
      <c r="O104072" t="s">
        <v>34</v>
      </c>
      <c r="P104072">
        <v>0</v>
      </c>
      <c r="Q104072" s="9">
        <v>44403</v>
      </c>
    </row>
    <row r="104073" spans="1:17">
      <c r="A104073" t="s">
        <v>79708</v>
      </c>
      <c r="B104073" t="s">
        <v>189530</v>
      </c>
      <c r="C104073" s="8">
        <v>44541</v>
      </c>
      <c r="D104073" s="9">
        <v>44543</v>
      </c>
      <c r="E104073" s="9">
        <v>44548</v>
      </c>
      <c r="G104073" t="s">
        <v>28</v>
      </c>
      <c r="H104073" t="s">
        <v>455</v>
      </c>
      <c r="I104073">
        <v>302.01</v>
      </c>
      <c r="J104073">
        <v>6240</v>
      </c>
      <c r="K104073" t="s">
        <v>148</v>
      </c>
      <c r="L104073" t="s">
        <v>22</v>
      </c>
      <c r="M104073" t="s">
        <v>23</v>
      </c>
      <c r="N104073" t="s">
        <v>24</v>
      </c>
      <c r="O104073" t="s">
        <v>149</v>
      </c>
      <c r="P104073">
        <v>1</v>
      </c>
      <c r="Q104073" s="9">
        <v>44428</v>
      </c>
    </row>
    <row r="104074" spans="1:17">
      <c r="A104074" t="s">
        <v>66194</v>
      </c>
      <c r="B104074" t="s">
        <v>189531</v>
      </c>
      <c r="C104074" s="8">
        <v>44059</v>
      </c>
      <c r="D104074" s="9">
        <v>44060</v>
      </c>
      <c r="E104074" s="9">
        <v>44068</v>
      </c>
      <c r="G104074" t="s">
        <v>39</v>
      </c>
      <c r="H104074" t="s">
        <v>40</v>
      </c>
      <c r="I104074">
        <v>168</v>
      </c>
      <c r="J104074">
        <v>168</v>
      </c>
      <c r="K104074" t="s">
        <v>21</v>
      </c>
      <c r="L104074" t="s">
        <v>22</v>
      </c>
      <c r="M104074" t="s">
        <v>139</v>
      </c>
      <c r="N104074" t="s">
        <v>140</v>
      </c>
      <c r="O104074" t="s">
        <v>25</v>
      </c>
      <c r="P104074">
        <v>0</v>
      </c>
      <c r="Q104074" s="9">
        <v>44065</v>
      </c>
    </row>
    <row r="104075" spans="1:17">
      <c r="A104075" t="s">
        <v>54500</v>
      </c>
      <c r="B104075" t="s">
        <v>189532</v>
      </c>
      <c r="C104075" s="8">
        <v>44032</v>
      </c>
      <c r="D104075" s="9">
        <v>44033</v>
      </c>
      <c r="E104075" s="9">
        <v>44039</v>
      </c>
      <c r="G104075" t="s">
        <v>28</v>
      </c>
      <c r="H104075" t="s">
        <v>29</v>
      </c>
      <c r="I104075">
        <v>414.37</v>
      </c>
      <c r="J104075">
        <v>504000</v>
      </c>
      <c r="K104075" t="s">
        <v>164</v>
      </c>
      <c r="L104075" t="s">
        <v>22</v>
      </c>
      <c r="M104075" t="s">
        <v>23</v>
      </c>
      <c r="N104075" t="s">
        <v>24</v>
      </c>
      <c r="O104075" t="s">
        <v>165</v>
      </c>
      <c r="P104075">
        <v>0</v>
      </c>
      <c r="Q104075" s="9">
        <v>43959</v>
      </c>
    </row>
    <row r="104076" spans="1:17">
      <c r="A104076" t="s">
        <v>59523</v>
      </c>
      <c r="B104076" t="s">
        <v>189533</v>
      </c>
      <c r="C104076" s="8">
        <v>44527</v>
      </c>
      <c r="D104076" s="9">
        <v>44528</v>
      </c>
      <c r="E104076" s="9">
        <v>44532</v>
      </c>
      <c r="G104076" t="s">
        <v>39</v>
      </c>
      <c r="H104076" t="s">
        <v>40</v>
      </c>
      <c r="I104076">
        <v>168</v>
      </c>
      <c r="J104076">
        <v>168</v>
      </c>
      <c r="K104076" t="s">
        <v>21</v>
      </c>
      <c r="L104076" t="s">
        <v>22</v>
      </c>
      <c r="M104076" t="s">
        <v>139</v>
      </c>
      <c r="N104076" t="s">
        <v>140</v>
      </c>
      <c r="O104076" t="s">
        <v>25</v>
      </c>
      <c r="P104076">
        <v>0</v>
      </c>
      <c r="Q104076" s="9">
        <v>43560</v>
      </c>
    </row>
    <row r="104077" spans="1:17">
      <c r="A104077" t="s">
        <v>59523</v>
      </c>
      <c r="B104077" t="s">
        <v>189534</v>
      </c>
      <c r="C104077" s="8">
        <v>44897</v>
      </c>
      <c r="D104077" s="9">
        <v>44900</v>
      </c>
      <c r="E104077" s="9">
        <v>44905</v>
      </c>
      <c r="G104077" t="s">
        <v>28</v>
      </c>
      <c r="H104077" t="s">
        <v>29</v>
      </c>
      <c r="I104077">
        <v>440.88</v>
      </c>
      <c r="J104077">
        <v>440.88</v>
      </c>
      <c r="K104077" t="s">
        <v>21</v>
      </c>
      <c r="L104077" t="s">
        <v>22</v>
      </c>
      <c r="M104077" t="s">
        <v>139</v>
      </c>
      <c r="N104077" t="s">
        <v>140</v>
      </c>
      <c r="O104077" t="s">
        <v>25</v>
      </c>
      <c r="P104077">
        <v>0</v>
      </c>
      <c r="Q104077" s="9">
        <v>43565</v>
      </c>
    </row>
    <row r="104078" spans="1:17">
      <c r="A104078" t="s">
        <v>45241</v>
      </c>
      <c r="B104078" t="s">
        <v>189535</v>
      </c>
      <c r="C104078" s="8">
        <v>43560</v>
      </c>
      <c r="D104078" s="9">
        <v>43563</v>
      </c>
      <c r="E104078" s="9">
        <v>43569</v>
      </c>
      <c r="G104078" t="s">
        <v>39</v>
      </c>
      <c r="H104078" t="s">
        <v>40</v>
      </c>
      <c r="I104078">
        <v>168</v>
      </c>
      <c r="J104078">
        <v>168</v>
      </c>
      <c r="K104078" t="s">
        <v>21</v>
      </c>
      <c r="L104078" t="s">
        <v>22</v>
      </c>
      <c r="M104078" t="s">
        <v>139</v>
      </c>
      <c r="N104078" t="s">
        <v>140</v>
      </c>
      <c r="O104078" t="s">
        <v>25</v>
      </c>
      <c r="P104078">
        <v>0</v>
      </c>
      <c r="Q104078" s="9">
        <v>41728</v>
      </c>
    </row>
    <row r="104079" spans="1:17">
      <c r="A104079" t="s">
        <v>42666</v>
      </c>
      <c r="B104079" t="s">
        <v>189536</v>
      </c>
      <c r="C104079" s="8">
        <v>44619</v>
      </c>
      <c r="D104079" s="9">
        <v>44622</v>
      </c>
      <c r="E104079" s="9">
        <v>44625</v>
      </c>
      <c r="G104079" t="s">
        <v>39</v>
      </c>
      <c r="H104079" t="s">
        <v>2094</v>
      </c>
      <c r="I104079">
        <v>216</v>
      </c>
      <c r="J104079">
        <v>216</v>
      </c>
      <c r="K104079" t="s">
        <v>21</v>
      </c>
      <c r="L104079" t="s">
        <v>22</v>
      </c>
      <c r="M104079" t="s">
        <v>23</v>
      </c>
      <c r="N104079" t="s">
        <v>24</v>
      </c>
      <c r="O104079" t="s">
        <v>581</v>
      </c>
      <c r="P104079">
        <v>0</v>
      </c>
      <c r="Q104079" s="9">
        <v>44024</v>
      </c>
    </row>
    <row r="104080" spans="1:17">
      <c r="A104080" t="s">
        <v>33830</v>
      </c>
      <c r="B104080" t="s">
        <v>189537</v>
      </c>
      <c r="C104080" s="8">
        <v>44355</v>
      </c>
      <c r="D104080" s="9">
        <v>44358</v>
      </c>
      <c r="E104080" s="9">
        <v>44365</v>
      </c>
      <c r="G104080" t="s">
        <v>39</v>
      </c>
      <c r="H104080" t="s">
        <v>40</v>
      </c>
      <c r="I104080">
        <v>142.80000000000001</v>
      </c>
      <c r="J104080">
        <v>142.80000000000001</v>
      </c>
      <c r="K104080" t="s">
        <v>21</v>
      </c>
      <c r="L104080" t="s">
        <v>22</v>
      </c>
      <c r="M104080" t="s">
        <v>139</v>
      </c>
      <c r="N104080" t="s">
        <v>140</v>
      </c>
      <c r="O104080" t="s">
        <v>25</v>
      </c>
      <c r="P104080">
        <v>0</v>
      </c>
      <c r="Q104080" s="9">
        <v>43905</v>
      </c>
    </row>
    <row r="104081" spans="1:17">
      <c r="A104081" t="s">
        <v>22667</v>
      </c>
      <c r="B104081" t="s">
        <v>189538</v>
      </c>
      <c r="C104081" s="8">
        <v>44059</v>
      </c>
      <c r="D104081" s="9">
        <v>44062</v>
      </c>
      <c r="E104081" s="9">
        <v>44064</v>
      </c>
      <c r="G104081" t="s">
        <v>39</v>
      </c>
      <c r="H104081" t="s">
        <v>457</v>
      </c>
      <c r="I104081">
        <v>168</v>
      </c>
      <c r="J104081">
        <v>168</v>
      </c>
      <c r="K104081" t="s">
        <v>21</v>
      </c>
      <c r="L104081" t="s">
        <v>22</v>
      </c>
      <c r="M104081" t="s">
        <v>23</v>
      </c>
      <c r="N104081" t="s">
        <v>24</v>
      </c>
      <c r="O104081" t="s">
        <v>25</v>
      </c>
      <c r="P104081">
        <v>1</v>
      </c>
      <c r="Q104081" s="9">
        <v>44061</v>
      </c>
    </row>
    <row r="104082" spans="1:17">
      <c r="A104082" t="s">
        <v>59954</v>
      </c>
      <c r="B104082" t="s">
        <v>189539</v>
      </c>
      <c r="C104082" s="8">
        <v>43945</v>
      </c>
      <c r="D104082" s="9">
        <v>43947</v>
      </c>
      <c r="E104082" s="9">
        <v>43954</v>
      </c>
      <c r="G104082" t="s">
        <v>31</v>
      </c>
      <c r="H104082" t="s">
        <v>32</v>
      </c>
      <c r="I104082">
        <v>20.84</v>
      </c>
      <c r="J104082">
        <v>1600</v>
      </c>
      <c r="K104082" t="s">
        <v>129</v>
      </c>
      <c r="L104082" t="s">
        <v>22</v>
      </c>
      <c r="M104082" t="s">
        <v>23</v>
      </c>
      <c r="N104082" t="s">
        <v>24</v>
      </c>
      <c r="O104082" t="s">
        <v>130</v>
      </c>
      <c r="P104082">
        <v>0</v>
      </c>
      <c r="Q104082" s="9">
        <v>41912</v>
      </c>
    </row>
    <row r="104083" spans="1:17">
      <c r="A104083" t="s">
        <v>73218</v>
      </c>
      <c r="B104083" t="s">
        <v>189540</v>
      </c>
      <c r="C104083" s="8">
        <v>44394</v>
      </c>
      <c r="D104083" s="9">
        <v>44397</v>
      </c>
      <c r="E104083" s="9">
        <v>44399</v>
      </c>
      <c r="G104083" t="s">
        <v>39</v>
      </c>
      <c r="H104083" t="s">
        <v>40</v>
      </c>
      <c r="I104083">
        <v>168</v>
      </c>
      <c r="J104083">
        <v>168</v>
      </c>
      <c r="K104083" t="s">
        <v>21</v>
      </c>
      <c r="L104083" t="s">
        <v>22</v>
      </c>
      <c r="M104083" t="s">
        <v>23</v>
      </c>
      <c r="N104083" t="s">
        <v>24</v>
      </c>
      <c r="O104083" t="s">
        <v>25</v>
      </c>
      <c r="P104083">
        <v>0</v>
      </c>
      <c r="Q104083" s="9">
        <v>44342</v>
      </c>
    </row>
    <row r="104084" spans="1:17">
      <c r="A104084" t="s">
        <v>65739</v>
      </c>
      <c r="B104084" t="s">
        <v>189541</v>
      </c>
      <c r="C104084" s="8">
        <v>44326</v>
      </c>
      <c r="D104084" s="9">
        <v>44328</v>
      </c>
      <c r="E104084" s="9">
        <v>44336</v>
      </c>
      <c r="F104084" s="9">
        <v>45041</v>
      </c>
      <c r="G104084" t="s">
        <v>113</v>
      </c>
      <c r="H104084" t="s">
        <v>114</v>
      </c>
      <c r="I104084">
        <v>1014.95</v>
      </c>
      <c r="J104084">
        <v>1298</v>
      </c>
      <c r="K104084" t="s">
        <v>120</v>
      </c>
      <c r="L104084" t="s">
        <v>22</v>
      </c>
      <c r="M104084" t="s">
        <v>23</v>
      </c>
      <c r="N104084" t="s">
        <v>24</v>
      </c>
      <c r="O104084" t="s">
        <v>124</v>
      </c>
      <c r="P104084">
        <v>0</v>
      </c>
      <c r="Q104084" s="9">
        <v>44253</v>
      </c>
    </row>
    <row r="104085" spans="1:17">
      <c r="A104085" t="s">
        <v>2250</v>
      </c>
      <c r="B104085" t="s">
        <v>189542</v>
      </c>
      <c r="C104085" s="8">
        <v>44488</v>
      </c>
      <c r="D104085" s="9">
        <v>44491</v>
      </c>
      <c r="E104085" s="9">
        <v>44496</v>
      </c>
      <c r="G104085" t="s">
        <v>39</v>
      </c>
      <c r="H104085" t="s">
        <v>457</v>
      </c>
      <c r="I104085">
        <v>185.9</v>
      </c>
      <c r="J104085">
        <v>138</v>
      </c>
      <c r="K104085" t="s">
        <v>64</v>
      </c>
      <c r="L104085" t="s">
        <v>22</v>
      </c>
      <c r="M104085" t="s">
        <v>23</v>
      </c>
      <c r="N104085" t="s">
        <v>24</v>
      </c>
      <c r="O104085" t="s">
        <v>65</v>
      </c>
      <c r="P104085">
        <v>1</v>
      </c>
      <c r="Q104085" s="9">
        <v>44425</v>
      </c>
    </row>
    <row r="104086" spans="1:17">
      <c r="A104086" t="s">
        <v>72248</v>
      </c>
      <c r="B104086" t="s">
        <v>189543</v>
      </c>
      <c r="C104086" s="8">
        <v>43563</v>
      </c>
      <c r="D104086" s="9">
        <v>43564</v>
      </c>
      <c r="E104086" s="9">
        <v>43571</v>
      </c>
      <c r="G104086" t="s">
        <v>28</v>
      </c>
      <c r="H104086" t="s">
        <v>29</v>
      </c>
      <c r="I104086">
        <v>317.44</v>
      </c>
      <c r="J104086">
        <v>287.92</v>
      </c>
      <c r="K104086" t="s">
        <v>33</v>
      </c>
      <c r="L104086" t="s">
        <v>22</v>
      </c>
      <c r="M104086" t="s">
        <v>23</v>
      </c>
      <c r="N104086" t="s">
        <v>24</v>
      </c>
      <c r="O104086" t="s">
        <v>421</v>
      </c>
      <c r="P104086">
        <v>0</v>
      </c>
      <c r="Q104086" s="9">
        <v>41133</v>
      </c>
    </row>
    <row r="104087" spans="1:17">
      <c r="A104087" t="s">
        <v>57928</v>
      </c>
      <c r="B104087" t="s">
        <v>189544</v>
      </c>
      <c r="C104087" s="8">
        <v>43756</v>
      </c>
      <c r="D104087" s="9">
        <v>43759</v>
      </c>
      <c r="E104087" s="9">
        <v>43762</v>
      </c>
      <c r="F104087" s="9">
        <v>44473</v>
      </c>
      <c r="G104087" t="s">
        <v>39</v>
      </c>
      <c r="H104087" t="s">
        <v>40</v>
      </c>
      <c r="I104087">
        <v>168</v>
      </c>
      <c r="J104087">
        <v>168</v>
      </c>
      <c r="K104087" t="s">
        <v>21</v>
      </c>
      <c r="L104087" t="s">
        <v>22</v>
      </c>
      <c r="M104087" t="s">
        <v>23</v>
      </c>
      <c r="N104087" t="s">
        <v>24</v>
      </c>
      <c r="O104087" t="s">
        <v>25</v>
      </c>
      <c r="P104087">
        <v>0</v>
      </c>
      <c r="Q104087" s="9">
        <v>43700</v>
      </c>
    </row>
    <row r="104088" spans="1:17">
      <c r="A104088" t="s">
        <v>2913</v>
      </c>
      <c r="B104088" t="s">
        <v>189545</v>
      </c>
      <c r="C104088" s="8">
        <v>43546</v>
      </c>
      <c r="D104088" s="9">
        <v>43547</v>
      </c>
      <c r="E104088" s="9">
        <v>43553</v>
      </c>
      <c r="G104088" t="s">
        <v>39</v>
      </c>
      <c r="H104088" t="s">
        <v>40</v>
      </c>
      <c r="I104088">
        <v>168</v>
      </c>
      <c r="J104088">
        <v>168</v>
      </c>
      <c r="K104088" t="s">
        <v>21</v>
      </c>
      <c r="L104088" t="s">
        <v>22</v>
      </c>
      <c r="M104088" t="s">
        <v>23</v>
      </c>
      <c r="N104088" t="s">
        <v>24</v>
      </c>
      <c r="O104088" t="s">
        <v>25</v>
      </c>
      <c r="P104088">
        <v>0</v>
      </c>
      <c r="Q104088" s="9">
        <v>43578</v>
      </c>
    </row>
    <row r="104089" spans="1:17">
      <c r="A104089" t="s">
        <v>41024</v>
      </c>
      <c r="B104089" t="s">
        <v>189546</v>
      </c>
      <c r="C104089" s="8">
        <v>43754</v>
      </c>
      <c r="D104089" s="9">
        <v>43756</v>
      </c>
      <c r="E104089" s="9">
        <v>43760</v>
      </c>
      <c r="G104089" t="s">
        <v>39</v>
      </c>
      <c r="H104089" t="s">
        <v>40</v>
      </c>
      <c r="I104089">
        <v>150</v>
      </c>
      <c r="J104089">
        <v>138</v>
      </c>
      <c r="K104089" t="s">
        <v>33</v>
      </c>
      <c r="L104089" t="s">
        <v>22</v>
      </c>
      <c r="M104089" t="s">
        <v>23</v>
      </c>
      <c r="N104089" t="s">
        <v>24</v>
      </c>
      <c r="O104089" t="s">
        <v>79</v>
      </c>
      <c r="P104089">
        <v>0</v>
      </c>
      <c r="Q104089" s="9">
        <v>43713</v>
      </c>
    </row>
    <row r="104090" spans="1:17">
      <c r="A104090" t="s">
        <v>35287</v>
      </c>
      <c r="B104090" t="s">
        <v>189547</v>
      </c>
      <c r="C104090" s="8">
        <v>44262</v>
      </c>
      <c r="D104090" s="9">
        <v>44265</v>
      </c>
      <c r="E104090" s="9">
        <v>44267</v>
      </c>
      <c r="G104090" t="s">
        <v>31</v>
      </c>
      <c r="H104090" t="s">
        <v>32</v>
      </c>
      <c r="I104090">
        <v>23.87</v>
      </c>
      <c r="J104090">
        <v>20</v>
      </c>
      <c r="K104090" t="s">
        <v>33</v>
      </c>
      <c r="L104090" t="s">
        <v>22</v>
      </c>
      <c r="M104090" t="s">
        <v>23</v>
      </c>
      <c r="N104090" t="s">
        <v>24</v>
      </c>
      <c r="O104090" t="s">
        <v>34</v>
      </c>
      <c r="P104090">
        <v>0</v>
      </c>
      <c r="Q104090" s="9">
        <v>44200</v>
      </c>
    </row>
    <row r="104091" spans="1:17">
      <c r="A104091" t="s">
        <v>23255</v>
      </c>
      <c r="B104091" t="s">
        <v>189548</v>
      </c>
      <c r="C104091" s="8">
        <v>44280</v>
      </c>
      <c r="D104091" s="9">
        <v>44283</v>
      </c>
      <c r="E104091" s="9">
        <v>44287</v>
      </c>
      <c r="G104091" t="s">
        <v>31</v>
      </c>
      <c r="H104091" t="s">
        <v>32</v>
      </c>
      <c r="I104091">
        <v>23.24</v>
      </c>
      <c r="J104091">
        <v>20</v>
      </c>
      <c r="K104091" t="s">
        <v>33</v>
      </c>
      <c r="L104091" t="s">
        <v>22</v>
      </c>
      <c r="M104091" t="s">
        <v>23</v>
      </c>
      <c r="N104091" t="s">
        <v>24</v>
      </c>
      <c r="O104091" t="s">
        <v>68</v>
      </c>
      <c r="P104091">
        <v>0</v>
      </c>
      <c r="Q104091" s="9">
        <v>44285</v>
      </c>
    </row>
    <row r="104092" spans="1:17">
      <c r="A104092" t="s">
        <v>82411</v>
      </c>
      <c r="B104092" t="s">
        <v>189549</v>
      </c>
      <c r="C104092" s="8">
        <v>44150</v>
      </c>
      <c r="D104092" s="9">
        <v>44151</v>
      </c>
      <c r="E104092" s="9">
        <v>44160</v>
      </c>
      <c r="F104092" s="9">
        <v>44858</v>
      </c>
      <c r="G104092" t="s">
        <v>39</v>
      </c>
      <c r="H104092" t="s">
        <v>40</v>
      </c>
      <c r="I104092">
        <v>168</v>
      </c>
      <c r="J104092">
        <v>168</v>
      </c>
      <c r="K104092" t="s">
        <v>21</v>
      </c>
      <c r="L104092" t="s">
        <v>22</v>
      </c>
      <c r="M104092" t="s">
        <v>23</v>
      </c>
      <c r="N104092" t="s">
        <v>24</v>
      </c>
      <c r="O104092" t="s">
        <v>25</v>
      </c>
      <c r="P104092">
        <v>0</v>
      </c>
      <c r="Q104092" s="9">
        <v>44075</v>
      </c>
    </row>
    <row r="104093" spans="1:17">
      <c r="A104093" t="s">
        <v>81958</v>
      </c>
      <c r="B104093" t="s">
        <v>189550</v>
      </c>
      <c r="C104093" s="8">
        <v>44067</v>
      </c>
      <c r="D104093" s="9">
        <v>44068</v>
      </c>
      <c r="E104093" s="9">
        <v>44074</v>
      </c>
      <c r="G104093" t="s">
        <v>39</v>
      </c>
      <c r="H104093" t="s">
        <v>40</v>
      </c>
      <c r="I104093">
        <v>168</v>
      </c>
      <c r="J104093">
        <v>168</v>
      </c>
      <c r="K104093" t="s">
        <v>21</v>
      </c>
      <c r="L104093" t="s">
        <v>22</v>
      </c>
      <c r="M104093" t="s">
        <v>23</v>
      </c>
      <c r="N104093" t="s">
        <v>24</v>
      </c>
      <c r="O104093" t="s">
        <v>25</v>
      </c>
      <c r="P104093">
        <v>0</v>
      </c>
      <c r="Q104093" s="9">
        <v>44023</v>
      </c>
    </row>
    <row r="104094" spans="1:17">
      <c r="A104094" t="s">
        <v>306</v>
      </c>
      <c r="B104094" t="s">
        <v>189551</v>
      </c>
      <c r="C104094" s="8">
        <v>44115</v>
      </c>
      <c r="D104094" s="9">
        <v>44117</v>
      </c>
      <c r="E104094" s="9">
        <v>44125</v>
      </c>
      <c r="G104094" t="s">
        <v>39</v>
      </c>
      <c r="H104094" t="s">
        <v>40</v>
      </c>
      <c r="I104094">
        <v>168</v>
      </c>
      <c r="J104094">
        <v>168</v>
      </c>
      <c r="K104094" t="s">
        <v>21</v>
      </c>
      <c r="L104094" t="s">
        <v>22</v>
      </c>
      <c r="M104094" t="s">
        <v>139</v>
      </c>
      <c r="N104094" t="s">
        <v>140</v>
      </c>
      <c r="O104094" t="s">
        <v>90</v>
      </c>
      <c r="P104094">
        <v>0</v>
      </c>
      <c r="Q104094" s="9">
        <v>44093</v>
      </c>
    </row>
    <row r="104095" spans="1:17">
      <c r="A104095" t="s">
        <v>61128</v>
      </c>
      <c r="B104095" t="s">
        <v>189552</v>
      </c>
      <c r="C104095" s="8">
        <v>43775</v>
      </c>
      <c r="D104095" s="9">
        <v>43776</v>
      </c>
      <c r="E104095" s="9">
        <v>43785</v>
      </c>
      <c r="G104095" t="s">
        <v>31</v>
      </c>
      <c r="H104095" t="s">
        <v>32</v>
      </c>
      <c r="I104095">
        <v>24</v>
      </c>
      <c r="J104095">
        <v>24</v>
      </c>
      <c r="K104095" t="s">
        <v>21</v>
      </c>
      <c r="L104095" t="s">
        <v>22</v>
      </c>
      <c r="M104095" t="s">
        <v>23</v>
      </c>
      <c r="N104095" t="s">
        <v>24</v>
      </c>
      <c r="O104095" t="s">
        <v>25</v>
      </c>
      <c r="P104095">
        <v>0</v>
      </c>
      <c r="Q104095" s="9">
        <v>42435</v>
      </c>
    </row>
    <row r="104096" spans="1:17">
      <c r="A104096" t="s">
        <v>69193</v>
      </c>
      <c r="B104096" t="s">
        <v>189553</v>
      </c>
      <c r="C104096" s="8">
        <v>44237</v>
      </c>
      <c r="D104096" s="9">
        <v>44238</v>
      </c>
      <c r="E104096" s="9">
        <v>44244</v>
      </c>
      <c r="G104096" t="s">
        <v>39</v>
      </c>
      <c r="H104096" t="s">
        <v>40</v>
      </c>
      <c r="I104096">
        <v>168</v>
      </c>
      <c r="J104096">
        <v>168</v>
      </c>
      <c r="K104096" t="s">
        <v>21</v>
      </c>
      <c r="L104096" t="s">
        <v>22</v>
      </c>
      <c r="M104096" t="s">
        <v>23</v>
      </c>
      <c r="N104096" t="s">
        <v>24</v>
      </c>
      <c r="O104096" t="s">
        <v>25</v>
      </c>
      <c r="P104096">
        <v>0</v>
      </c>
      <c r="Q104096" s="9">
        <v>44169</v>
      </c>
    </row>
    <row r="104097" spans="1:17">
      <c r="A104097" t="s">
        <v>84018</v>
      </c>
      <c r="B104097" t="s">
        <v>189554</v>
      </c>
      <c r="C104097" s="8">
        <v>44563</v>
      </c>
      <c r="D104097" s="9">
        <v>44565</v>
      </c>
      <c r="E104097" s="9">
        <v>44571</v>
      </c>
      <c r="G104097" t="s">
        <v>39</v>
      </c>
      <c r="H104097" t="s">
        <v>40</v>
      </c>
      <c r="I104097">
        <v>168</v>
      </c>
      <c r="J104097">
        <v>168</v>
      </c>
      <c r="K104097" t="s">
        <v>21</v>
      </c>
      <c r="L104097" t="s">
        <v>22</v>
      </c>
      <c r="M104097" t="s">
        <v>23</v>
      </c>
      <c r="N104097" t="s">
        <v>24</v>
      </c>
      <c r="O104097" t="s">
        <v>25</v>
      </c>
      <c r="P104097">
        <v>0</v>
      </c>
      <c r="Q104097" s="9">
        <v>44122</v>
      </c>
    </row>
    <row r="104098" spans="1:17">
      <c r="A104098" t="s">
        <v>49339</v>
      </c>
      <c r="B104098" t="s">
        <v>189555</v>
      </c>
      <c r="C104098" s="8">
        <v>44180</v>
      </c>
      <c r="D104098" s="9">
        <v>44182</v>
      </c>
      <c r="E104098" s="9">
        <v>44189</v>
      </c>
      <c r="F104098" s="9">
        <v>44916</v>
      </c>
      <c r="G104098" t="s">
        <v>39</v>
      </c>
      <c r="H104098" t="s">
        <v>457</v>
      </c>
      <c r="I104098">
        <v>168</v>
      </c>
      <c r="J104098">
        <v>168</v>
      </c>
      <c r="K104098" t="s">
        <v>21</v>
      </c>
      <c r="L104098" t="s">
        <v>22</v>
      </c>
      <c r="M104098" t="s">
        <v>23</v>
      </c>
      <c r="N104098" t="s">
        <v>24</v>
      </c>
      <c r="O104098" t="s">
        <v>25</v>
      </c>
      <c r="P104098">
        <v>1</v>
      </c>
      <c r="Q104098" s="9">
        <v>44100</v>
      </c>
    </row>
    <row r="104099" spans="1:17">
      <c r="A104099" t="s">
        <v>38430</v>
      </c>
      <c r="B104099" t="s">
        <v>189556</v>
      </c>
      <c r="C104099" s="8">
        <v>44753</v>
      </c>
      <c r="D104099" s="9">
        <v>44755</v>
      </c>
      <c r="E104099" s="9">
        <v>44760</v>
      </c>
      <c r="G104099" t="s">
        <v>39</v>
      </c>
      <c r="H104099" t="s">
        <v>457</v>
      </c>
      <c r="I104099">
        <v>168</v>
      </c>
      <c r="J104099">
        <v>168</v>
      </c>
      <c r="K104099" t="s">
        <v>21</v>
      </c>
      <c r="L104099" t="s">
        <v>22</v>
      </c>
      <c r="O104099" t="s">
        <v>25</v>
      </c>
      <c r="P104099">
        <v>1</v>
      </c>
      <c r="Q104099" s="9">
        <v>44758</v>
      </c>
    </row>
    <row r="104100" spans="1:17">
      <c r="A104100" t="s">
        <v>66576</v>
      </c>
      <c r="B104100" t="s">
        <v>189557</v>
      </c>
      <c r="C104100" s="8">
        <v>44849</v>
      </c>
      <c r="D104100" s="9">
        <v>44851</v>
      </c>
      <c r="E104100" s="9">
        <v>44859</v>
      </c>
      <c r="G104100" t="s">
        <v>31</v>
      </c>
      <c r="H104100" t="s">
        <v>94</v>
      </c>
      <c r="I104100">
        <v>14.94</v>
      </c>
      <c r="J104100">
        <v>20.96</v>
      </c>
      <c r="K104100" t="s">
        <v>682</v>
      </c>
      <c r="L104100" t="s">
        <v>74</v>
      </c>
      <c r="M104100" t="s">
        <v>23</v>
      </c>
      <c r="N104100" t="s">
        <v>24</v>
      </c>
      <c r="O104100" t="s">
        <v>122</v>
      </c>
      <c r="P104100">
        <v>0</v>
      </c>
      <c r="Q104100" s="9">
        <v>44762</v>
      </c>
    </row>
    <row r="104101" spans="1:17">
      <c r="A104101" t="s">
        <v>69704</v>
      </c>
      <c r="B104101" t="s">
        <v>189558</v>
      </c>
      <c r="C104101" s="8">
        <v>44182</v>
      </c>
      <c r="D104101" s="9">
        <v>44184</v>
      </c>
      <c r="E104101" s="9">
        <v>44189</v>
      </c>
      <c r="G104101" t="s">
        <v>39</v>
      </c>
      <c r="H104101" t="s">
        <v>457</v>
      </c>
      <c r="I104101">
        <v>168</v>
      </c>
      <c r="J104101">
        <v>168</v>
      </c>
      <c r="K104101" t="s">
        <v>21</v>
      </c>
      <c r="L104101" t="s">
        <v>22</v>
      </c>
      <c r="M104101" t="s">
        <v>23</v>
      </c>
      <c r="N104101" t="s">
        <v>24</v>
      </c>
      <c r="O104101" t="s">
        <v>25</v>
      </c>
      <c r="P104101">
        <v>1</v>
      </c>
      <c r="Q104101" s="9">
        <v>44089</v>
      </c>
    </row>
    <row r="104102" spans="1:17">
      <c r="A104102" t="s">
        <v>28172</v>
      </c>
      <c r="B104102" t="s">
        <v>189559</v>
      </c>
      <c r="C104102" s="8">
        <v>43509</v>
      </c>
      <c r="D104102" s="9">
        <v>43512</v>
      </c>
      <c r="E104102" s="9">
        <v>43519</v>
      </c>
      <c r="G104102" t="s">
        <v>39</v>
      </c>
      <c r="H104102" t="s">
        <v>40</v>
      </c>
      <c r="I104102">
        <v>168</v>
      </c>
      <c r="J104102">
        <v>168</v>
      </c>
      <c r="K104102" t="s">
        <v>21</v>
      </c>
      <c r="L104102" t="s">
        <v>22</v>
      </c>
      <c r="M104102" t="s">
        <v>23</v>
      </c>
      <c r="N104102" t="s">
        <v>24</v>
      </c>
      <c r="O104102" t="s">
        <v>25</v>
      </c>
      <c r="P104102">
        <v>0</v>
      </c>
      <c r="Q104102" s="9">
        <v>43477</v>
      </c>
    </row>
    <row r="104103" spans="1:17">
      <c r="A104103" t="s">
        <v>42284</v>
      </c>
      <c r="B104103" t="s">
        <v>189560</v>
      </c>
      <c r="C104103" s="8">
        <v>44326</v>
      </c>
      <c r="D104103" s="9">
        <v>44329</v>
      </c>
      <c r="E104103" s="9">
        <v>44334</v>
      </c>
      <c r="G104103" t="s">
        <v>31</v>
      </c>
      <c r="H104103" t="s">
        <v>72</v>
      </c>
      <c r="I104103">
        <v>13.98</v>
      </c>
      <c r="J104103">
        <v>13.98</v>
      </c>
      <c r="K104103" t="s">
        <v>21</v>
      </c>
      <c r="L104103" t="s">
        <v>74</v>
      </c>
      <c r="M104103" t="s">
        <v>139</v>
      </c>
      <c r="N104103" t="s">
        <v>140</v>
      </c>
      <c r="O104103" t="s">
        <v>25</v>
      </c>
      <c r="P104103">
        <v>0</v>
      </c>
      <c r="Q104103" s="9">
        <v>44283</v>
      </c>
    </row>
    <row r="104104" spans="1:17">
      <c r="A104104" t="s">
        <v>66072</v>
      </c>
      <c r="B104104" t="s">
        <v>189561</v>
      </c>
      <c r="C104104" s="8">
        <v>44202</v>
      </c>
      <c r="D104104" s="9">
        <v>44205</v>
      </c>
      <c r="E104104" s="9">
        <v>44209</v>
      </c>
      <c r="G104104" t="s">
        <v>19</v>
      </c>
      <c r="H104104" t="s">
        <v>20</v>
      </c>
      <c r="I104104">
        <v>1800</v>
      </c>
      <c r="J104104">
        <v>1800</v>
      </c>
      <c r="K104104" t="s">
        <v>21</v>
      </c>
      <c r="L104104" t="s">
        <v>22</v>
      </c>
      <c r="M104104" t="s">
        <v>23</v>
      </c>
      <c r="N104104" t="s">
        <v>24</v>
      </c>
      <c r="O104104" t="s">
        <v>25</v>
      </c>
      <c r="P104104">
        <v>0</v>
      </c>
      <c r="Q104104" s="9">
        <v>44207</v>
      </c>
    </row>
    <row r="104105" spans="1:17">
      <c r="A104105" t="s">
        <v>23579</v>
      </c>
      <c r="B104105" t="s">
        <v>189562</v>
      </c>
      <c r="C104105" s="8">
        <v>43981</v>
      </c>
      <c r="D104105" s="9">
        <v>43983</v>
      </c>
      <c r="E104105" s="9">
        <v>43989</v>
      </c>
      <c r="G104105" t="s">
        <v>39</v>
      </c>
      <c r="H104105" t="s">
        <v>457</v>
      </c>
      <c r="I104105">
        <v>168</v>
      </c>
      <c r="J104105">
        <v>168</v>
      </c>
      <c r="K104105" t="s">
        <v>21</v>
      </c>
      <c r="L104105" t="s">
        <v>22</v>
      </c>
      <c r="M104105" t="s">
        <v>731</v>
      </c>
      <c r="N104105" t="s">
        <v>286</v>
      </c>
      <c r="O104105" t="s">
        <v>25</v>
      </c>
      <c r="P104105">
        <v>1</v>
      </c>
      <c r="Q104105" s="9">
        <v>40084</v>
      </c>
    </row>
    <row r="104106" spans="1:17">
      <c r="A104106" t="s">
        <v>2444</v>
      </c>
      <c r="B104106" t="s">
        <v>189563</v>
      </c>
      <c r="C104106" s="8">
        <v>43845</v>
      </c>
      <c r="D104106" s="9">
        <v>43848</v>
      </c>
      <c r="E104106" s="9">
        <v>43851</v>
      </c>
      <c r="G104106" t="s">
        <v>39</v>
      </c>
      <c r="H104106" t="s">
        <v>40</v>
      </c>
      <c r="I104106">
        <v>175.86</v>
      </c>
      <c r="J104106">
        <v>138</v>
      </c>
      <c r="K104106" t="s">
        <v>64</v>
      </c>
      <c r="L104106" t="s">
        <v>22</v>
      </c>
      <c r="M104106" t="s">
        <v>23</v>
      </c>
      <c r="N104106" t="s">
        <v>24</v>
      </c>
      <c r="O104106" t="s">
        <v>65</v>
      </c>
      <c r="P104106">
        <v>0</v>
      </c>
      <c r="Q104106" s="9">
        <v>43668</v>
      </c>
    </row>
    <row r="104107" spans="1:17">
      <c r="A104107" t="s">
        <v>51064</v>
      </c>
      <c r="B104107" t="s">
        <v>189564</v>
      </c>
      <c r="C104107" s="8">
        <v>44131</v>
      </c>
      <c r="D104107" s="9">
        <v>44134</v>
      </c>
      <c r="E104107" s="9">
        <v>44140</v>
      </c>
      <c r="G104107" t="s">
        <v>154</v>
      </c>
      <c r="H104107" t="s">
        <v>425</v>
      </c>
      <c r="I104107">
        <v>49.98</v>
      </c>
      <c r="J104107">
        <v>49.98</v>
      </c>
      <c r="K104107" t="s">
        <v>21</v>
      </c>
      <c r="L104107" t="s">
        <v>74</v>
      </c>
      <c r="M104107" t="s">
        <v>139</v>
      </c>
      <c r="N104107" t="s">
        <v>140</v>
      </c>
      <c r="O104107" t="s">
        <v>25</v>
      </c>
      <c r="P104107">
        <v>1</v>
      </c>
      <c r="Q104107" s="9">
        <v>44145</v>
      </c>
    </row>
    <row r="104108" spans="1:17">
      <c r="A104108" t="s">
        <v>83795</v>
      </c>
      <c r="B104108" t="s">
        <v>189565</v>
      </c>
      <c r="C104108" s="8">
        <v>44744</v>
      </c>
      <c r="D104108" s="9">
        <v>44747</v>
      </c>
      <c r="E104108" s="9">
        <v>44749</v>
      </c>
      <c r="F104108" s="9"/>
      <c r="G104108" t="s">
        <v>39</v>
      </c>
      <c r="H104108" t="s">
        <v>457</v>
      </c>
      <c r="I104108">
        <v>168</v>
      </c>
      <c r="J104108">
        <v>168</v>
      </c>
      <c r="K104108" t="s">
        <v>21</v>
      </c>
      <c r="L104108" t="s">
        <v>22</v>
      </c>
      <c r="M104108" t="s">
        <v>23</v>
      </c>
      <c r="N104108" t="s">
        <v>24</v>
      </c>
      <c r="O104108" t="s">
        <v>25</v>
      </c>
      <c r="P104108">
        <v>1</v>
      </c>
      <c r="Q104108" s="9">
        <v>44668</v>
      </c>
    </row>
    <row r="104109" spans="1:17">
      <c r="A104109" t="s">
        <v>61069</v>
      </c>
      <c r="B104109" t="s">
        <v>189566</v>
      </c>
      <c r="C104109" s="8">
        <v>44734</v>
      </c>
      <c r="D104109" s="9">
        <v>44737</v>
      </c>
      <c r="E104109" s="9">
        <v>44744</v>
      </c>
      <c r="G104109" t="s">
        <v>39</v>
      </c>
      <c r="H104109" t="s">
        <v>457</v>
      </c>
      <c r="I104109">
        <v>143.6</v>
      </c>
      <c r="J104109">
        <v>138</v>
      </c>
      <c r="K104109" t="s">
        <v>33</v>
      </c>
      <c r="L104109" t="s">
        <v>22</v>
      </c>
      <c r="M104109" t="s">
        <v>23</v>
      </c>
      <c r="N104109" t="s">
        <v>24</v>
      </c>
      <c r="O104109" t="s">
        <v>143</v>
      </c>
      <c r="P104109">
        <v>1</v>
      </c>
      <c r="Q104109" s="9">
        <v>44271</v>
      </c>
    </row>
    <row r="104110" spans="1:17">
      <c r="A104110" t="s">
        <v>11465</v>
      </c>
      <c r="B104110" t="s">
        <v>189567</v>
      </c>
      <c r="C104110" s="8">
        <v>44201</v>
      </c>
      <c r="D104110" s="9">
        <v>44203</v>
      </c>
      <c r="E104110" s="9">
        <v>44206</v>
      </c>
      <c r="G104110" t="s">
        <v>28</v>
      </c>
      <c r="H104110" t="s">
        <v>455</v>
      </c>
      <c r="I104110">
        <v>480</v>
      </c>
      <c r="J104110">
        <v>480</v>
      </c>
      <c r="K104110" t="s">
        <v>21</v>
      </c>
      <c r="L104110" t="s">
        <v>22</v>
      </c>
      <c r="M104110" t="s">
        <v>23</v>
      </c>
      <c r="N104110" t="s">
        <v>24</v>
      </c>
      <c r="O104110" t="s">
        <v>25</v>
      </c>
      <c r="P104110">
        <v>1</v>
      </c>
      <c r="Q104110" s="9">
        <v>44162</v>
      </c>
    </row>
    <row r="104111" spans="1:17">
      <c r="A104111" t="s">
        <v>11465</v>
      </c>
      <c r="B104111" t="s">
        <v>189568</v>
      </c>
      <c r="C104111" s="8">
        <v>44201</v>
      </c>
      <c r="D104111" s="9">
        <v>44203</v>
      </c>
      <c r="E104111" s="9">
        <v>44206</v>
      </c>
      <c r="G104111" t="s">
        <v>28</v>
      </c>
      <c r="H104111" t="s">
        <v>455</v>
      </c>
      <c r="I104111">
        <v>480</v>
      </c>
      <c r="J104111">
        <v>480</v>
      </c>
      <c r="K104111" t="s">
        <v>21</v>
      </c>
      <c r="L104111" t="s">
        <v>22</v>
      </c>
      <c r="M104111" t="s">
        <v>23</v>
      </c>
      <c r="N104111" t="s">
        <v>24</v>
      </c>
      <c r="O104111" t="s">
        <v>25</v>
      </c>
      <c r="P104111">
        <v>1</v>
      </c>
      <c r="Q104111" s="9">
        <v>44162</v>
      </c>
    </row>
    <row r="104112" spans="1:17">
      <c r="A104112" t="s">
        <v>43679</v>
      </c>
      <c r="B104112" t="s">
        <v>189569</v>
      </c>
      <c r="C104112" s="8">
        <v>44247</v>
      </c>
      <c r="D104112" s="9">
        <v>44250</v>
      </c>
      <c r="E104112" s="9">
        <v>44255</v>
      </c>
      <c r="G104112" t="s">
        <v>341</v>
      </c>
      <c r="H104112" t="s">
        <v>342</v>
      </c>
      <c r="I104112">
        <v>798</v>
      </c>
      <c r="J104112">
        <v>798</v>
      </c>
      <c r="K104112" t="s">
        <v>21</v>
      </c>
      <c r="L104112" t="s">
        <v>22</v>
      </c>
      <c r="M104112" t="s">
        <v>23</v>
      </c>
      <c r="N104112" t="s">
        <v>24</v>
      </c>
      <c r="O104112" t="s">
        <v>25</v>
      </c>
      <c r="P104112">
        <v>0</v>
      </c>
      <c r="Q104112" s="9">
        <v>44002</v>
      </c>
    </row>
    <row r="104113" spans="1:17">
      <c r="A104113" t="s">
        <v>84396</v>
      </c>
      <c r="B104113" t="s">
        <v>189570</v>
      </c>
      <c r="C104113" s="8">
        <v>44240</v>
      </c>
      <c r="D104113" s="9">
        <v>44241</v>
      </c>
      <c r="E104113" s="9">
        <v>44250</v>
      </c>
      <c r="G104113" t="s">
        <v>39</v>
      </c>
      <c r="H104113" t="s">
        <v>457</v>
      </c>
      <c r="I104113">
        <v>168</v>
      </c>
      <c r="J104113">
        <v>168</v>
      </c>
      <c r="K104113" t="s">
        <v>21</v>
      </c>
      <c r="L104113" t="s">
        <v>22</v>
      </c>
      <c r="M104113" t="s">
        <v>23</v>
      </c>
      <c r="N104113" t="s">
        <v>24</v>
      </c>
      <c r="O104113" t="s">
        <v>25</v>
      </c>
      <c r="P104113">
        <v>1</v>
      </c>
      <c r="Q104113" s="9">
        <v>44209</v>
      </c>
    </row>
    <row r="104114" spans="1:17">
      <c r="A104114" t="s">
        <v>13212</v>
      </c>
      <c r="B104114" t="s">
        <v>189571</v>
      </c>
      <c r="C104114" s="8">
        <v>44580</v>
      </c>
      <c r="D104114" s="9">
        <v>44582</v>
      </c>
      <c r="E104114" s="9">
        <v>44589</v>
      </c>
      <c r="G104114" t="s">
        <v>154</v>
      </c>
      <c r="H104114" t="s">
        <v>425</v>
      </c>
      <c r="I104114">
        <v>51.73</v>
      </c>
      <c r="J104114">
        <v>189.98</v>
      </c>
      <c r="K104114" t="s">
        <v>1105</v>
      </c>
      <c r="L104114" t="s">
        <v>74</v>
      </c>
      <c r="M104114" t="s">
        <v>23</v>
      </c>
      <c r="N104114" t="s">
        <v>24</v>
      </c>
      <c r="O104114" t="s">
        <v>25</v>
      </c>
      <c r="P104114">
        <v>1</v>
      </c>
      <c r="Q104114" s="9">
        <v>44581</v>
      </c>
    </row>
    <row r="104115" spans="1:17">
      <c r="A104115" t="s">
        <v>13212</v>
      </c>
      <c r="B104115" t="s">
        <v>189572</v>
      </c>
      <c r="C104115" s="8">
        <v>44580</v>
      </c>
      <c r="D104115" s="9">
        <v>44582</v>
      </c>
      <c r="E104115" s="9">
        <v>44589</v>
      </c>
      <c r="G104115" t="s">
        <v>154</v>
      </c>
      <c r="H104115" t="s">
        <v>425</v>
      </c>
      <c r="I104115">
        <v>51.73</v>
      </c>
      <c r="J104115">
        <v>189.98</v>
      </c>
      <c r="K104115" t="s">
        <v>1105</v>
      </c>
      <c r="L104115" t="s">
        <v>74</v>
      </c>
      <c r="M104115" t="s">
        <v>23</v>
      </c>
      <c r="N104115" t="s">
        <v>24</v>
      </c>
      <c r="O104115" t="s">
        <v>25</v>
      </c>
      <c r="P104115">
        <v>1</v>
      </c>
      <c r="Q104115" s="9">
        <v>44581</v>
      </c>
    </row>
    <row r="104116" spans="1:17">
      <c r="A104116" t="s">
        <v>24120</v>
      </c>
      <c r="B104116" t="s">
        <v>189573</v>
      </c>
      <c r="C104116" s="8">
        <v>44096</v>
      </c>
      <c r="D104116" s="9">
        <v>44098</v>
      </c>
      <c r="E104116" s="9">
        <v>44104</v>
      </c>
      <c r="G104116" t="s">
        <v>39</v>
      </c>
      <c r="H104116" t="s">
        <v>40</v>
      </c>
      <c r="I104116">
        <v>168</v>
      </c>
      <c r="J104116">
        <v>168</v>
      </c>
      <c r="K104116" t="s">
        <v>21</v>
      </c>
      <c r="L104116" t="s">
        <v>22</v>
      </c>
      <c r="M104116" t="s">
        <v>23</v>
      </c>
      <c r="N104116" t="s">
        <v>24</v>
      </c>
      <c r="O104116" t="s">
        <v>25</v>
      </c>
      <c r="P104116">
        <v>0</v>
      </c>
      <c r="Q104116" s="9">
        <v>42197</v>
      </c>
    </row>
    <row r="104117" spans="1:17">
      <c r="A104117" t="s">
        <v>15319</v>
      </c>
      <c r="B104117" t="s">
        <v>189574</v>
      </c>
      <c r="C104117" s="8">
        <v>44154</v>
      </c>
      <c r="D104117" s="9">
        <v>44155</v>
      </c>
      <c r="E104117" s="9">
        <v>44164</v>
      </c>
      <c r="G104117" t="s">
        <v>39</v>
      </c>
      <c r="H104117" t="s">
        <v>40</v>
      </c>
      <c r="I104117">
        <v>168</v>
      </c>
      <c r="J104117">
        <v>168</v>
      </c>
      <c r="K104117" t="s">
        <v>21</v>
      </c>
      <c r="L104117" t="s">
        <v>22</v>
      </c>
      <c r="M104117" t="s">
        <v>23</v>
      </c>
      <c r="N104117" t="s">
        <v>24</v>
      </c>
      <c r="O104117" t="s">
        <v>25</v>
      </c>
      <c r="P104117">
        <v>0</v>
      </c>
      <c r="Q104117" s="9">
        <v>43496</v>
      </c>
    </row>
    <row r="104118" spans="1:17">
      <c r="A104118" t="s">
        <v>15319</v>
      </c>
      <c r="B104118" t="s">
        <v>189575</v>
      </c>
      <c r="C104118" s="8">
        <v>44154</v>
      </c>
      <c r="D104118" s="9">
        <v>44155</v>
      </c>
      <c r="E104118" s="9">
        <v>44164</v>
      </c>
      <c r="G104118" t="s">
        <v>39</v>
      </c>
      <c r="H104118" t="s">
        <v>40</v>
      </c>
      <c r="I104118">
        <v>168</v>
      </c>
      <c r="J104118">
        <v>168</v>
      </c>
      <c r="K104118" t="s">
        <v>21</v>
      </c>
      <c r="L104118" t="s">
        <v>22</v>
      </c>
      <c r="M104118" t="s">
        <v>23</v>
      </c>
      <c r="N104118" t="s">
        <v>24</v>
      </c>
      <c r="O104118" t="s">
        <v>25</v>
      </c>
      <c r="P104118">
        <v>0</v>
      </c>
      <c r="Q104118" s="9">
        <v>43496</v>
      </c>
    </row>
    <row r="104119" spans="1:17">
      <c r="A104119" t="s">
        <v>45274</v>
      </c>
      <c r="B104119" t="s">
        <v>189576</v>
      </c>
      <c r="C104119" s="8">
        <v>44003</v>
      </c>
      <c r="D104119" s="9">
        <v>44006</v>
      </c>
      <c r="E104119" s="9">
        <v>44013</v>
      </c>
      <c r="G104119" t="s">
        <v>39</v>
      </c>
      <c r="H104119" t="s">
        <v>40</v>
      </c>
      <c r="I104119">
        <v>142.46</v>
      </c>
      <c r="J104119">
        <v>202</v>
      </c>
      <c r="K104119" t="s">
        <v>120</v>
      </c>
      <c r="L104119" t="s">
        <v>22</v>
      </c>
      <c r="M104119" t="s">
        <v>23</v>
      </c>
      <c r="N104119" t="s">
        <v>24</v>
      </c>
      <c r="O104119" t="s">
        <v>124</v>
      </c>
      <c r="P104119">
        <v>0</v>
      </c>
      <c r="Q104119" s="9">
        <v>41982</v>
      </c>
    </row>
    <row r="104120" spans="1:17">
      <c r="A104120" t="s">
        <v>45794</v>
      </c>
      <c r="B104120" t="s">
        <v>189577</v>
      </c>
      <c r="C104120" s="8">
        <v>44139</v>
      </c>
      <c r="D104120" s="9">
        <v>44142</v>
      </c>
      <c r="E104120" s="9">
        <v>44145</v>
      </c>
      <c r="F104120" s="9">
        <v>44836</v>
      </c>
      <c r="G104120" t="s">
        <v>39</v>
      </c>
      <c r="H104120" t="s">
        <v>40</v>
      </c>
      <c r="I104120">
        <v>168</v>
      </c>
      <c r="J104120">
        <v>168</v>
      </c>
      <c r="K104120" t="s">
        <v>21</v>
      </c>
      <c r="L104120" t="s">
        <v>22</v>
      </c>
      <c r="M104120" t="s">
        <v>23</v>
      </c>
      <c r="N104120" t="s">
        <v>24</v>
      </c>
      <c r="O104120" t="s">
        <v>25</v>
      </c>
      <c r="P104120">
        <v>0</v>
      </c>
      <c r="Q104120" s="9">
        <v>44061</v>
      </c>
    </row>
    <row r="104121" spans="1:17">
      <c r="A104121" t="s">
        <v>898</v>
      </c>
      <c r="B104121" t="s">
        <v>189578</v>
      </c>
      <c r="C104121" s="8">
        <v>43985</v>
      </c>
      <c r="D104121" s="9">
        <v>43986</v>
      </c>
      <c r="E104121" s="9">
        <v>43992</v>
      </c>
      <c r="F104121" s="9">
        <v>44722</v>
      </c>
      <c r="G104121" t="s">
        <v>39</v>
      </c>
      <c r="H104121" t="s">
        <v>40</v>
      </c>
      <c r="I104121">
        <v>142.80000000000001</v>
      </c>
      <c r="J104121">
        <v>142.80000000000001</v>
      </c>
      <c r="K104121" t="s">
        <v>21</v>
      </c>
      <c r="L104121" t="s">
        <v>22</v>
      </c>
      <c r="M104121" t="s">
        <v>23</v>
      </c>
      <c r="N104121" t="s">
        <v>24</v>
      </c>
      <c r="O104121" t="s">
        <v>25</v>
      </c>
      <c r="P104121">
        <v>0</v>
      </c>
      <c r="Q104121" s="9">
        <v>43936</v>
      </c>
    </row>
    <row r="104122" spans="1:17">
      <c r="A104122" t="s">
        <v>68544</v>
      </c>
      <c r="B104122" t="s">
        <v>189579</v>
      </c>
      <c r="C104122" s="8">
        <v>43572</v>
      </c>
      <c r="D104122" s="9">
        <v>43575</v>
      </c>
      <c r="E104122" s="9">
        <v>43581</v>
      </c>
      <c r="G104122" t="s">
        <v>31</v>
      </c>
      <c r="H104122">
        <v>8315</v>
      </c>
      <c r="I104122">
        <v>24.2</v>
      </c>
      <c r="J104122">
        <v>24.2</v>
      </c>
      <c r="K104122" t="s">
        <v>21</v>
      </c>
      <c r="L104122" t="s">
        <v>74</v>
      </c>
      <c r="M104122" t="s">
        <v>139</v>
      </c>
      <c r="N104122" t="s">
        <v>140</v>
      </c>
      <c r="O104122" t="s">
        <v>25</v>
      </c>
      <c r="P104122">
        <v>1</v>
      </c>
      <c r="Q104122" s="9">
        <v>43576</v>
      </c>
    </row>
    <row r="104123" spans="1:17">
      <c r="A104123" t="s">
        <v>24592</v>
      </c>
      <c r="B104123" t="s">
        <v>189580</v>
      </c>
      <c r="C104123" s="8">
        <v>44348</v>
      </c>
      <c r="D104123" s="9">
        <v>44350</v>
      </c>
      <c r="E104123" s="9">
        <v>44356</v>
      </c>
      <c r="G104123" t="s">
        <v>39</v>
      </c>
      <c r="H104123" t="s">
        <v>457</v>
      </c>
      <c r="I104123">
        <v>187.05</v>
      </c>
      <c r="J104123">
        <v>138</v>
      </c>
      <c r="K104123" t="s">
        <v>64</v>
      </c>
      <c r="L104123" t="s">
        <v>22</v>
      </c>
      <c r="M104123" t="s">
        <v>23</v>
      </c>
      <c r="N104123" t="s">
        <v>24</v>
      </c>
      <c r="O104123" t="s">
        <v>65</v>
      </c>
      <c r="P104123">
        <v>1</v>
      </c>
      <c r="Q104123" s="9">
        <v>44337</v>
      </c>
    </row>
    <row r="104124" spans="1:17">
      <c r="A104124" t="s">
        <v>82539</v>
      </c>
      <c r="B104124" t="s">
        <v>189581</v>
      </c>
      <c r="C104124" s="8">
        <v>44228</v>
      </c>
      <c r="D104124" s="9">
        <v>44231</v>
      </c>
      <c r="E104124" s="9">
        <v>44238</v>
      </c>
      <c r="G104124" t="s">
        <v>39</v>
      </c>
      <c r="H104124" t="s">
        <v>457</v>
      </c>
      <c r="I104124">
        <v>168</v>
      </c>
      <c r="J104124">
        <v>168</v>
      </c>
      <c r="K104124" t="s">
        <v>21</v>
      </c>
      <c r="L104124" t="s">
        <v>22</v>
      </c>
      <c r="M104124" t="s">
        <v>23</v>
      </c>
      <c r="N104124" t="s">
        <v>24</v>
      </c>
      <c r="O104124" t="s">
        <v>25</v>
      </c>
      <c r="P104124">
        <v>1</v>
      </c>
      <c r="Q104124" s="9">
        <v>44193</v>
      </c>
    </row>
    <row r="104125" spans="1:17">
      <c r="A104125" t="s">
        <v>84676</v>
      </c>
      <c r="B104125" t="s">
        <v>189582</v>
      </c>
      <c r="C104125" s="8">
        <v>43483</v>
      </c>
      <c r="D104125" s="9">
        <v>43486</v>
      </c>
      <c r="E104125" s="9">
        <v>43489</v>
      </c>
      <c r="G104125" t="s">
        <v>31</v>
      </c>
      <c r="H104125" t="s">
        <v>32</v>
      </c>
      <c r="I104125">
        <v>24</v>
      </c>
      <c r="J104125">
        <v>24</v>
      </c>
      <c r="K104125" t="s">
        <v>21</v>
      </c>
      <c r="L104125" t="s">
        <v>22</v>
      </c>
      <c r="M104125" t="s">
        <v>23</v>
      </c>
      <c r="N104125" t="s">
        <v>24</v>
      </c>
      <c r="O104125" t="s">
        <v>404</v>
      </c>
      <c r="P104125">
        <v>0</v>
      </c>
      <c r="Q104125" s="9">
        <v>43459</v>
      </c>
    </row>
    <row r="104126" spans="1:17">
      <c r="A104126" t="s">
        <v>30574</v>
      </c>
      <c r="B104126" t="s">
        <v>189583</v>
      </c>
      <c r="C104126" s="8">
        <v>43940</v>
      </c>
      <c r="D104126" s="9">
        <v>43941</v>
      </c>
      <c r="E104126" s="9">
        <v>43945</v>
      </c>
      <c r="F104126" s="9">
        <v>44700</v>
      </c>
      <c r="G104126" t="s">
        <v>28</v>
      </c>
      <c r="H104126" t="s">
        <v>29</v>
      </c>
      <c r="I104126">
        <v>260.31</v>
      </c>
      <c r="J104126">
        <v>242.64</v>
      </c>
      <c r="K104126" t="s">
        <v>33</v>
      </c>
      <c r="L104126" t="s">
        <v>22</v>
      </c>
      <c r="M104126" t="s">
        <v>23</v>
      </c>
      <c r="N104126" t="s">
        <v>24</v>
      </c>
      <c r="O104126" t="s">
        <v>41</v>
      </c>
      <c r="P104126">
        <v>0</v>
      </c>
      <c r="Q104126" s="9">
        <v>43926</v>
      </c>
    </row>
    <row r="104127" spans="1:17">
      <c r="A104127" t="s">
        <v>30574</v>
      </c>
      <c r="B104127" t="s">
        <v>189584</v>
      </c>
      <c r="C104127" s="8">
        <v>43983</v>
      </c>
      <c r="D104127" s="9">
        <v>43984</v>
      </c>
      <c r="E104127" s="9">
        <v>43990</v>
      </c>
      <c r="G104127" t="s">
        <v>39</v>
      </c>
      <c r="H104127" t="s">
        <v>40</v>
      </c>
      <c r="I104127">
        <v>148.05000000000001</v>
      </c>
      <c r="J104127">
        <v>138</v>
      </c>
      <c r="K104127" t="s">
        <v>33</v>
      </c>
      <c r="L104127" t="s">
        <v>22</v>
      </c>
      <c r="M104127" t="s">
        <v>23</v>
      </c>
      <c r="N104127" t="s">
        <v>24</v>
      </c>
      <c r="O104127" t="s">
        <v>41</v>
      </c>
      <c r="P104127">
        <v>0</v>
      </c>
      <c r="Q104127" s="9">
        <v>43930</v>
      </c>
    </row>
    <row r="104128" spans="1:17">
      <c r="A104128" t="s">
        <v>58493</v>
      </c>
      <c r="B104128" t="s">
        <v>189585</v>
      </c>
      <c r="C104128" s="8">
        <v>44712</v>
      </c>
      <c r="D104128" s="9">
        <v>44713</v>
      </c>
      <c r="E104128" s="9">
        <v>44721</v>
      </c>
      <c r="G104128" t="s">
        <v>39</v>
      </c>
      <c r="H104128" t="s">
        <v>457</v>
      </c>
      <c r="I104128">
        <v>168</v>
      </c>
      <c r="J104128">
        <v>168</v>
      </c>
      <c r="K104128" t="s">
        <v>21</v>
      </c>
      <c r="L104128" t="s">
        <v>22</v>
      </c>
      <c r="M104128" t="s">
        <v>23</v>
      </c>
      <c r="N104128" t="s">
        <v>24</v>
      </c>
      <c r="O104128" t="s">
        <v>25</v>
      </c>
      <c r="P104128">
        <v>1</v>
      </c>
      <c r="Q104128" s="9">
        <v>44648</v>
      </c>
    </row>
    <row r="104129" spans="1:17">
      <c r="A104129" t="s">
        <v>68518</v>
      </c>
      <c r="B104129" t="s">
        <v>189586</v>
      </c>
      <c r="C104129" s="8">
        <v>44324</v>
      </c>
      <c r="D104129" s="9">
        <v>44327</v>
      </c>
      <c r="E104129" s="9">
        <v>44330</v>
      </c>
      <c r="G104129" t="s">
        <v>154</v>
      </c>
      <c r="H104129" t="s">
        <v>425</v>
      </c>
      <c r="I104129">
        <v>49.98</v>
      </c>
      <c r="J104129">
        <v>49.98</v>
      </c>
      <c r="K104129" t="s">
        <v>21</v>
      </c>
      <c r="L104129" t="s">
        <v>74</v>
      </c>
      <c r="M104129" t="s">
        <v>23</v>
      </c>
      <c r="N104129" t="s">
        <v>24</v>
      </c>
      <c r="O104129" t="s">
        <v>25</v>
      </c>
      <c r="P104129">
        <v>1</v>
      </c>
      <c r="Q104129" s="9">
        <v>44280</v>
      </c>
    </row>
    <row r="104130" spans="1:17">
      <c r="A104130" t="s">
        <v>41691</v>
      </c>
      <c r="B104130" t="s">
        <v>189587</v>
      </c>
      <c r="C104130" s="8">
        <v>43725</v>
      </c>
      <c r="D104130" s="9">
        <v>43728</v>
      </c>
      <c r="E104130" s="9">
        <v>43735</v>
      </c>
      <c r="G104130" t="s">
        <v>39</v>
      </c>
      <c r="H104130" t="s">
        <v>40</v>
      </c>
      <c r="I104130">
        <v>167.35</v>
      </c>
      <c r="J104130">
        <v>138</v>
      </c>
      <c r="K104130" t="s">
        <v>64</v>
      </c>
      <c r="L104130" t="s">
        <v>22</v>
      </c>
      <c r="M104130" t="s">
        <v>23</v>
      </c>
      <c r="N104130" t="s">
        <v>24</v>
      </c>
      <c r="O104130" t="s">
        <v>65</v>
      </c>
      <c r="P104130">
        <v>0</v>
      </c>
      <c r="Q104130" s="9">
        <v>43695</v>
      </c>
    </row>
    <row r="104131" spans="1:17">
      <c r="A104131" t="s">
        <v>4052</v>
      </c>
      <c r="B104131" t="s">
        <v>189588</v>
      </c>
      <c r="C104131" s="8">
        <v>44797</v>
      </c>
      <c r="D104131" s="9">
        <v>44800</v>
      </c>
      <c r="E104131" s="9">
        <v>44807</v>
      </c>
      <c r="G104131" t="s">
        <v>31</v>
      </c>
      <c r="H104131">
        <v>8315</v>
      </c>
      <c r="I104131">
        <v>22.84</v>
      </c>
      <c r="J104131">
        <v>22.84</v>
      </c>
      <c r="K104131" t="s">
        <v>21</v>
      </c>
      <c r="L104131" t="s">
        <v>74</v>
      </c>
      <c r="M104131" t="s">
        <v>139</v>
      </c>
      <c r="N104131" t="s">
        <v>140</v>
      </c>
      <c r="O104131" t="s">
        <v>41</v>
      </c>
      <c r="P104131">
        <v>1</v>
      </c>
      <c r="Q104131" s="9">
        <v>44724</v>
      </c>
    </row>
    <row r="104132" spans="1:17">
      <c r="A104132" t="s">
        <v>4052</v>
      </c>
      <c r="B104132" t="s">
        <v>189589</v>
      </c>
      <c r="C104132" s="8">
        <v>44797</v>
      </c>
      <c r="D104132" s="9">
        <v>44800</v>
      </c>
      <c r="E104132" s="9">
        <v>44807</v>
      </c>
      <c r="G104132" t="s">
        <v>31</v>
      </c>
      <c r="H104132">
        <v>8315</v>
      </c>
      <c r="I104132">
        <v>22.84</v>
      </c>
      <c r="J104132">
        <v>22.84</v>
      </c>
      <c r="K104132" t="s">
        <v>21</v>
      </c>
      <c r="L104132" t="s">
        <v>74</v>
      </c>
      <c r="M104132" t="s">
        <v>139</v>
      </c>
      <c r="N104132" t="s">
        <v>140</v>
      </c>
      <c r="O104132" t="s">
        <v>41</v>
      </c>
      <c r="P104132">
        <v>1</v>
      </c>
      <c r="Q104132" s="9">
        <v>44724</v>
      </c>
    </row>
    <row r="104133" spans="1:17">
      <c r="A104133" t="s">
        <v>24752</v>
      </c>
      <c r="B104133" t="s">
        <v>189590</v>
      </c>
      <c r="C104133" s="8">
        <v>44660</v>
      </c>
      <c r="D104133" s="9">
        <v>44662</v>
      </c>
      <c r="E104133" s="9">
        <v>44668</v>
      </c>
      <c r="G104133" t="s">
        <v>31</v>
      </c>
      <c r="H104133" t="s">
        <v>32</v>
      </c>
      <c r="I104133">
        <v>24</v>
      </c>
      <c r="J104133">
        <v>24</v>
      </c>
      <c r="K104133" t="s">
        <v>21</v>
      </c>
      <c r="L104133" t="s">
        <v>22</v>
      </c>
      <c r="M104133" t="s">
        <v>23</v>
      </c>
      <c r="N104133" t="s">
        <v>24</v>
      </c>
      <c r="O104133" t="s">
        <v>25</v>
      </c>
      <c r="P104133">
        <v>0</v>
      </c>
      <c r="Q104133" s="9">
        <v>44455</v>
      </c>
    </row>
    <row r="104134" spans="1:17">
      <c r="A104134" t="s">
        <v>50780</v>
      </c>
      <c r="B104134" t="s">
        <v>189591</v>
      </c>
      <c r="C104134" s="8">
        <v>43825</v>
      </c>
      <c r="D104134" s="9">
        <v>43827</v>
      </c>
      <c r="E104134" s="9">
        <v>43834</v>
      </c>
      <c r="G104134" t="s">
        <v>39</v>
      </c>
      <c r="H104134" t="s">
        <v>457</v>
      </c>
      <c r="I104134">
        <v>168</v>
      </c>
      <c r="J104134">
        <v>168</v>
      </c>
      <c r="K104134" t="s">
        <v>21</v>
      </c>
      <c r="L104134" t="s">
        <v>22</v>
      </c>
      <c r="M104134" t="s">
        <v>23</v>
      </c>
      <c r="N104134" t="s">
        <v>24</v>
      </c>
      <c r="O104134" t="s">
        <v>25</v>
      </c>
      <c r="P104134">
        <v>1</v>
      </c>
      <c r="Q104134" s="9">
        <v>43773</v>
      </c>
    </row>
    <row r="104135" spans="1:17">
      <c r="A104135" t="s">
        <v>16316</v>
      </c>
      <c r="B104135" t="s">
        <v>189592</v>
      </c>
      <c r="C104135" s="8">
        <v>44885</v>
      </c>
      <c r="D104135" s="9">
        <v>44887</v>
      </c>
      <c r="E104135" s="9">
        <v>44890</v>
      </c>
      <c r="G104135" t="s">
        <v>113</v>
      </c>
      <c r="H104135" t="s">
        <v>114</v>
      </c>
      <c r="I104135">
        <v>1198</v>
      </c>
      <c r="J104135">
        <v>1198</v>
      </c>
      <c r="K104135" t="s">
        <v>21</v>
      </c>
      <c r="L104135" t="s">
        <v>22</v>
      </c>
      <c r="M104135" t="s">
        <v>731</v>
      </c>
      <c r="N104135" t="s">
        <v>286</v>
      </c>
      <c r="O104135" t="s">
        <v>25</v>
      </c>
      <c r="P104135">
        <v>0</v>
      </c>
      <c r="Q104135" s="9">
        <v>39933</v>
      </c>
    </row>
    <row r="104136" spans="1:17">
      <c r="A104136" t="s">
        <v>16316</v>
      </c>
      <c r="B104136" t="s">
        <v>189593</v>
      </c>
      <c r="C104136" s="8">
        <v>44885</v>
      </c>
      <c r="D104136" s="9">
        <v>44887</v>
      </c>
      <c r="E104136" s="9">
        <v>44890</v>
      </c>
      <c r="G104136" t="s">
        <v>113</v>
      </c>
      <c r="H104136" t="s">
        <v>114</v>
      </c>
      <c r="I104136">
        <v>1198</v>
      </c>
      <c r="J104136">
        <v>1198</v>
      </c>
      <c r="K104136" t="s">
        <v>21</v>
      </c>
      <c r="L104136" t="s">
        <v>22</v>
      </c>
      <c r="M104136" t="s">
        <v>731</v>
      </c>
      <c r="N104136" t="s">
        <v>286</v>
      </c>
      <c r="O104136" t="s">
        <v>25</v>
      </c>
      <c r="P104136">
        <v>0</v>
      </c>
      <c r="Q104136" s="9">
        <v>39933</v>
      </c>
    </row>
    <row r="104137" spans="1:17">
      <c r="A104137" t="s">
        <v>50420</v>
      </c>
      <c r="B104137" t="s">
        <v>189594</v>
      </c>
      <c r="C104137" s="8">
        <v>44449</v>
      </c>
      <c r="D104137" s="9">
        <v>44450</v>
      </c>
      <c r="E104137" s="9">
        <v>44459</v>
      </c>
      <c r="G104137" t="s">
        <v>39</v>
      </c>
      <c r="H104137" t="s">
        <v>457</v>
      </c>
      <c r="I104137">
        <v>159.61000000000001</v>
      </c>
      <c r="J104137">
        <v>138</v>
      </c>
      <c r="K104137" t="s">
        <v>33</v>
      </c>
      <c r="L104137" t="s">
        <v>22</v>
      </c>
      <c r="M104137" t="s">
        <v>23</v>
      </c>
      <c r="N104137" t="s">
        <v>24</v>
      </c>
      <c r="O104137" t="s">
        <v>79</v>
      </c>
      <c r="P104137">
        <v>1</v>
      </c>
      <c r="Q104137" s="9">
        <v>44365</v>
      </c>
    </row>
    <row r="104138" spans="1:17">
      <c r="A104138" t="s">
        <v>39111</v>
      </c>
      <c r="B104138" t="s">
        <v>189595</v>
      </c>
      <c r="C104138" s="8">
        <v>44737</v>
      </c>
      <c r="D104138" s="9">
        <v>44739</v>
      </c>
      <c r="E104138" s="9">
        <v>44745</v>
      </c>
      <c r="G104138" t="s">
        <v>39</v>
      </c>
      <c r="H104138" t="s">
        <v>457</v>
      </c>
      <c r="I104138">
        <v>168</v>
      </c>
      <c r="J104138">
        <v>168</v>
      </c>
      <c r="K104138" t="s">
        <v>21</v>
      </c>
      <c r="L104138" t="s">
        <v>22</v>
      </c>
      <c r="O104138" t="s">
        <v>90</v>
      </c>
      <c r="P104138">
        <v>1</v>
      </c>
      <c r="Q104138" s="9">
        <v>44652</v>
      </c>
    </row>
    <row r="104139" spans="1:17">
      <c r="A104139" t="s">
        <v>77010</v>
      </c>
      <c r="B104139" t="s">
        <v>189596</v>
      </c>
      <c r="C104139" s="8">
        <v>44737</v>
      </c>
      <c r="D104139" s="9">
        <v>44738</v>
      </c>
      <c r="E104139" s="9">
        <v>44744</v>
      </c>
      <c r="G104139" t="s">
        <v>31</v>
      </c>
      <c r="H104139" t="s">
        <v>32</v>
      </c>
      <c r="I104139">
        <v>24</v>
      </c>
      <c r="J104139">
        <v>24</v>
      </c>
      <c r="K104139" t="s">
        <v>21</v>
      </c>
      <c r="L104139" t="s">
        <v>22</v>
      </c>
      <c r="M104139" t="s">
        <v>139</v>
      </c>
      <c r="N104139" t="s">
        <v>140</v>
      </c>
      <c r="O104139" t="s">
        <v>234</v>
      </c>
      <c r="P104139">
        <v>0</v>
      </c>
      <c r="Q104139" s="9">
        <v>44713</v>
      </c>
    </row>
    <row r="104140" spans="1:17">
      <c r="A104140" t="s">
        <v>84305</v>
      </c>
      <c r="B104140" t="s">
        <v>189597</v>
      </c>
      <c r="C104140" s="8">
        <v>44826</v>
      </c>
      <c r="D104140" s="9">
        <v>44828</v>
      </c>
      <c r="E104140" s="9">
        <v>44831</v>
      </c>
      <c r="G104140" t="s">
        <v>39</v>
      </c>
      <c r="H104140" t="s">
        <v>457</v>
      </c>
      <c r="I104140">
        <v>168</v>
      </c>
      <c r="J104140">
        <v>168</v>
      </c>
      <c r="K104140" t="s">
        <v>21</v>
      </c>
      <c r="L104140" t="s">
        <v>22</v>
      </c>
      <c r="M104140" t="s">
        <v>23</v>
      </c>
      <c r="N104140" t="s">
        <v>24</v>
      </c>
      <c r="O104140" t="s">
        <v>25</v>
      </c>
      <c r="P104140">
        <v>1</v>
      </c>
      <c r="Q104140" s="9">
        <v>44741</v>
      </c>
    </row>
    <row r="104141" spans="1:17">
      <c r="A104141" t="s">
        <v>8752</v>
      </c>
      <c r="B104141" t="s">
        <v>189598</v>
      </c>
      <c r="C104141" s="8">
        <v>44217</v>
      </c>
      <c r="D104141" s="9">
        <v>44218</v>
      </c>
      <c r="E104141" s="9">
        <v>44222</v>
      </c>
      <c r="G104141" t="s">
        <v>28</v>
      </c>
      <c r="H104141" t="s">
        <v>29</v>
      </c>
      <c r="I104141">
        <v>480</v>
      </c>
      <c r="J104141">
        <v>480</v>
      </c>
      <c r="K104141" t="s">
        <v>21</v>
      </c>
      <c r="L104141" t="s">
        <v>22</v>
      </c>
      <c r="M104141" t="s">
        <v>23</v>
      </c>
      <c r="N104141" t="s">
        <v>24</v>
      </c>
      <c r="O104141" t="s">
        <v>25</v>
      </c>
      <c r="P104141">
        <v>0</v>
      </c>
      <c r="Q104141" s="9">
        <v>41875</v>
      </c>
    </row>
    <row r="104142" spans="1:17">
      <c r="A104142" t="s">
        <v>8752</v>
      </c>
      <c r="B104142" t="s">
        <v>189599</v>
      </c>
      <c r="C104142" s="8">
        <v>44217</v>
      </c>
      <c r="D104142" s="9">
        <v>44218</v>
      </c>
      <c r="E104142" s="9">
        <v>44222</v>
      </c>
      <c r="G104142" t="s">
        <v>28</v>
      </c>
      <c r="H104142" t="s">
        <v>29</v>
      </c>
      <c r="I104142">
        <v>480</v>
      </c>
      <c r="J104142">
        <v>480</v>
      </c>
      <c r="K104142" t="s">
        <v>21</v>
      </c>
      <c r="L104142" t="s">
        <v>22</v>
      </c>
      <c r="M104142" t="s">
        <v>23</v>
      </c>
      <c r="N104142" t="s">
        <v>24</v>
      </c>
      <c r="O104142" t="s">
        <v>25</v>
      </c>
      <c r="P104142">
        <v>0</v>
      </c>
      <c r="Q104142" s="9">
        <v>41875</v>
      </c>
    </row>
    <row r="104143" spans="1:17">
      <c r="A104143" t="s">
        <v>78839</v>
      </c>
      <c r="B104143" t="s">
        <v>189600</v>
      </c>
      <c r="C104143" s="8">
        <v>44350</v>
      </c>
      <c r="D104143" s="9">
        <v>44353</v>
      </c>
      <c r="E104143" s="9">
        <v>44358</v>
      </c>
      <c r="G104143" t="s">
        <v>154</v>
      </c>
      <c r="H104143" t="s">
        <v>431</v>
      </c>
      <c r="I104143">
        <v>50.9</v>
      </c>
      <c r="J104143">
        <v>430.4</v>
      </c>
      <c r="K104143" t="s">
        <v>303</v>
      </c>
      <c r="L104143" t="s">
        <v>74</v>
      </c>
      <c r="M104143" t="s">
        <v>139</v>
      </c>
      <c r="N104143" t="s">
        <v>140</v>
      </c>
      <c r="O104143" t="s">
        <v>304</v>
      </c>
      <c r="P104143">
        <v>0</v>
      </c>
      <c r="Q104143" s="9">
        <v>44284</v>
      </c>
    </row>
    <row r="104144" spans="1:17">
      <c r="A104144" t="s">
        <v>7864</v>
      </c>
      <c r="B104144" t="s">
        <v>189601</v>
      </c>
      <c r="C104144" s="8">
        <v>44432</v>
      </c>
      <c r="D104144" s="9">
        <v>44434</v>
      </c>
      <c r="E104144" s="9">
        <v>44439</v>
      </c>
      <c r="G104144" t="s">
        <v>39</v>
      </c>
      <c r="H104144" t="s">
        <v>457</v>
      </c>
      <c r="I104144">
        <v>168</v>
      </c>
      <c r="J104144">
        <v>168</v>
      </c>
      <c r="K104144" t="s">
        <v>21</v>
      </c>
      <c r="L104144" t="s">
        <v>22</v>
      </c>
      <c r="M104144" t="s">
        <v>23</v>
      </c>
      <c r="N104144" t="s">
        <v>24</v>
      </c>
      <c r="O104144" t="s">
        <v>25</v>
      </c>
      <c r="P104144">
        <v>1</v>
      </c>
      <c r="Q104144" s="9">
        <v>44391</v>
      </c>
    </row>
    <row r="104145" spans="1:17">
      <c r="A104145" t="s">
        <v>7864</v>
      </c>
      <c r="B104145" t="s">
        <v>189602</v>
      </c>
      <c r="C104145" s="8">
        <v>44432</v>
      </c>
      <c r="D104145" s="9">
        <v>44434</v>
      </c>
      <c r="E104145" s="9">
        <v>44439</v>
      </c>
      <c r="G104145" t="s">
        <v>39</v>
      </c>
      <c r="H104145" t="s">
        <v>457</v>
      </c>
      <c r="I104145">
        <v>168</v>
      </c>
      <c r="J104145">
        <v>168</v>
      </c>
      <c r="K104145" t="s">
        <v>21</v>
      </c>
      <c r="L104145" t="s">
        <v>22</v>
      </c>
      <c r="M104145" t="s">
        <v>23</v>
      </c>
      <c r="N104145" t="s">
        <v>24</v>
      </c>
      <c r="O104145" t="s">
        <v>25</v>
      </c>
      <c r="P104145">
        <v>1</v>
      </c>
      <c r="Q104145" s="9">
        <v>44391</v>
      </c>
    </row>
    <row r="104146" spans="1:17">
      <c r="A104146" t="s">
        <v>34033</v>
      </c>
      <c r="B104146" t="s">
        <v>189603</v>
      </c>
      <c r="C104146" s="8">
        <v>43983</v>
      </c>
      <c r="D104146" s="9">
        <v>43984</v>
      </c>
      <c r="E104146" s="9">
        <v>43989</v>
      </c>
      <c r="G104146" t="s">
        <v>28</v>
      </c>
      <c r="H104146" t="s">
        <v>29</v>
      </c>
      <c r="I104146">
        <v>480</v>
      </c>
      <c r="J104146">
        <v>480</v>
      </c>
      <c r="K104146" t="s">
        <v>21</v>
      </c>
      <c r="L104146" t="s">
        <v>22</v>
      </c>
      <c r="M104146" t="s">
        <v>23</v>
      </c>
      <c r="N104146" t="s">
        <v>24</v>
      </c>
      <c r="O104146" t="s">
        <v>25</v>
      </c>
      <c r="P104146">
        <v>0</v>
      </c>
      <c r="Q104146" s="9">
        <v>43973</v>
      </c>
    </row>
    <row r="104147" spans="1:17">
      <c r="A104147" t="s">
        <v>76639</v>
      </c>
      <c r="B104147" t="s">
        <v>189604</v>
      </c>
      <c r="C104147" s="8">
        <v>44527</v>
      </c>
      <c r="D104147" s="9">
        <v>44528</v>
      </c>
      <c r="E104147" s="9">
        <v>44537</v>
      </c>
      <c r="G104147" t="s">
        <v>154</v>
      </c>
      <c r="H104147" t="s">
        <v>431</v>
      </c>
      <c r="I104147">
        <v>49.98</v>
      </c>
      <c r="J104147">
        <v>49.98</v>
      </c>
      <c r="K104147" t="s">
        <v>21</v>
      </c>
      <c r="L104147" t="s">
        <v>74</v>
      </c>
      <c r="M104147" t="s">
        <v>139</v>
      </c>
      <c r="N104147" t="s">
        <v>140</v>
      </c>
      <c r="O104147" t="s">
        <v>25</v>
      </c>
      <c r="P104147">
        <v>1</v>
      </c>
      <c r="Q104147" s="9">
        <v>44533</v>
      </c>
    </row>
    <row r="104148" spans="1:17">
      <c r="A104148" t="s">
        <v>45219</v>
      </c>
      <c r="B104148" t="s">
        <v>189605</v>
      </c>
      <c r="C104148" s="8">
        <v>43976</v>
      </c>
      <c r="D104148" s="9">
        <v>43977</v>
      </c>
      <c r="E104148" s="9">
        <v>43981</v>
      </c>
      <c r="G104148" t="s">
        <v>28</v>
      </c>
      <c r="H104148" t="s">
        <v>29</v>
      </c>
      <c r="I104148">
        <v>287.41000000000003</v>
      </c>
      <c r="J104148">
        <v>31200</v>
      </c>
      <c r="K104148" t="s">
        <v>55</v>
      </c>
      <c r="L104148" t="s">
        <v>22</v>
      </c>
      <c r="M104148" t="s">
        <v>23</v>
      </c>
      <c r="N104148" t="s">
        <v>24</v>
      </c>
      <c r="O104148" t="s">
        <v>56</v>
      </c>
      <c r="P104148">
        <v>0</v>
      </c>
      <c r="Q104148" s="9">
        <v>42591</v>
      </c>
    </row>
    <row r="104149" spans="1:17">
      <c r="A104149" t="s">
        <v>45219</v>
      </c>
      <c r="B104149" t="s">
        <v>189606</v>
      </c>
      <c r="C104149" s="8">
        <v>43974</v>
      </c>
      <c r="D104149" s="9">
        <v>43977</v>
      </c>
      <c r="E104149" s="9">
        <v>43982</v>
      </c>
      <c r="G104149" t="s">
        <v>39</v>
      </c>
      <c r="H104149" t="s">
        <v>40</v>
      </c>
      <c r="I104149">
        <v>154.76</v>
      </c>
      <c r="J104149">
        <v>16800</v>
      </c>
      <c r="K104149" t="s">
        <v>55</v>
      </c>
      <c r="L104149" t="s">
        <v>22</v>
      </c>
      <c r="M104149" t="s">
        <v>23</v>
      </c>
      <c r="N104149" t="s">
        <v>24</v>
      </c>
      <c r="O104149" t="s">
        <v>56</v>
      </c>
      <c r="P104149">
        <v>0</v>
      </c>
      <c r="Q104149" s="9">
        <v>42607</v>
      </c>
    </row>
    <row r="104150" spans="1:17">
      <c r="A104150" t="s">
        <v>65820</v>
      </c>
      <c r="B104150" t="s">
        <v>189607</v>
      </c>
      <c r="C104150" s="8">
        <v>44535</v>
      </c>
      <c r="D104150" s="9">
        <v>44536</v>
      </c>
      <c r="E104150" s="9">
        <v>44542</v>
      </c>
      <c r="G104150" t="s">
        <v>28</v>
      </c>
      <c r="H104150" t="s">
        <v>455</v>
      </c>
      <c r="I104150">
        <v>480</v>
      </c>
      <c r="J104150">
        <v>480</v>
      </c>
      <c r="K104150" t="s">
        <v>21</v>
      </c>
      <c r="L104150" t="s">
        <v>22</v>
      </c>
      <c r="M104150" t="s">
        <v>23</v>
      </c>
      <c r="N104150" t="s">
        <v>24</v>
      </c>
      <c r="O104150" t="s">
        <v>47</v>
      </c>
      <c r="P104150">
        <v>1</v>
      </c>
      <c r="Q104150" s="9">
        <v>43973</v>
      </c>
    </row>
    <row r="104151" spans="1:17">
      <c r="A104151" t="s">
        <v>10054</v>
      </c>
      <c r="B104151" t="s">
        <v>189608</v>
      </c>
      <c r="C104151" s="8">
        <v>44089</v>
      </c>
      <c r="D104151" s="9">
        <v>44092</v>
      </c>
      <c r="E104151" s="9">
        <v>44096</v>
      </c>
      <c r="G104151" t="s">
        <v>31</v>
      </c>
      <c r="H104151">
        <v>8315</v>
      </c>
      <c r="I104151">
        <v>23.24</v>
      </c>
      <c r="J104151">
        <v>23.24</v>
      </c>
      <c r="K104151" t="s">
        <v>21</v>
      </c>
      <c r="L104151" t="s">
        <v>74</v>
      </c>
      <c r="M104151" t="s">
        <v>139</v>
      </c>
      <c r="N104151" t="s">
        <v>140</v>
      </c>
      <c r="O104151" t="s">
        <v>124</v>
      </c>
      <c r="P104151">
        <v>1</v>
      </c>
      <c r="Q104151" s="9">
        <v>44063</v>
      </c>
    </row>
    <row r="104152" spans="1:17">
      <c r="A104152" t="s">
        <v>10054</v>
      </c>
      <c r="B104152" t="s">
        <v>189609</v>
      </c>
      <c r="C104152" s="8">
        <v>44089</v>
      </c>
      <c r="D104152" s="9">
        <v>44092</v>
      </c>
      <c r="E104152" s="9">
        <v>44096</v>
      </c>
      <c r="G104152" t="s">
        <v>31</v>
      </c>
      <c r="H104152">
        <v>8315</v>
      </c>
      <c r="I104152">
        <v>23.24</v>
      </c>
      <c r="J104152">
        <v>23.24</v>
      </c>
      <c r="K104152" t="s">
        <v>21</v>
      </c>
      <c r="L104152" t="s">
        <v>74</v>
      </c>
      <c r="M104152" t="s">
        <v>139</v>
      </c>
      <c r="N104152" t="s">
        <v>140</v>
      </c>
      <c r="O104152" t="s">
        <v>124</v>
      </c>
      <c r="P104152">
        <v>1</v>
      </c>
      <c r="Q104152" s="9">
        <v>44063</v>
      </c>
    </row>
    <row r="104153" spans="1:17">
      <c r="A104153" t="s">
        <v>6720</v>
      </c>
      <c r="B104153" t="s">
        <v>189610</v>
      </c>
      <c r="C104153" s="8">
        <v>44797</v>
      </c>
      <c r="D104153" s="9">
        <v>44799</v>
      </c>
      <c r="E104153" s="9">
        <v>44802</v>
      </c>
      <c r="G104153" t="s">
        <v>39</v>
      </c>
      <c r="H104153" t="s">
        <v>457</v>
      </c>
      <c r="I104153">
        <v>154.21</v>
      </c>
      <c r="J104153">
        <v>202</v>
      </c>
      <c r="K104153" t="s">
        <v>120</v>
      </c>
      <c r="L104153" t="s">
        <v>22</v>
      </c>
      <c r="M104153" t="s">
        <v>23</v>
      </c>
      <c r="N104153" t="s">
        <v>24</v>
      </c>
      <c r="O104153" t="s">
        <v>124</v>
      </c>
      <c r="P104153">
        <v>1</v>
      </c>
      <c r="Q104153" s="9">
        <v>44734</v>
      </c>
    </row>
    <row r="104154" spans="1:17">
      <c r="A104154" t="s">
        <v>6720</v>
      </c>
      <c r="B104154" t="s">
        <v>189611</v>
      </c>
      <c r="C104154" s="8">
        <v>44797</v>
      </c>
      <c r="D104154" s="9">
        <v>44799</v>
      </c>
      <c r="E104154" s="9">
        <v>44802</v>
      </c>
      <c r="G104154" t="s">
        <v>39</v>
      </c>
      <c r="H104154" t="s">
        <v>457</v>
      </c>
      <c r="I104154">
        <v>154.21</v>
      </c>
      <c r="J104154">
        <v>202</v>
      </c>
      <c r="K104154" t="s">
        <v>120</v>
      </c>
      <c r="L104154" t="s">
        <v>22</v>
      </c>
      <c r="M104154" t="s">
        <v>23</v>
      </c>
      <c r="N104154" t="s">
        <v>24</v>
      </c>
      <c r="O104154" t="s">
        <v>124</v>
      </c>
      <c r="P104154">
        <v>1</v>
      </c>
      <c r="Q104154" s="9">
        <v>44734</v>
      </c>
    </row>
    <row r="104155" spans="1:17">
      <c r="A104155" t="s">
        <v>8213</v>
      </c>
      <c r="B104155" t="s">
        <v>189612</v>
      </c>
      <c r="C104155" s="8">
        <v>44172</v>
      </c>
      <c r="D104155" s="9">
        <v>44175</v>
      </c>
      <c r="E104155" s="9">
        <v>44177</v>
      </c>
      <c r="G104155" t="s">
        <v>39</v>
      </c>
      <c r="H104155" t="s">
        <v>40</v>
      </c>
      <c r="I104155">
        <v>160.34</v>
      </c>
      <c r="J104155">
        <v>138</v>
      </c>
      <c r="K104155" t="s">
        <v>33</v>
      </c>
      <c r="L104155" t="s">
        <v>22</v>
      </c>
      <c r="M104155" t="s">
        <v>139</v>
      </c>
      <c r="N104155" t="s">
        <v>140</v>
      </c>
      <c r="O104155" t="s">
        <v>43</v>
      </c>
      <c r="P104155">
        <v>0</v>
      </c>
      <c r="Q104155" s="9">
        <v>42644</v>
      </c>
    </row>
    <row r="104156" spans="1:17">
      <c r="A104156" t="s">
        <v>8213</v>
      </c>
      <c r="B104156" t="s">
        <v>189613</v>
      </c>
      <c r="C104156" s="8">
        <v>44172</v>
      </c>
      <c r="D104156" s="9">
        <v>44175</v>
      </c>
      <c r="E104156" s="9">
        <v>44177</v>
      </c>
      <c r="G104156" t="s">
        <v>39</v>
      </c>
      <c r="H104156" t="s">
        <v>40</v>
      </c>
      <c r="I104156">
        <v>160.34</v>
      </c>
      <c r="J104156">
        <v>138</v>
      </c>
      <c r="K104156" t="s">
        <v>33</v>
      </c>
      <c r="L104156" t="s">
        <v>22</v>
      </c>
      <c r="M104156" t="s">
        <v>139</v>
      </c>
      <c r="N104156" t="s">
        <v>140</v>
      </c>
      <c r="O104156" t="s">
        <v>43</v>
      </c>
      <c r="P104156">
        <v>0</v>
      </c>
      <c r="Q104156" s="9">
        <v>42644</v>
      </c>
    </row>
    <row r="104157" spans="1:17">
      <c r="A104157" t="s">
        <v>77694</v>
      </c>
      <c r="B104157" t="s">
        <v>189614</v>
      </c>
      <c r="C104157" s="8">
        <v>44044</v>
      </c>
      <c r="D104157" s="9">
        <v>44046</v>
      </c>
      <c r="E104157" s="9">
        <v>44052</v>
      </c>
      <c r="F104157" s="9">
        <v>44818</v>
      </c>
      <c r="G104157" t="s">
        <v>31</v>
      </c>
      <c r="H104157" t="s">
        <v>32</v>
      </c>
      <c r="I104157">
        <v>24</v>
      </c>
      <c r="J104157">
        <v>24</v>
      </c>
      <c r="K104157" t="s">
        <v>21</v>
      </c>
      <c r="L104157" t="s">
        <v>22</v>
      </c>
      <c r="M104157" t="s">
        <v>23</v>
      </c>
      <c r="N104157" t="s">
        <v>24</v>
      </c>
      <c r="O104157" t="s">
        <v>25</v>
      </c>
      <c r="P104157">
        <v>0</v>
      </c>
      <c r="Q104157" s="9">
        <v>43546</v>
      </c>
    </row>
    <row r="104158" spans="1:17">
      <c r="A104158" t="s">
        <v>6200</v>
      </c>
      <c r="B104158" t="s">
        <v>189615</v>
      </c>
      <c r="C104158" s="8">
        <v>44776</v>
      </c>
      <c r="D104158" s="9">
        <v>44778</v>
      </c>
      <c r="E104158" s="9">
        <v>44781</v>
      </c>
      <c r="G104158" t="s">
        <v>39</v>
      </c>
      <c r="H104158" t="s">
        <v>40</v>
      </c>
      <c r="I104158">
        <v>168</v>
      </c>
      <c r="J104158">
        <v>168</v>
      </c>
      <c r="K104158" t="s">
        <v>21</v>
      </c>
      <c r="L104158" t="s">
        <v>22</v>
      </c>
      <c r="M104158" t="s">
        <v>23</v>
      </c>
      <c r="N104158" t="s">
        <v>24</v>
      </c>
      <c r="O104158" t="s">
        <v>43</v>
      </c>
      <c r="P104158">
        <v>0</v>
      </c>
      <c r="Q104158" s="9">
        <v>44743</v>
      </c>
    </row>
    <row r="104159" spans="1:17">
      <c r="A104159" t="s">
        <v>6200</v>
      </c>
      <c r="B104159" t="s">
        <v>189616</v>
      </c>
      <c r="C104159" s="8">
        <v>44776</v>
      </c>
      <c r="D104159" s="9">
        <v>44778</v>
      </c>
      <c r="E104159" s="9">
        <v>44781</v>
      </c>
      <c r="G104159" t="s">
        <v>39</v>
      </c>
      <c r="H104159" t="s">
        <v>40</v>
      </c>
      <c r="I104159">
        <v>168</v>
      </c>
      <c r="J104159">
        <v>168</v>
      </c>
      <c r="K104159" t="s">
        <v>21</v>
      </c>
      <c r="L104159" t="s">
        <v>22</v>
      </c>
      <c r="M104159" t="s">
        <v>23</v>
      </c>
      <c r="N104159" t="s">
        <v>24</v>
      </c>
      <c r="O104159" t="s">
        <v>43</v>
      </c>
      <c r="P104159">
        <v>0</v>
      </c>
      <c r="Q104159" s="9">
        <v>44743</v>
      </c>
    </row>
    <row r="104160" spans="1:17">
      <c r="A104160" t="s">
        <v>72703</v>
      </c>
      <c r="B104160" t="s">
        <v>189617</v>
      </c>
      <c r="C104160" s="8">
        <v>43757</v>
      </c>
      <c r="D104160" s="9">
        <v>43759</v>
      </c>
      <c r="E104160" s="9">
        <v>43764</v>
      </c>
      <c r="G104160" t="s">
        <v>31</v>
      </c>
      <c r="H104160" t="s">
        <v>32</v>
      </c>
      <c r="I104160">
        <v>16.09</v>
      </c>
      <c r="J104160">
        <v>24</v>
      </c>
      <c r="K104160" t="s">
        <v>92</v>
      </c>
      <c r="L104160" t="s">
        <v>22</v>
      </c>
      <c r="M104160" t="s">
        <v>23</v>
      </c>
      <c r="N104160" t="s">
        <v>24</v>
      </c>
      <c r="O104160" t="s">
        <v>122</v>
      </c>
      <c r="P104160">
        <v>0</v>
      </c>
      <c r="Q104160" s="9">
        <v>43671</v>
      </c>
    </row>
    <row r="104161" spans="1:17">
      <c r="A104161" t="s">
        <v>67375</v>
      </c>
      <c r="B104161" t="s">
        <v>189618</v>
      </c>
      <c r="C104161" s="8">
        <v>43553</v>
      </c>
      <c r="D104161" s="9">
        <v>43556</v>
      </c>
      <c r="E104161" s="9">
        <v>43558</v>
      </c>
      <c r="G104161" t="s">
        <v>31</v>
      </c>
      <c r="H104161">
        <v>8315</v>
      </c>
      <c r="I104161">
        <v>24.34</v>
      </c>
      <c r="J104161">
        <v>24.34</v>
      </c>
      <c r="K104161" t="s">
        <v>21</v>
      </c>
      <c r="L104161" t="s">
        <v>74</v>
      </c>
      <c r="M104161" t="s">
        <v>139</v>
      </c>
      <c r="N104161" t="s">
        <v>140</v>
      </c>
      <c r="O104161" t="s">
        <v>25</v>
      </c>
      <c r="P104161">
        <v>1</v>
      </c>
      <c r="Q104161" s="9">
        <v>43507</v>
      </c>
    </row>
    <row r="104162" spans="1:17">
      <c r="A104162" t="s">
        <v>13370</v>
      </c>
      <c r="B104162" t="s">
        <v>189619</v>
      </c>
      <c r="C104162" s="8">
        <v>44637</v>
      </c>
      <c r="D104162" s="9">
        <v>44638</v>
      </c>
      <c r="E104162" s="9">
        <v>44647</v>
      </c>
      <c r="G104162" t="s">
        <v>19</v>
      </c>
      <c r="H104162" t="s">
        <v>20</v>
      </c>
      <c r="I104162">
        <v>1025.5</v>
      </c>
      <c r="J104162">
        <v>1025.5</v>
      </c>
      <c r="K104162" t="s">
        <v>21</v>
      </c>
      <c r="L104162" t="s">
        <v>22</v>
      </c>
      <c r="M104162" t="s">
        <v>23</v>
      </c>
      <c r="N104162" t="s">
        <v>24</v>
      </c>
      <c r="O104162" t="s">
        <v>25</v>
      </c>
      <c r="P104162">
        <v>0</v>
      </c>
      <c r="Q104162" s="9">
        <v>42935</v>
      </c>
    </row>
    <row r="104163" spans="1:17">
      <c r="A104163" t="s">
        <v>13370</v>
      </c>
      <c r="B104163" t="s">
        <v>189620</v>
      </c>
      <c r="C104163" s="8">
        <v>44098</v>
      </c>
      <c r="D104163" s="9">
        <v>44101</v>
      </c>
      <c r="E104163" s="9">
        <v>44108</v>
      </c>
      <c r="G104163" t="s">
        <v>28</v>
      </c>
      <c r="H104163" t="s">
        <v>29</v>
      </c>
      <c r="I104163">
        <v>330.88</v>
      </c>
      <c r="J104163">
        <v>330.88</v>
      </c>
      <c r="K104163" t="s">
        <v>21</v>
      </c>
      <c r="L104163" t="s">
        <v>22</v>
      </c>
      <c r="M104163" t="s">
        <v>23</v>
      </c>
      <c r="N104163" t="s">
        <v>24</v>
      </c>
      <c r="O104163" t="s">
        <v>25</v>
      </c>
      <c r="P104163">
        <v>0</v>
      </c>
      <c r="Q104163" s="9">
        <v>42981</v>
      </c>
    </row>
    <row r="104164" spans="1:17">
      <c r="A104164" t="s">
        <v>13370</v>
      </c>
      <c r="B104164" t="s">
        <v>189621</v>
      </c>
      <c r="C104164" s="8">
        <v>44098</v>
      </c>
      <c r="D104164" s="9">
        <v>44101</v>
      </c>
      <c r="E104164" s="9">
        <v>44108</v>
      </c>
      <c r="G104164" t="s">
        <v>28</v>
      </c>
      <c r="H104164" t="s">
        <v>29</v>
      </c>
      <c r="I104164">
        <v>330.88</v>
      </c>
      <c r="J104164">
        <v>330.88</v>
      </c>
      <c r="K104164" t="s">
        <v>21</v>
      </c>
      <c r="L104164" t="s">
        <v>22</v>
      </c>
      <c r="M104164" t="s">
        <v>23</v>
      </c>
      <c r="N104164" t="s">
        <v>24</v>
      </c>
      <c r="O104164" t="s">
        <v>25</v>
      </c>
      <c r="P104164">
        <v>0</v>
      </c>
      <c r="Q104164" s="9">
        <v>42981</v>
      </c>
    </row>
    <row r="104165" spans="1:17">
      <c r="A104165" t="s">
        <v>13370</v>
      </c>
      <c r="B104165" t="s">
        <v>189622</v>
      </c>
      <c r="C104165" s="8">
        <v>43648</v>
      </c>
      <c r="D104165" s="9">
        <v>43649</v>
      </c>
      <c r="E104165" s="9">
        <v>43653</v>
      </c>
      <c r="G104165" t="s">
        <v>39</v>
      </c>
      <c r="H104165" t="s">
        <v>40</v>
      </c>
      <c r="I104165">
        <v>168</v>
      </c>
      <c r="J104165">
        <v>168</v>
      </c>
      <c r="K104165" t="s">
        <v>21</v>
      </c>
      <c r="L104165" t="s">
        <v>22</v>
      </c>
      <c r="M104165" t="s">
        <v>23</v>
      </c>
      <c r="N104165" t="s">
        <v>24</v>
      </c>
      <c r="O104165" t="s">
        <v>25</v>
      </c>
      <c r="P104165">
        <v>0</v>
      </c>
      <c r="Q104165" s="9">
        <v>42970</v>
      </c>
    </row>
    <row r="104166" spans="1:17">
      <c r="A104166" t="s">
        <v>14244</v>
      </c>
      <c r="B104166" t="s">
        <v>189623</v>
      </c>
      <c r="C104166" s="8">
        <v>44524</v>
      </c>
      <c r="D104166" s="9">
        <v>44526</v>
      </c>
      <c r="E104166" s="9">
        <v>44530</v>
      </c>
      <c r="G104166" t="s">
        <v>39</v>
      </c>
      <c r="H104166" t="s">
        <v>457</v>
      </c>
      <c r="I104166">
        <v>168</v>
      </c>
      <c r="J104166">
        <v>168</v>
      </c>
      <c r="K104166" t="s">
        <v>21</v>
      </c>
      <c r="L104166" t="s">
        <v>22</v>
      </c>
      <c r="M104166" t="s">
        <v>23</v>
      </c>
      <c r="N104166" t="s">
        <v>24</v>
      </c>
      <c r="O104166" t="s">
        <v>25</v>
      </c>
      <c r="P104166">
        <v>1</v>
      </c>
      <c r="Q104166" s="9">
        <v>44432</v>
      </c>
    </row>
    <row r="104167" spans="1:17">
      <c r="A104167" t="s">
        <v>14244</v>
      </c>
      <c r="B104167" t="s">
        <v>189624</v>
      </c>
      <c r="C104167" s="8">
        <v>44524</v>
      </c>
      <c r="D104167" s="9">
        <v>44526</v>
      </c>
      <c r="E104167" s="9">
        <v>44530</v>
      </c>
      <c r="G104167" t="s">
        <v>39</v>
      </c>
      <c r="H104167" t="s">
        <v>457</v>
      </c>
      <c r="I104167">
        <v>168</v>
      </c>
      <c r="J104167">
        <v>168</v>
      </c>
      <c r="K104167" t="s">
        <v>21</v>
      </c>
      <c r="L104167" t="s">
        <v>22</v>
      </c>
      <c r="M104167" t="s">
        <v>23</v>
      </c>
      <c r="N104167" t="s">
        <v>24</v>
      </c>
      <c r="O104167" t="s">
        <v>25</v>
      </c>
      <c r="P104167">
        <v>1</v>
      </c>
      <c r="Q104167" s="9">
        <v>44432</v>
      </c>
    </row>
    <row r="104168" spans="1:17">
      <c r="A104168" t="s">
        <v>78190</v>
      </c>
      <c r="B104168" t="s">
        <v>189625</v>
      </c>
      <c r="C104168" s="8">
        <v>44399</v>
      </c>
      <c r="D104168" s="9">
        <v>44402</v>
      </c>
      <c r="E104168" s="9">
        <v>44407</v>
      </c>
      <c r="G104168" t="s">
        <v>39</v>
      </c>
      <c r="H104168" t="s">
        <v>457</v>
      </c>
      <c r="I104168">
        <v>164.46</v>
      </c>
      <c r="J104168">
        <v>138</v>
      </c>
      <c r="K104168" t="s">
        <v>33</v>
      </c>
      <c r="L104168" t="s">
        <v>22</v>
      </c>
      <c r="M104168" t="s">
        <v>23</v>
      </c>
      <c r="N104168" t="s">
        <v>24</v>
      </c>
      <c r="O104168" t="s">
        <v>79</v>
      </c>
      <c r="P104168">
        <v>1</v>
      </c>
      <c r="Q104168" s="9">
        <v>42080</v>
      </c>
    </row>
    <row r="104169" spans="1:17">
      <c r="A104169" t="s">
        <v>65937</v>
      </c>
      <c r="B104169" t="s">
        <v>189626</v>
      </c>
      <c r="C104169" s="8">
        <v>43622</v>
      </c>
      <c r="D104169" s="9">
        <v>43623</v>
      </c>
      <c r="E104169" s="9">
        <v>43628</v>
      </c>
      <c r="G104169" t="s">
        <v>31</v>
      </c>
      <c r="H104169" t="s">
        <v>32</v>
      </c>
      <c r="I104169">
        <v>24.93</v>
      </c>
      <c r="J104169">
        <v>1600</v>
      </c>
      <c r="K104169" t="s">
        <v>129</v>
      </c>
      <c r="L104169" t="s">
        <v>22</v>
      </c>
      <c r="M104169" t="s">
        <v>23</v>
      </c>
      <c r="N104169" t="s">
        <v>24</v>
      </c>
      <c r="O104169" t="s">
        <v>130</v>
      </c>
      <c r="P104169">
        <v>0</v>
      </c>
      <c r="Q104169" s="9">
        <v>43640</v>
      </c>
    </row>
    <row r="104170" spans="1:17">
      <c r="A104170" t="s">
        <v>24888</v>
      </c>
      <c r="B104170" t="s">
        <v>189627</v>
      </c>
      <c r="C104170" s="8">
        <v>43990</v>
      </c>
      <c r="D104170" s="9">
        <v>43992</v>
      </c>
      <c r="E104170" s="9">
        <v>44000</v>
      </c>
      <c r="G104170" t="s">
        <v>113</v>
      </c>
      <c r="H104170" t="s">
        <v>114</v>
      </c>
      <c r="I104170">
        <v>1198</v>
      </c>
      <c r="J104170">
        <v>1198</v>
      </c>
      <c r="K104170" t="s">
        <v>21</v>
      </c>
      <c r="L104170" t="s">
        <v>22</v>
      </c>
      <c r="M104170" t="s">
        <v>23</v>
      </c>
      <c r="N104170" t="s">
        <v>24</v>
      </c>
      <c r="O104170" t="s">
        <v>25</v>
      </c>
      <c r="P104170">
        <v>0</v>
      </c>
      <c r="Q104170" s="9">
        <v>43906</v>
      </c>
    </row>
    <row r="104171" spans="1:17">
      <c r="A104171" t="s">
        <v>36013</v>
      </c>
      <c r="B104171" t="s">
        <v>189628</v>
      </c>
      <c r="C104171" s="8">
        <v>43812</v>
      </c>
      <c r="D104171" s="9">
        <v>43813</v>
      </c>
      <c r="E104171" s="9">
        <v>43819</v>
      </c>
      <c r="G104171" t="s">
        <v>39</v>
      </c>
      <c r="H104171" t="s">
        <v>625</v>
      </c>
      <c r="I104171">
        <v>110.6</v>
      </c>
      <c r="J104171">
        <v>2158</v>
      </c>
      <c r="K104171" t="s">
        <v>148</v>
      </c>
      <c r="L104171" t="s">
        <v>74</v>
      </c>
      <c r="M104171" t="s">
        <v>23</v>
      </c>
      <c r="N104171" t="s">
        <v>24</v>
      </c>
      <c r="O104171" t="s">
        <v>149</v>
      </c>
      <c r="P104171">
        <v>1</v>
      </c>
      <c r="Q104171" s="9">
        <v>42529</v>
      </c>
    </row>
    <row r="104172" spans="1:17">
      <c r="A104172" t="s">
        <v>85089</v>
      </c>
      <c r="B104172" t="s">
        <v>189629</v>
      </c>
      <c r="C104172" s="8">
        <v>44237</v>
      </c>
      <c r="D104172" s="9">
        <v>44238</v>
      </c>
      <c r="E104172" s="9">
        <v>44244</v>
      </c>
      <c r="G104172" t="s">
        <v>39</v>
      </c>
      <c r="H104172" t="s">
        <v>620</v>
      </c>
      <c r="I104172">
        <v>165.7</v>
      </c>
      <c r="J104172">
        <v>165.7</v>
      </c>
      <c r="K104172" t="s">
        <v>21</v>
      </c>
      <c r="L104172" t="s">
        <v>74</v>
      </c>
      <c r="M104172" t="s">
        <v>139</v>
      </c>
      <c r="N104172" t="s">
        <v>140</v>
      </c>
      <c r="O104172" t="s">
        <v>107</v>
      </c>
      <c r="P104172">
        <v>1</v>
      </c>
      <c r="Q104172" s="9">
        <v>44157</v>
      </c>
    </row>
    <row r="104173" spans="1:17">
      <c r="A104173" t="s">
        <v>17140</v>
      </c>
      <c r="B104173" t="s">
        <v>189630</v>
      </c>
      <c r="C104173" s="8">
        <v>44184</v>
      </c>
      <c r="D104173" s="9">
        <v>44186</v>
      </c>
      <c r="E104173" s="9">
        <v>44189</v>
      </c>
      <c r="F104173" s="9">
        <v>44896</v>
      </c>
      <c r="G104173" t="s">
        <v>39</v>
      </c>
      <c r="H104173" t="s">
        <v>40</v>
      </c>
      <c r="I104173">
        <v>168</v>
      </c>
      <c r="J104173">
        <v>168</v>
      </c>
      <c r="K104173" t="s">
        <v>21</v>
      </c>
      <c r="L104173" t="s">
        <v>22</v>
      </c>
      <c r="M104173" t="s">
        <v>23</v>
      </c>
      <c r="N104173" t="s">
        <v>24</v>
      </c>
      <c r="O104173" t="s">
        <v>25</v>
      </c>
      <c r="P104173">
        <v>0</v>
      </c>
      <c r="Q104173" s="9">
        <v>44142</v>
      </c>
    </row>
    <row r="104174" spans="1:17">
      <c r="A104174" t="s">
        <v>17140</v>
      </c>
      <c r="B104174" t="s">
        <v>189631</v>
      </c>
      <c r="C104174" s="8">
        <v>44184</v>
      </c>
      <c r="D104174" s="9">
        <v>44186</v>
      </c>
      <c r="E104174" s="9">
        <v>44189</v>
      </c>
      <c r="F104174" s="9">
        <v>44896</v>
      </c>
      <c r="G104174" t="s">
        <v>39</v>
      </c>
      <c r="H104174" t="s">
        <v>40</v>
      </c>
      <c r="I104174">
        <v>168</v>
      </c>
      <c r="J104174">
        <v>168</v>
      </c>
      <c r="K104174" t="s">
        <v>21</v>
      </c>
      <c r="L104174" t="s">
        <v>22</v>
      </c>
      <c r="M104174" t="s">
        <v>23</v>
      </c>
      <c r="N104174" t="s">
        <v>24</v>
      </c>
      <c r="O104174" t="s">
        <v>25</v>
      </c>
      <c r="P104174">
        <v>0</v>
      </c>
      <c r="Q104174" s="9">
        <v>44142</v>
      </c>
    </row>
    <row r="104175" spans="1:17">
      <c r="A104175" t="s">
        <v>13677</v>
      </c>
      <c r="B104175" t="s">
        <v>189632</v>
      </c>
      <c r="C104175" s="8">
        <v>44904</v>
      </c>
      <c r="D104175" s="9">
        <v>44905</v>
      </c>
      <c r="E104175" s="9">
        <v>44911</v>
      </c>
      <c r="G104175" t="s">
        <v>28</v>
      </c>
      <c r="H104175" t="s">
        <v>29</v>
      </c>
      <c r="I104175">
        <v>480</v>
      </c>
      <c r="J104175">
        <v>480</v>
      </c>
      <c r="K104175" t="s">
        <v>21</v>
      </c>
      <c r="L104175" t="s">
        <v>22</v>
      </c>
      <c r="M104175" t="s">
        <v>139</v>
      </c>
      <c r="N104175" t="s">
        <v>140</v>
      </c>
      <c r="O104175" t="s">
        <v>25</v>
      </c>
      <c r="P104175">
        <v>0</v>
      </c>
      <c r="Q104175" s="9">
        <v>44082</v>
      </c>
    </row>
    <row r="104176" spans="1:17">
      <c r="A104176" t="s">
        <v>13677</v>
      </c>
      <c r="B104176" t="s">
        <v>189633</v>
      </c>
      <c r="C104176" s="8">
        <v>44904</v>
      </c>
      <c r="D104176" s="9">
        <v>44905</v>
      </c>
      <c r="E104176" s="9">
        <v>44911</v>
      </c>
      <c r="G104176" t="s">
        <v>28</v>
      </c>
      <c r="H104176" t="s">
        <v>29</v>
      </c>
      <c r="I104176">
        <v>480</v>
      </c>
      <c r="J104176">
        <v>480</v>
      </c>
      <c r="K104176" t="s">
        <v>21</v>
      </c>
      <c r="L104176" t="s">
        <v>22</v>
      </c>
      <c r="M104176" t="s">
        <v>139</v>
      </c>
      <c r="N104176" t="s">
        <v>140</v>
      </c>
      <c r="O104176" t="s">
        <v>25</v>
      </c>
      <c r="P104176">
        <v>0</v>
      </c>
      <c r="Q104176" s="9">
        <v>44082</v>
      </c>
    </row>
    <row r="104177" spans="1:17">
      <c r="A104177" t="s">
        <v>8513</v>
      </c>
      <c r="B104177" t="s">
        <v>189634</v>
      </c>
      <c r="C104177" s="8">
        <v>44207</v>
      </c>
      <c r="D104177" s="9">
        <v>44208</v>
      </c>
      <c r="E104177" s="9">
        <v>44215</v>
      </c>
      <c r="G104177" t="s">
        <v>39</v>
      </c>
      <c r="H104177" t="s">
        <v>457</v>
      </c>
      <c r="I104177">
        <v>164.69</v>
      </c>
      <c r="J104177">
        <v>138</v>
      </c>
      <c r="K104177" t="s">
        <v>33</v>
      </c>
      <c r="L104177" t="s">
        <v>22</v>
      </c>
      <c r="M104177" t="s">
        <v>23</v>
      </c>
      <c r="N104177" t="s">
        <v>24</v>
      </c>
      <c r="O104177" t="s">
        <v>79</v>
      </c>
      <c r="P104177">
        <v>1</v>
      </c>
      <c r="Q104177" s="9">
        <v>44158</v>
      </c>
    </row>
    <row r="104178" spans="1:17">
      <c r="A104178" t="s">
        <v>8513</v>
      </c>
      <c r="B104178" t="s">
        <v>189635</v>
      </c>
      <c r="C104178" s="8">
        <v>44207</v>
      </c>
      <c r="D104178" s="9">
        <v>44208</v>
      </c>
      <c r="E104178" s="9">
        <v>44215</v>
      </c>
      <c r="G104178" t="s">
        <v>39</v>
      </c>
      <c r="H104178" t="s">
        <v>457</v>
      </c>
      <c r="I104178">
        <v>164.69</v>
      </c>
      <c r="J104178">
        <v>138</v>
      </c>
      <c r="K104178" t="s">
        <v>33</v>
      </c>
      <c r="L104178" t="s">
        <v>22</v>
      </c>
      <c r="M104178" t="s">
        <v>23</v>
      </c>
      <c r="N104178" t="s">
        <v>24</v>
      </c>
      <c r="O104178" t="s">
        <v>79</v>
      </c>
      <c r="P104178">
        <v>1</v>
      </c>
      <c r="Q104178" s="9">
        <v>44158</v>
      </c>
    </row>
    <row r="104179" spans="1:17">
      <c r="A104179" t="s">
        <v>14906</v>
      </c>
      <c r="B104179" t="s">
        <v>189636</v>
      </c>
      <c r="C104179" s="8">
        <v>43787</v>
      </c>
      <c r="D104179" s="9">
        <v>43788</v>
      </c>
      <c r="E104179" s="9">
        <v>43795</v>
      </c>
      <c r="G104179" t="s">
        <v>39</v>
      </c>
      <c r="H104179" t="s">
        <v>40</v>
      </c>
      <c r="I104179">
        <v>112.9</v>
      </c>
      <c r="J104179">
        <v>103.5</v>
      </c>
      <c r="K104179" t="s">
        <v>33</v>
      </c>
      <c r="L104179" t="s">
        <v>22</v>
      </c>
      <c r="M104179" t="s">
        <v>23</v>
      </c>
      <c r="N104179" t="s">
        <v>24</v>
      </c>
      <c r="O104179" t="s">
        <v>79</v>
      </c>
      <c r="P104179">
        <v>0</v>
      </c>
      <c r="Q104179" s="9">
        <v>43027</v>
      </c>
    </row>
    <row r="104180" spans="1:17">
      <c r="A104180" t="s">
        <v>14906</v>
      </c>
      <c r="B104180" t="s">
        <v>189637</v>
      </c>
      <c r="C104180" s="8">
        <v>43787</v>
      </c>
      <c r="D104180" s="9">
        <v>43788</v>
      </c>
      <c r="E104180" s="9">
        <v>43795</v>
      </c>
      <c r="G104180" t="s">
        <v>39</v>
      </c>
      <c r="H104180" t="s">
        <v>40</v>
      </c>
      <c r="I104180">
        <v>112.9</v>
      </c>
      <c r="J104180">
        <v>103.5</v>
      </c>
      <c r="K104180" t="s">
        <v>33</v>
      </c>
      <c r="L104180" t="s">
        <v>22</v>
      </c>
      <c r="M104180" t="s">
        <v>23</v>
      </c>
      <c r="N104180" t="s">
        <v>24</v>
      </c>
      <c r="O104180" t="s">
        <v>79</v>
      </c>
      <c r="P104180">
        <v>0</v>
      </c>
      <c r="Q104180" s="9">
        <v>43027</v>
      </c>
    </row>
    <row r="104181" spans="1:17">
      <c r="A104181" t="s">
        <v>80436</v>
      </c>
      <c r="B104181" t="s">
        <v>189638</v>
      </c>
      <c r="C104181" s="8">
        <v>43949</v>
      </c>
      <c r="D104181" s="9">
        <v>43951</v>
      </c>
      <c r="E104181" s="9">
        <v>43959</v>
      </c>
      <c r="G104181" t="s">
        <v>28</v>
      </c>
      <c r="H104181" t="s">
        <v>29</v>
      </c>
      <c r="I104181">
        <v>480</v>
      </c>
      <c r="J104181">
        <v>480</v>
      </c>
      <c r="K104181" t="s">
        <v>21</v>
      </c>
      <c r="L104181" t="s">
        <v>22</v>
      </c>
      <c r="M104181" t="s">
        <v>23</v>
      </c>
      <c r="N104181" t="s">
        <v>24</v>
      </c>
      <c r="O104181" t="s">
        <v>25</v>
      </c>
      <c r="P104181">
        <v>0</v>
      </c>
      <c r="Q104181" s="9">
        <v>43895</v>
      </c>
    </row>
    <row r="104182" spans="1:17">
      <c r="A104182" t="s">
        <v>17293</v>
      </c>
      <c r="B104182" t="s">
        <v>189639</v>
      </c>
      <c r="C104182" s="8">
        <v>43615</v>
      </c>
      <c r="D104182" s="9">
        <v>43618</v>
      </c>
      <c r="E104182" s="9">
        <v>43621</v>
      </c>
      <c r="G104182" t="s">
        <v>39</v>
      </c>
      <c r="H104182" t="s">
        <v>40</v>
      </c>
      <c r="I104182">
        <v>152.15</v>
      </c>
      <c r="J104182">
        <v>138</v>
      </c>
      <c r="K104182" t="s">
        <v>33</v>
      </c>
      <c r="L104182" t="s">
        <v>22</v>
      </c>
      <c r="M104182" t="s">
        <v>23</v>
      </c>
      <c r="N104182" t="s">
        <v>24</v>
      </c>
      <c r="O104182" t="s">
        <v>192</v>
      </c>
      <c r="P104182">
        <v>0</v>
      </c>
      <c r="Q104182" s="9">
        <v>43539</v>
      </c>
    </row>
    <row r="104183" spans="1:17">
      <c r="A104183" t="s">
        <v>4191</v>
      </c>
      <c r="B104183" t="s">
        <v>189640</v>
      </c>
      <c r="C104183" s="8">
        <v>44073</v>
      </c>
      <c r="D104183" s="9">
        <v>44076</v>
      </c>
      <c r="E104183" s="9">
        <v>44079</v>
      </c>
      <c r="G104183" t="s">
        <v>39</v>
      </c>
      <c r="H104183" t="s">
        <v>40</v>
      </c>
      <c r="I104183">
        <v>168</v>
      </c>
      <c r="J104183">
        <v>168</v>
      </c>
      <c r="K104183" t="s">
        <v>21</v>
      </c>
      <c r="L104183" t="s">
        <v>22</v>
      </c>
      <c r="M104183" t="s">
        <v>139</v>
      </c>
      <c r="N104183" t="s">
        <v>140</v>
      </c>
      <c r="O104183" t="s">
        <v>25</v>
      </c>
      <c r="P104183">
        <v>0</v>
      </c>
      <c r="Q104183" s="9">
        <v>44029</v>
      </c>
    </row>
    <row r="104184" spans="1:17">
      <c r="A104184" t="s">
        <v>4191</v>
      </c>
      <c r="B104184" t="s">
        <v>189641</v>
      </c>
      <c r="C104184" s="8">
        <v>44073</v>
      </c>
      <c r="D104184" s="9">
        <v>44076</v>
      </c>
      <c r="E104184" s="9">
        <v>44079</v>
      </c>
      <c r="G104184" t="s">
        <v>39</v>
      </c>
      <c r="H104184" t="s">
        <v>40</v>
      </c>
      <c r="I104184">
        <v>168</v>
      </c>
      <c r="J104184">
        <v>168</v>
      </c>
      <c r="K104184" t="s">
        <v>21</v>
      </c>
      <c r="L104184" t="s">
        <v>22</v>
      </c>
      <c r="M104184" t="s">
        <v>139</v>
      </c>
      <c r="N104184" t="s">
        <v>140</v>
      </c>
      <c r="O104184" t="s">
        <v>25</v>
      </c>
      <c r="P104184">
        <v>0</v>
      </c>
      <c r="Q104184" s="9">
        <v>44029</v>
      </c>
    </row>
    <row r="104185" spans="1:17">
      <c r="A104185" t="s">
        <v>38196</v>
      </c>
      <c r="B104185" t="s">
        <v>189642</v>
      </c>
      <c r="C104185" s="8">
        <v>43659</v>
      </c>
      <c r="D104185" s="9">
        <v>43660</v>
      </c>
      <c r="E104185" s="9">
        <v>43665</v>
      </c>
      <c r="G104185" t="s">
        <v>31</v>
      </c>
      <c r="H104185">
        <v>8315</v>
      </c>
      <c r="I104185">
        <v>24.34</v>
      </c>
      <c r="J104185">
        <v>24.34</v>
      </c>
      <c r="K104185" t="s">
        <v>21</v>
      </c>
      <c r="L104185" t="s">
        <v>74</v>
      </c>
      <c r="M104185" t="s">
        <v>139</v>
      </c>
      <c r="N104185" t="s">
        <v>140</v>
      </c>
      <c r="O104185" t="s">
        <v>25</v>
      </c>
      <c r="P104185">
        <v>1</v>
      </c>
      <c r="Q104185" s="9">
        <v>43558</v>
      </c>
    </row>
    <row r="104186" spans="1:17">
      <c r="A104186" t="s">
        <v>21494</v>
      </c>
      <c r="B104186" t="s">
        <v>189643</v>
      </c>
      <c r="C104186" s="8">
        <v>43928</v>
      </c>
      <c r="D104186" s="9">
        <v>43930</v>
      </c>
      <c r="E104186" s="9">
        <v>43936</v>
      </c>
      <c r="G104186" t="s">
        <v>31</v>
      </c>
      <c r="H104186" t="s">
        <v>32</v>
      </c>
      <c r="I104186">
        <v>14.37</v>
      </c>
      <c r="J104186">
        <v>24</v>
      </c>
      <c r="K104186" t="s">
        <v>92</v>
      </c>
      <c r="L104186" t="s">
        <v>22</v>
      </c>
      <c r="M104186" t="s">
        <v>23</v>
      </c>
      <c r="N104186" t="s">
        <v>24</v>
      </c>
      <c r="O104186" t="s">
        <v>122</v>
      </c>
      <c r="P104186">
        <v>0</v>
      </c>
      <c r="Q104186" s="9">
        <v>43861</v>
      </c>
    </row>
    <row r="104187" spans="1:17">
      <c r="A104187" t="s">
        <v>59560</v>
      </c>
      <c r="B104187" t="s">
        <v>189644</v>
      </c>
      <c r="C104187" s="8">
        <v>43831</v>
      </c>
      <c r="D104187" s="9">
        <v>43833</v>
      </c>
      <c r="E104187" s="9">
        <v>43839</v>
      </c>
      <c r="G104187" t="s">
        <v>39</v>
      </c>
      <c r="H104187" t="s">
        <v>40</v>
      </c>
      <c r="I104187">
        <v>168</v>
      </c>
      <c r="J104187">
        <v>168</v>
      </c>
      <c r="K104187" t="s">
        <v>21</v>
      </c>
      <c r="L104187" t="s">
        <v>22</v>
      </c>
      <c r="M104187" t="s">
        <v>23</v>
      </c>
      <c r="N104187" t="s">
        <v>24</v>
      </c>
      <c r="O104187" t="s">
        <v>957</v>
      </c>
      <c r="P104187">
        <v>0</v>
      </c>
      <c r="Q104187" s="9">
        <v>42477</v>
      </c>
    </row>
    <row r="104188" spans="1:17">
      <c r="A104188" t="s">
        <v>627</v>
      </c>
      <c r="B104188" t="s">
        <v>189645</v>
      </c>
      <c r="C104188" s="8">
        <v>44853</v>
      </c>
      <c r="D104188" s="9">
        <v>44856</v>
      </c>
      <c r="E104188" s="9">
        <v>44859</v>
      </c>
      <c r="F104188" s="9"/>
      <c r="G104188" t="s">
        <v>39</v>
      </c>
      <c r="H104188" t="s">
        <v>457</v>
      </c>
      <c r="I104188">
        <v>168</v>
      </c>
      <c r="J104188">
        <v>168</v>
      </c>
      <c r="K104188" t="s">
        <v>21</v>
      </c>
      <c r="L104188" t="s">
        <v>22</v>
      </c>
      <c r="M104188" t="s">
        <v>23</v>
      </c>
      <c r="N104188" t="s">
        <v>24</v>
      </c>
      <c r="O104188" t="s">
        <v>25</v>
      </c>
      <c r="P104188">
        <v>1</v>
      </c>
      <c r="Q104188" s="9">
        <v>42349</v>
      </c>
    </row>
    <row r="104189" spans="1:17">
      <c r="A104189" t="s">
        <v>30991</v>
      </c>
      <c r="B104189" t="s">
        <v>189646</v>
      </c>
      <c r="C104189" s="8">
        <v>43615</v>
      </c>
      <c r="D104189" s="9">
        <v>43616</v>
      </c>
      <c r="E104189" s="9">
        <v>43623</v>
      </c>
      <c r="G104189" t="s">
        <v>31</v>
      </c>
      <c r="H104189" t="s">
        <v>32</v>
      </c>
      <c r="I104189">
        <v>22.05</v>
      </c>
      <c r="J104189">
        <v>20</v>
      </c>
      <c r="K104189" t="s">
        <v>33</v>
      </c>
      <c r="L104189" t="s">
        <v>22</v>
      </c>
      <c r="M104189" t="s">
        <v>23</v>
      </c>
      <c r="N104189" t="s">
        <v>24</v>
      </c>
      <c r="O104189" t="s">
        <v>107</v>
      </c>
      <c r="P104189">
        <v>0</v>
      </c>
      <c r="Q104189" s="9">
        <v>42286</v>
      </c>
    </row>
    <row r="104190" spans="1:17">
      <c r="A104190" t="s">
        <v>65124</v>
      </c>
      <c r="B104190" t="s">
        <v>189647</v>
      </c>
      <c r="C104190" s="8">
        <v>44465</v>
      </c>
      <c r="D104190" s="9">
        <v>44468</v>
      </c>
      <c r="E104190" s="9">
        <v>44470</v>
      </c>
      <c r="G104190" t="s">
        <v>19</v>
      </c>
      <c r="H104190" t="s">
        <v>525</v>
      </c>
      <c r="I104190">
        <v>1800</v>
      </c>
      <c r="J104190">
        <v>1800</v>
      </c>
      <c r="K104190" t="s">
        <v>21</v>
      </c>
      <c r="L104190" t="s">
        <v>22</v>
      </c>
      <c r="M104190" t="s">
        <v>23</v>
      </c>
      <c r="N104190" t="s">
        <v>24</v>
      </c>
      <c r="O104190" t="s">
        <v>25</v>
      </c>
      <c r="P104190">
        <v>1</v>
      </c>
      <c r="Q104190" s="9">
        <v>44378</v>
      </c>
    </row>
    <row r="104191" spans="1:17">
      <c r="A104191" t="s">
        <v>1512</v>
      </c>
      <c r="B104191" t="s">
        <v>189648</v>
      </c>
      <c r="C104191" s="8">
        <v>44517</v>
      </c>
      <c r="D104191" s="9">
        <v>44519</v>
      </c>
      <c r="E104191" s="9">
        <v>44524</v>
      </c>
      <c r="G104191" t="s">
        <v>28</v>
      </c>
      <c r="H104191" t="s">
        <v>455</v>
      </c>
      <c r="I104191">
        <v>480</v>
      </c>
      <c r="J104191">
        <v>480</v>
      </c>
      <c r="K104191" t="s">
        <v>21</v>
      </c>
      <c r="L104191" t="s">
        <v>22</v>
      </c>
      <c r="M104191" t="s">
        <v>139</v>
      </c>
      <c r="N104191" t="s">
        <v>140</v>
      </c>
      <c r="O104191" t="s">
        <v>414</v>
      </c>
      <c r="P104191">
        <v>1</v>
      </c>
      <c r="Q104191" s="9">
        <v>44432</v>
      </c>
    </row>
    <row r="104192" spans="1:17">
      <c r="A104192" t="s">
        <v>32883</v>
      </c>
      <c r="B104192" t="s">
        <v>189649</v>
      </c>
      <c r="C104192" s="8">
        <v>43626</v>
      </c>
      <c r="D104192" s="9">
        <v>43628</v>
      </c>
      <c r="E104192" s="9">
        <v>43632</v>
      </c>
      <c r="G104192" t="s">
        <v>28</v>
      </c>
      <c r="H104192" t="s">
        <v>455</v>
      </c>
      <c r="I104192">
        <v>480</v>
      </c>
      <c r="J104192">
        <v>480</v>
      </c>
      <c r="K104192" t="s">
        <v>21</v>
      </c>
      <c r="L104192" t="s">
        <v>22</v>
      </c>
      <c r="M104192" t="s">
        <v>23</v>
      </c>
      <c r="N104192" t="s">
        <v>24</v>
      </c>
      <c r="O104192" t="s">
        <v>25</v>
      </c>
      <c r="P104192">
        <v>1</v>
      </c>
      <c r="Q104192" s="9">
        <v>43594</v>
      </c>
    </row>
    <row r="104193" spans="1:17">
      <c r="A104193" t="s">
        <v>24137</v>
      </c>
      <c r="B104193" t="s">
        <v>189650</v>
      </c>
      <c r="C104193" s="8">
        <v>43877</v>
      </c>
      <c r="D104193" s="9">
        <v>43878</v>
      </c>
      <c r="E104193" s="9">
        <v>43882</v>
      </c>
      <c r="G104193" t="s">
        <v>28</v>
      </c>
      <c r="H104193" t="s">
        <v>29</v>
      </c>
      <c r="I104193">
        <v>151.88</v>
      </c>
      <c r="J104193">
        <v>1056</v>
      </c>
      <c r="K104193" t="s">
        <v>377</v>
      </c>
      <c r="L104193" t="s">
        <v>22</v>
      </c>
      <c r="M104193" t="s">
        <v>23</v>
      </c>
      <c r="N104193" t="s">
        <v>24</v>
      </c>
      <c r="O104193" t="s">
        <v>378</v>
      </c>
      <c r="P104193">
        <v>0</v>
      </c>
      <c r="Q104193" s="9">
        <v>43894</v>
      </c>
    </row>
    <row r="104194" spans="1:17">
      <c r="A104194" t="s">
        <v>84449</v>
      </c>
      <c r="B104194" t="s">
        <v>189651</v>
      </c>
      <c r="C104194" s="8">
        <v>44517</v>
      </c>
      <c r="D104194" s="9">
        <v>44520</v>
      </c>
      <c r="E104194" s="9">
        <v>44523</v>
      </c>
      <c r="F104194" s="9"/>
      <c r="G104194" t="s">
        <v>28</v>
      </c>
      <c r="H104194" t="s">
        <v>455</v>
      </c>
      <c r="I104194">
        <v>480</v>
      </c>
      <c r="J104194">
        <v>480</v>
      </c>
      <c r="K104194" t="s">
        <v>21</v>
      </c>
      <c r="L104194" t="s">
        <v>22</v>
      </c>
      <c r="M104194" t="s">
        <v>139</v>
      </c>
      <c r="N104194" t="s">
        <v>140</v>
      </c>
      <c r="O104194" t="s">
        <v>25</v>
      </c>
      <c r="P104194">
        <v>1</v>
      </c>
      <c r="Q104194" s="9">
        <v>43421</v>
      </c>
    </row>
    <row r="104195" spans="1:17">
      <c r="A104195" t="s">
        <v>35103</v>
      </c>
      <c r="B104195" t="s">
        <v>189652</v>
      </c>
      <c r="C104195" s="8">
        <v>43919</v>
      </c>
      <c r="D104195" s="9">
        <v>43921</v>
      </c>
      <c r="E104195" s="9">
        <v>43925</v>
      </c>
      <c r="G104195" t="s">
        <v>39</v>
      </c>
      <c r="H104195" t="s">
        <v>457</v>
      </c>
      <c r="I104195">
        <v>154.76</v>
      </c>
      <c r="J104195">
        <v>16800</v>
      </c>
      <c r="K104195" t="s">
        <v>55</v>
      </c>
      <c r="L104195" t="s">
        <v>22</v>
      </c>
      <c r="M104195" t="s">
        <v>23</v>
      </c>
      <c r="N104195" t="s">
        <v>24</v>
      </c>
      <c r="O104195" t="s">
        <v>56</v>
      </c>
      <c r="P104195">
        <v>1</v>
      </c>
      <c r="Q104195" s="9">
        <v>43920</v>
      </c>
    </row>
    <row r="104196" spans="1:17">
      <c r="A104196" t="s">
        <v>4904</v>
      </c>
      <c r="B104196" t="s">
        <v>189653</v>
      </c>
      <c r="C104196" s="8">
        <v>44793</v>
      </c>
      <c r="D104196" s="9">
        <v>44796</v>
      </c>
      <c r="E104196" s="9">
        <v>44799</v>
      </c>
      <c r="G104196" t="s">
        <v>31</v>
      </c>
      <c r="H104196" t="s">
        <v>32</v>
      </c>
      <c r="I104196">
        <v>24</v>
      </c>
      <c r="J104196">
        <v>24</v>
      </c>
      <c r="K104196" t="s">
        <v>21</v>
      </c>
      <c r="L104196" t="s">
        <v>22</v>
      </c>
      <c r="O104196" t="s">
        <v>25</v>
      </c>
      <c r="P104196">
        <v>0</v>
      </c>
      <c r="Q104196" s="9">
        <v>44736</v>
      </c>
    </row>
    <row r="104197" spans="1:17">
      <c r="A104197" t="s">
        <v>4904</v>
      </c>
      <c r="B104197" t="s">
        <v>189654</v>
      </c>
      <c r="C104197" s="8">
        <v>44793</v>
      </c>
      <c r="D104197" s="9">
        <v>44796</v>
      </c>
      <c r="E104197" s="9">
        <v>44799</v>
      </c>
      <c r="G104197" t="s">
        <v>31</v>
      </c>
      <c r="H104197" t="s">
        <v>32</v>
      </c>
      <c r="I104197">
        <v>24</v>
      </c>
      <c r="J104197">
        <v>24</v>
      </c>
      <c r="K104197" t="s">
        <v>21</v>
      </c>
      <c r="L104197" t="s">
        <v>22</v>
      </c>
      <c r="O104197" t="s">
        <v>25</v>
      </c>
      <c r="P104197">
        <v>0</v>
      </c>
      <c r="Q104197" s="9">
        <v>44736</v>
      </c>
    </row>
    <row r="104198" spans="1:17">
      <c r="A104198" t="s">
        <v>55885</v>
      </c>
      <c r="B104198" t="s">
        <v>189655</v>
      </c>
      <c r="C104198" s="8">
        <v>44416</v>
      </c>
      <c r="D104198" s="9">
        <v>44418</v>
      </c>
      <c r="E104198" s="9">
        <v>44425</v>
      </c>
      <c r="G104198" t="s">
        <v>154</v>
      </c>
      <c r="H104198" t="s">
        <v>425</v>
      </c>
      <c r="I104198">
        <v>49.98</v>
      </c>
      <c r="J104198">
        <v>49.98</v>
      </c>
      <c r="K104198" t="s">
        <v>21</v>
      </c>
      <c r="L104198" t="s">
        <v>74</v>
      </c>
      <c r="M104198" t="s">
        <v>23</v>
      </c>
      <c r="N104198" t="s">
        <v>24</v>
      </c>
      <c r="O104198" t="s">
        <v>25</v>
      </c>
      <c r="P104198">
        <v>1</v>
      </c>
      <c r="Q104198" s="9">
        <v>44399</v>
      </c>
    </row>
    <row r="104199" spans="1:17">
      <c r="A104199" t="s">
        <v>48732</v>
      </c>
      <c r="B104199" t="s">
        <v>189656</v>
      </c>
      <c r="C104199" s="8">
        <v>44678</v>
      </c>
      <c r="D104199" s="9">
        <v>44680</v>
      </c>
      <c r="E104199" s="9">
        <v>44683</v>
      </c>
      <c r="G104199" t="s">
        <v>28</v>
      </c>
      <c r="H104199" t="s">
        <v>455</v>
      </c>
      <c r="I104199">
        <v>419.4</v>
      </c>
      <c r="J104199">
        <v>576</v>
      </c>
      <c r="K104199" t="s">
        <v>92</v>
      </c>
      <c r="L104199" t="s">
        <v>22</v>
      </c>
      <c r="M104199" t="s">
        <v>23</v>
      </c>
      <c r="N104199" t="s">
        <v>24</v>
      </c>
      <c r="O104199" t="s">
        <v>122</v>
      </c>
      <c r="P104199">
        <v>1</v>
      </c>
      <c r="Q104199" s="9">
        <v>44631</v>
      </c>
    </row>
    <row r="104200" spans="1:17">
      <c r="A104200" t="s">
        <v>80261</v>
      </c>
      <c r="B104200" t="s">
        <v>189657</v>
      </c>
      <c r="C104200" s="8">
        <v>44059</v>
      </c>
      <c r="D104200" s="9">
        <v>44060</v>
      </c>
      <c r="E104200" s="9">
        <v>44068</v>
      </c>
      <c r="G104200" t="s">
        <v>28</v>
      </c>
      <c r="H104200" t="s">
        <v>29</v>
      </c>
      <c r="I104200">
        <v>485.13</v>
      </c>
      <c r="J104200">
        <v>378</v>
      </c>
      <c r="K104200" t="s">
        <v>64</v>
      </c>
      <c r="L104200" t="s">
        <v>22</v>
      </c>
      <c r="M104200" t="s">
        <v>23</v>
      </c>
      <c r="N104200" t="s">
        <v>24</v>
      </c>
      <c r="O104200" t="s">
        <v>65</v>
      </c>
      <c r="P104200">
        <v>0</v>
      </c>
      <c r="Q104200" s="9">
        <v>44054</v>
      </c>
    </row>
    <row r="104201" spans="1:17">
      <c r="A104201" t="s">
        <v>52193</v>
      </c>
      <c r="B104201" t="s">
        <v>189658</v>
      </c>
      <c r="C104201" s="8">
        <v>44434</v>
      </c>
      <c r="D104201" s="9">
        <v>44437</v>
      </c>
      <c r="E104201" s="9">
        <v>44441</v>
      </c>
      <c r="G104201" t="s">
        <v>39</v>
      </c>
      <c r="H104201" t="s">
        <v>457</v>
      </c>
      <c r="I104201">
        <v>168</v>
      </c>
      <c r="J104201">
        <v>168</v>
      </c>
      <c r="K104201" t="s">
        <v>21</v>
      </c>
      <c r="L104201" t="s">
        <v>22</v>
      </c>
      <c r="M104201" t="s">
        <v>117</v>
      </c>
      <c r="N104201" t="s">
        <v>118</v>
      </c>
      <c r="O104201" t="s">
        <v>25</v>
      </c>
      <c r="P104201">
        <v>1</v>
      </c>
      <c r="Q104201" s="9">
        <v>42078</v>
      </c>
    </row>
    <row r="104202" spans="1:17">
      <c r="A104202" t="s">
        <v>71928</v>
      </c>
      <c r="B104202" t="s">
        <v>189659</v>
      </c>
      <c r="C104202" s="8">
        <v>43755</v>
      </c>
      <c r="D104202" s="9">
        <v>43757</v>
      </c>
      <c r="E104202" s="9">
        <v>43762</v>
      </c>
      <c r="G104202" t="s">
        <v>31</v>
      </c>
      <c r="H104202" t="s">
        <v>32</v>
      </c>
      <c r="I104202">
        <v>24</v>
      </c>
      <c r="J104202">
        <v>24</v>
      </c>
      <c r="K104202" t="s">
        <v>21</v>
      </c>
      <c r="L104202" t="s">
        <v>22</v>
      </c>
      <c r="M104202" t="s">
        <v>139</v>
      </c>
      <c r="N104202" t="s">
        <v>140</v>
      </c>
      <c r="O104202" t="s">
        <v>25</v>
      </c>
      <c r="P104202">
        <v>0</v>
      </c>
      <c r="Q104202" s="9">
        <v>43728</v>
      </c>
    </row>
    <row r="104203" spans="1:17">
      <c r="A104203" t="s">
        <v>75152</v>
      </c>
      <c r="B104203" t="s">
        <v>189660</v>
      </c>
      <c r="C104203" s="8">
        <v>44318</v>
      </c>
      <c r="D104203" s="9">
        <v>44319</v>
      </c>
      <c r="E104203" s="9">
        <v>44324</v>
      </c>
      <c r="F104203" s="9">
        <v>45007</v>
      </c>
      <c r="G104203" t="s">
        <v>19</v>
      </c>
      <c r="H104203" t="s">
        <v>20</v>
      </c>
      <c r="I104203">
        <v>1607.28</v>
      </c>
      <c r="J104203">
        <v>1362.88</v>
      </c>
      <c r="K104203" t="s">
        <v>33</v>
      </c>
      <c r="L104203" t="s">
        <v>22</v>
      </c>
      <c r="M104203" t="s">
        <v>731</v>
      </c>
      <c r="N104203" t="s">
        <v>286</v>
      </c>
      <c r="O104203" t="s">
        <v>143</v>
      </c>
      <c r="P104203">
        <v>0</v>
      </c>
      <c r="Q104203" s="9">
        <v>39600</v>
      </c>
    </row>
    <row r="104204" spans="1:17">
      <c r="A104204" t="s">
        <v>9267</v>
      </c>
      <c r="B104204" t="s">
        <v>189661</v>
      </c>
      <c r="C104204" s="8">
        <v>44578</v>
      </c>
      <c r="D104204" s="9">
        <v>44579</v>
      </c>
      <c r="E104204" s="9">
        <v>44586</v>
      </c>
      <c r="G104204" t="s">
        <v>39</v>
      </c>
      <c r="H104204" t="s">
        <v>457</v>
      </c>
      <c r="I104204">
        <v>168</v>
      </c>
      <c r="J104204">
        <v>168</v>
      </c>
      <c r="K104204" t="s">
        <v>21</v>
      </c>
      <c r="L104204" t="s">
        <v>22</v>
      </c>
      <c r="M104204" t="s">
        <v>23</v>
      </c>
      <c r="N104204" t="s">
        <v>24</v>
      </c>
      <c r="O104204" t="s">
        <v>25</v>
      </c>
      <c r="P104204">
        <v>1</v>
      </c>
      <c r="Q104204" s="9">
        <v>44435</v>
      </c>
    </row>
    <row r="104205" spans="1:17">
      <c r="A104205" t="s">
        <v>9267</v>
      </c>
      <c r="B104205" t="s">
        <v>189662</v>
      </c>
      <c r="C104205" s="8">
        <v>44578</v>
      </c>
      <c r="D104205" s="9">
        <v>44579</v>
      </c>
      <c r="E104205" s="9">
        <v>44586</v>
      </c>
      <c r="G104205" t="s">
        <v>39</v>
      </c>
      <c r="H104205" t="s">
        <v>457</v>
      </c>
      <c r="I104205">
        <v>168</v>
      </c>
      <c r="J104205">
        <v>168</v>
      </c>
      <c r="K104205" t="s">
        <v>21</v>
      </c>
      <c r="L104205" t="s">
        <v>22</v>
      </c>
      <c r="M104205" t="s">
        <v>23</v>
      </c>
      <c r="N104205" t="s">
        <v>24</v>
      </c>
      <c r="O104205" t="s">
        <v>25</v>
      </c>
      <c r="P104205">
        <v>1</v>
      </c>
      <c r="Q104205" s="9">
        <v>44435</v>
      </c>
    </row>
    <row r="104206" spans="1:17">
      <c r="A104206" t="s">
        <v>51825</v>
      </c>
      <c r="B104206" t="s">
        <v>189663</v>
      </c>
      <c r="C104206" s="8">
        <v>44591</v>
      </c>
      <c r="D104206" s="9">
        <v>44592</v>
      </c>
      <c r="E104206" s="9">
        <v>44599</v>
      </c>
      <c r="G104206" t="s">
        <v>39</v>
      </c>
      <c r="H104206" t="s">
        <v>457</v>
      </c>
      <c r="I104206">
        <v>183.31</v>
      </c>
      <c r="J104206">
        <v>138</v>
      </c>
      <c r="K104206" t="s">
        <v>64</v>
      </c>
      <c r="L104206" t="s">
        <v>22</v>
      </c>
      <c r="M104206" t="s">
        <v>23</v>
      </c>
      <c r="N104206" t="s">
        <v>24</v>
      </c>
      <c r="O104206" t="s">
        <v>65</v>
      </c>
      <c r="P104206">
        <v>1</v>
      </c>
      <c r="Q104206" s="9">
        <v>44525</v>
      </c>
    </row>
    <row r="104207" spans="1:17">
      <c r="A104207" t="s">
        <v>81836</v>
      </c>
      <c r="B104207" t="s">
        <v>189664</v>
      </c>
      <c r="C104207" s="8">
        <v>43811</v>
      </c>
      <c r="D104207" s="9">
        <v>43812</v>
      </c>
      <c r="E104207" s="9">
        <v>43819</v>
      </c>
      <c r="F104207" s="9">
        <v>44575</v>
      </c>
      <c r="G104207" t="s">
        <v>28</v>
      </c>
      <c r="H104207" t="s">
        <v>29</v>
      </c>
      <c r="I104207">
        <v>480</v>
      </c>
      <c r="J104207">
        <v>480</v>
      </c>
      <c r="K104207" t="s">
        <v>21</v>
      </c>
      <c r="L104207" t="s">
        <v>22</v>
      </c>
      <c r="M104207" t="s">
        <v>23</v>
      </c>
      <c r="N104207" t="s">
        <v>24</v>
      </c>
      <c r="O104207" t="s">
        <v>47</v>
      </c>
      <c r="P104207">
        <v>0</v>
      </c>
      <c r="Q104207" s="9">
        <v>43811</v>
      </c>
    </row>
    <row r="104208" spans="1:17">
      <c r="A104208" t="s">
        <v>72527</v>
      </c>
      <c r="B104208" t="s">
        <v>189665</v>
      </c>
      <c r="C104208" s="8">
        <v>43663</v>
      </c>
      <c r="D104208" s="9">
        <v>43664</v>
      </c>
      <c r="E104208" s="9">
        <v>43673</v>
      </c>
      <c r="F104208" s="9">
        <v>44418</v>
      </c>
      <c r="G104208" t="s">
        <v>39</v>
      </c>
      <c r="H104208" t="s">
        <v>40</v>
      </c>
      <c r="I104208">
        <v>151.76</v>
      </c>
      <c r="J104208">
        <v>202</v>
      </c>
      <c r="K104208" t="s">
        <v>120</v>
      </c>
      <c r="L104208" t="s">
        <v>22</v>
      </c>
      <c r="M104208" t="s">
        <v>731</v>
      </c>
      <c r="N104208" t="s">
        <v>286</v>
      </c>
      <c r="O104208" t="s">
        <v>124</v>
      </c>
      <c r="P104208">
        <v>0</v>
      </c>
      <c r="Q104208" s="9">
        <v>40128</v>
      </c>
    </row>
    <row r="104209" spans="1:17">
      <c r="A104209" t="s">
        <v>78057</v>
      </c>
      <c r="B104209" t="s">
        <v>189666</v>
      </c>
      <c r="C104209" s="8">
        <v>44368</v>
      </c>
      <c r="D104209" s="9">
        <v>44370</v>
      </c>
      <c r="E104209" s="9">
        <v>44376</v>
      </c>
      <c r="G104209" t="s">
        <v>31</v>
      </c>
      <c r="H104209" t="s">
        <v>94</v>
      </c>
      <c r="I104209">
        <v>15.34</v>
      </c>
      <c r="J104209">
        <v>18.98</v>
      </c>
      <c r="K104209" t="s">
        <v>120</v>
      </c>
      <c r="L104209" t="s">
        <v>74</v>
      </c>
      <c r="M104209" t="s">
        <v>23</v>
      </c>
      <c r="N104209" t="s">
        <v>24</v>
      </c>
      <c r="O104209" t="s">
        <v>124</v>
      </c>
      <c r="P104209">
        <v>0</v>
      </c>
      <c r="Q104209" s="9">
        <v>41689</v>
      </c>
    </row>
    <row r="104210" spans="1:17">
      <c r="A104210" t="s">
        <v>44278</v>
      </c>
      <c r="B104210" t="s">
        <v>189667</v>
      </c>
      <c r="C104210" s="8">
        <v>44685</v>
      </c>
      <c r="D104210" s="9">
        <v>44687</v>
      </c>
      <c r="E104210" s="9">
        <v>44690</v>
      </c>
      <c r="G104210" t="s">
        <v>154</v>
      </c>
      <c r="H104210" t="s">
        <v>431</v>
      </c>
      <c r="I104210">
        <v>49.98</v>
      </c>
      <c r="J104210">
        <v>49.98</v>
      </c>
      <c r="K104210" t="s">
        <v>21</v>
      </c>
      <c r="L104210" t="s">
        <v>74</v>
      </c>
      <c r="M104210" t="s">
        <v>139</v>
      </c>
      <c r="N104210" t="s">
        <v>140</v>
      </c>
      <c r="O104210" t="s">
        <v>25</v>
      </c>
      <c r="P104210">
        <v>1</v>
      </c>
      <c r="Q104210" s="9">
        <v>44623</v>
      </c>
    </row>
    <row r="104211" spans="1:17">
      <c r="A104211" t="s">
        <v>665</v>
      </c>
      <c r="B104211" t="s">
        <v>189668</v>
      </c>
      <c r="C104211" s="8">
        <v>44706</v>
      </c>
      <c r="D104211" s="9">
        <v>44707</v>
      </c>
      <c r="E104211" s="9">
        <v>44711</v>
      </c>
      <c r="G104211" t="s">
        <v>154</v>
      </c>
      <c r="H104211" t="s">
        <v>425</v>
      </c>
      <c r="I104211">
        <v>49.98</v>
      </c>
      <c r="J104211">
        <v>49.98</v>
      </c>
      <c r="K104211" t="s">
        <v>21</v>
      </c>
      <c r="L104211" t="s">
        <v>74</v>
      </c>
      <c r="M104211" t="s">
        <v>23</v>
      </c>
      <c r="N104211" t="s">
        <v>24</v>
      </c>
      <c r="O104211" t="s">
        <v>246</v>
      </c>
      <c r="P104211">
        <v>1</v>
      </c>
      <c r="Q104211" s="9">
        <v>44695</v>
      </c>
    </row>
    <row r="104212" spans="1:17">
      <c r="A104212" t="s">
        <v>62134</v>
      </c>
      <c r="B104212" t="s">
        <v>189669</v>
      </c>
      <c r="C104212" s="8">
        <v>43972</v>
      </c>
      <c r="D104212" s="9">
        <v>43974</v>
      </c>
      <c r="E104212" s="9">
        <v>43981</v>
      </c>
      <c r="G104212" t="s">
        <v>31</v>
      </c>
      <c r="H104212" t="s">
        <v>32</v>
      </c>
      <c r="I104212">
        <v>24</v>
      </c>
      <c r="J104212">
        <v>24</v>
      </c>
      <c r="K104212" t="s">
        <v>21</v>
      </c>
      <c r="L104212" t="s">
        <v>22</v>
      </c>
      <c r="M104212" t="s">
        <v>23</v>
      </c>
      <c r="N104212" t="s">
        <v>24</v>
      </c>
      <c r="O104212" t="s">
        <v>25</v>
      </c>
      <c r="P104212">
        <v>0</v>
      </c>
      <c r="Q104212" s="9">
        <v>43840</v>
      </c>
    </row>
    <row r="104213" spans="1:17">
      <c r="A104213" t="s">
        <v>4742</v>
      </c>
      <c r="B104213" t="s">
        <v>189670</v>
      </c>
      <c r="C104213" s="8">
        <v>44475</v>
      </c>
      <c r="D104213" s="9">
        <v>44478</v>
      </c>
      <c r="E104213" s="9">
        <v>44481</v>
      </c>
      <c r="G104213" t="s">
        <v>39</v>
      </c>
      <c r="H104213" t="s">
        <v>457</v>
      </c>
      <c r="I104213">
        <v>168</v>
      </c>
      <c r="J104213">
        <v>168</v>
      </c>
      <c r="K104213" t="s">
        <v>21</v>
      </c>
      <c r="L104213" t="s">
        <v>22</v>
      </c>
      <c r="M104213" t="s">
        <v>139</v>
      </c>
      <c r="N104213" t="s">
        <v>140</v>
      </c>
      <c r="O104213" t="s">
        <v>25</v>
      </c>
      <c r="P104213">
        <v>1</v>
      </c>
      <c r="Q104213" s="9">
        <v>44433</v>
      </c>
    </row>
    <row r="104214" spans="1:17">
      <c r="A104214" t="s">
        <v>4742</v>
      </c>
      <c r="B104214" t="s">
        <v>189671</v>
      </c>
      <c r="C104214" s="8">
        <v>44475</v>
      </c>
      <c r="D104214" s="9">
        <v>44478</v>
      </c>
      <c r="E104214" s="9">
        <v>44481</v>
      </c>
      <c r="G104214" t="s">
        <v>39</v>
      </c>
      <c r="H104214" t="s">
        <v>457</v>
      </c>
      <c r="I104214">
        <v>168</v>
      </c>
      <c r="J104214">
        <v>168</v>
      </c>
      <c r="K104214" t="s">
        <v>21</v>
      </c>
      <c r="L104214" t="s">
        <v>22</v>
      </c>
      <c r="M104214" t="s">
        <v>139</v>
      </c>
      <c r="N104214" t="s">
        <v>140</v>
      </c>
      <c r="O104214" t="s">
        <v>25</v>
      </c>
      <c r="P104214">
        <v>1</v>
      </c>
      <c r="Q104214" s="9">
        <v>44433</v>
      </c>
    </row>
    <row r="104215" spans="1:17">
      <c r="A104215" t="s">
        <v>80082</v>
      </c>
      <c r="B104215" t="s">
        <v>189672</v>
      </c>
      <c r="C104215" s="8">
        <v>44069</v>
      </c>
      <c r="D104215" s="9">
        <v>44072</v>
      </c>
      <c r="E104215" s="9">
        <v>44078</v>
      </c>
      <c r="G104215" t="s">
        <v>39</v>
      </c>
      <c r="H104215" t="s">
        <v>40</v>
      </c>
      <c r="I104215">
        <v>160.61000000000001</v>
      </c>
      <c r="J104215">
        <v>138</v>
      </c>
      <c r="K104215" t="s">
        <v>33</v>
      </c>
      <c r="L104215" t="s">
        <v>22</v>
      </c>
      <c r="M104215" t="s">
        <v>731</v>
      </c>
      <c r="N104215" t="s">
        <v>286</v>
      </c>
      <c r="O104215" t="s">
        <v>65</v>
      </c>
      <c r="P104215">
        <v>0</v>
      </c>
      <c r="Q104215" s="9">
        <v>40400</v>
      </c>
    </row>
    <row r="104216" spans="1:17">
      <c r="A104216" t="s">
        <v>47484</v>
      </c>
      <c r="B104216" t="s">
        <v>189673</v>
      </c>
      <c r="C104216" s="8">
        <v>44115</v>
      </c>
      <c r="D104216" s="9">
        <v>44118</v>
      </c>
      <c r="E104216" s="9">
        <v>44120</v>
      </c>
      <c r="G104216" t="s">
        <v>19</v>
      </c>
      <c r="H104216" t="s">
        <v>20</v>
      </c>
      <c r="I104216">
        <v>1951.98</v>
      </c>
      <c r="J104216">
        <v>1680</v>
      </c>
      <c r="K104216" t="s">
        <v>33</v>
      </c>
      <c r="L104216" t="s">
        <v>22</v>
      </c>
      <c r="M104216" t="s">
        <v>23</v>
      </c>
      <c r="N104216" t="s">
        <v>24</v>
      </c>
      <c r="O104216" t="s">
        <v>192</v>
      </c>
      <c r="P104216">
        <v>0</v>
      </c>
      <c r="Q104216" s="9">
        <v>44113</v>
      </c>
    </row>
    <row r="104217" spans="1:17">
      <c r="A104217" t="s">
        <v>28327</v>
      </c>
      <c r="B104217" t="s">
        <v>189674</v>
      </c>
      <c r="C104217" s="8">
        <v>44468</v>
      </c>
      <c r="D104217" s="9">
        <v>44471</v>
      </c>
      <c r="E104217" s="9">
        <v>44478</v>
      </c>
      <c r="G104217" t="s">
        <v>31</v>
      </c>
      <c r="H104217" t="s">
        <v>94</v>
      </c>
      <c r="I104217">
        <v>13.98</v>
      </c>
      <c r="J104217">
        <v>13.98</v>
      </c>
      <c r="K104217" t="s">
        <v>21</v>
      </c>
      <c r="L104217" t="s">
        <v>74</v>
      </c>
      <c r="M104217" t="s">
        <v>23</v>
      </c>
      <c r="N104217" t="s">
        <v>24</v>
      </c>
      <c r="O104217" t="s">
        <v>25</v>
      </c>
      <c r="P104217">
        <v>0</v>
      </c>
      <c r="Q104217" s="9">
        <v>44424</v>
      </c>
    </row>
    <row r="104218" spans="1:17">
      <c r="A104218" t="s">
        <v>38582</v>
      </c>
      <c r="B104218" t="s">
        <v>189675</v>
      </c>
      <c r="C104218" s="8">
        <v>44731</v>
      </c>
      <c r="D104218" s="9">
        <v>44734</v>
      </c>
      <c r="E104218" s="9">
        <v>44738</v>
      </c>
      <c r="F104218" s="9"/>
      <c r="G104218" t="s">
        <v>28</v>
      </c>
      <c r="H104218" t="s">
        <v>455</v>
      </c>
      <c r="I104218">
        <v>480</v>
      </c>
      <c r="J104218">
        <v>480</v>
      </c>
      <c r="K104218" t="s">
        <v>21</v>
      </c>
      <c r="L104218" t="s">
        <v>22</v>
      </c>
      <c r="M104218" t="s">
        <v>139</v>
      </c>
      <c r="N104218" t="s">
        <v>140</v>
      </c>
      <c r="O104218" t="s">
        <v>25</v>
      </c>
      <c r="P104218">
        <v>1</v>
      </c>
      <c r="Q104218" s="9">
        <v>44720</v>
      </c>
    </row>
    <row r="104219" spans="1:17">
      <c r="A104219" t="s">
        <v>17633</v>
      </c>
      <c r="B104219" t="s">
        <v>189676</v>
      </c>
      <c r="C104219" s="8">
        <v>44290</v>
      </c>
      <c r="D104219" s="9">
        <v>44293</v>
      </c>
      <c r="E104219" s="9">
        <v>44300</v>
      </c>
      <c r="G104219" t="s">
        <v>39</v>
      </c>
      <c r="H104219" t="s">
        <v>457</v>
      </c>
      <c r="I104219">
        <v>168</v>
      </c>
      <c r="J104219">
        <v>168</v>
      </c>
      <c r="K104219" t="s">
        <v>21</v>
      </c>
      <c r="L104219" t="s">
        <v>22</v>
      </c>
      <c r="M104219" t="s">
        <v>23</v>
      </c>
      <c r="N104219" t="s">
        <v>24</v>
      </c>
      <c r="O104219" t="s">
        <v>68</v>
      </c>
      <c r="P104219">
        <v>1</v>
      </c>
      <c r="Q104219" s="9">
        <v>40672</v>
      </c>
    </row>
    <row r="104220" spans="1:17">
      <c r="A104220" t="s">
        <v>64067</v>
      </c>
      <c r="B104220" t="s">
        <v>189677</v>
      </c>
      <c r="C104220" s="8">
        <v>44714</v>
      </c>
      <c r="D104220" s="9">
        <v>44717</v>
      </c>
      <c r="E104220" s="9">
        <v>44724</v>
      </c>
      <c r="G104220" t="s">
        <v>154</v>
      </c>
      <c r="H104220" t="s">
        <v>155</v>
      </c>
      <c r="I104220">
        <v>0</v>
      </c>
      <c r="J104220">
        <v>0</v>
      </c>
      <c r="L104220" t="s">
        <v>22</v>
      </c>
      <c r="M104220" t="s">
        <v>23</v>
      </c>
      <c r="N104220" t="s">
        <v>24</v>
      </c>
      <c r="O104220" t="s">
        <v>122</v>
      </c>
      <c r="P104220">
        <v>0</v>
      </c>
      <c r="Q104220" s="9">
        <v>43180</v>
      </c>
    </row>
    <row r="104221" spans="1:17">
      <c r="A104221" t="s">
        <v>26380</v>
      </c>
      <c r="B104221" t="s">
        <v>189678</v>
      </c>
      <c r="C104221" s="8">
        <v>44205</v>
      </c>
      <c r="D104221" s="9">
        <v>44208</v>
      </c>
      <c r="E104221" s="9">
        <v>44210</v>
      </c>
      <c r="G104221" t="s">
        <v>39</v>
      </c>
      <c r="H104221" t="s">
        <v>457</v>
      </c>
      <c r="I104221">
        <v>168</v>
      </c>
      <c r="J104221">
        <v>168</v>
      </c>
      <c r="K104221" t="s">
        <v>21</v>
      </c>
      <c r="L104221" t="s">
        <v>22</v>
      </c>
      <c r="M104221" t="s">
        <v>139</v>
      </c>
      <c r="N104221" t="s">
        <v>140</v>
      </c>
      <c r="O104221" t="s">
        <v>25</v>
      </c>
      <c r="P104221">
        <v>1</v>
      </c>
      <c r="Q104221" s="9">
        <v>44138</v>
      </c>
    </row>
    <row r="104222" spans="1:17">
      <c r="A104222" t="s">
        <v>43617</v>
      </c>
      <c r="B104222" t="s">
        <v>189679</v>
      </c>
      <c r="C104222" s="8">
        <v>44729</v>
      </c>
      <c r="D104222" s="9">
        <v>44731</v>
      </c>
      <c r="E104222" s="9">
        <v>44737</v>
      </c>
      <c r="G104222" t="s">
        <v>39</v>
      </c>
      <c r="H104222" t="s">
        <v>457</v>
      </c>
      <c r="I104222">
        <v>168</v>
      </c>
      <c r="J104222">
        <v>168</v>
      </c>
      <c r="K104222" t="s">
        <v>21</v>
      </c>
      <c r="L104222" t="s">
        <v>22</v>
      </c>
      <c r="M104222" t="s">
        <v>23</v>
      </c>
      <c r="N104222" t="s">
        <v>24</v>
      </c>
      <c r="O104222" t="s">
        <v>25</v>
      </c>
      <c r="P104222">
        <v>1</v>
      </c>
      <c r="Q104222" s="9">
        <v>44124</v>
      </c>
    </row>
    <row r="104223" spans="1:17">
      <c r="A104223" t="s">
        <v>67550</v>
      </c>
      <c r="B104223" t="s">
        <v>189680</v>
      </c>
      <c r="C104223" s="8">
        <v>43619</v>
      </c>
      <c r="D104223" s="9">
        <v>43622</v>
      </c>
      <c r="E104223" s="9">
        <v>43629</v>
      </c>
      <c r="G104223" t="s">
        <v>39</v>
      </c>
      <c r="H104223" t="s">
        <v>40</v>
      </c>
      <c r="I104223">
        <v>109.7</v>
      </c>
      <c r="J104223">
        <v>152</v>
      </c>
      <c r="K104223" t="s">
        <v>682</v>
      </c>
      <c r="L104223" t="s">
        <v>22</v>
      </c>
      <c r="M104223" t="s">
        <v>139</v>
      </c>
      <c r="N104223" t="s">
        <v>140</v>
      </c>
      <c r="O104223" t="s">
        <v>683</v>
      </c>
      <c r="P104223">
        <v>0</v>
      </c>
      <c r="Q104223" s="9">
        <v>43601</v>
      </c>
    </row>
    <row r="104224" spans="1:17">
      <c r="A104224" t="s">
        <v>6107</v>
      </c>
      <c r="B104224" t="s">
        <v>189681</v>
      </c>
      <c r="C104224" s="8">
        <v>44795</v>
      </c>
      <c r="D104224" s="9">
        <v>44798</v>
      </c>
      <c r="E104224" s="9">
        <v>44804</v>
      </c>
      <c r="G104224" t="s">
        <v>31</v>
      </c>
      <c r="H104224">
        <v>2997</v>
      </c>
      <c r="I104224">
        <v>24</v>
      </c>
      <c r="J104224">
        <v>24</v>
      </c>
      <c r="K104224" t="s">
        <v>21</v>
      </c>
      <c r="L104224" t="s">
        <v>74</v>
      </c>
      <c r="M104224" t="s">
        <v>139</v>
      </c>
      <c r="N104224" t="s">
        <v>140</v>
      </c>
      <c r="O104224" t="s">
        <v>25</v>
      </c>
      <c r="P104224">
        <v>0</v>
      </c>
      <c r="Q104224" s="9">
        <v>44650</v>
      </c>
    </row>
    <row r="104225" spans="1:17">
      <c r="A104225" t="s">
        <v>6107</v>
      </c>
      <c r="B104225" t="s">
        <v>189682</v>
      </c>
      <c r="C104225" s="8">
        <v>44795</v>
      </c>
      <c r="D104225" s="9">
        <v>44798</v>
      </c>
      <c r="E104225" s="9">
        <v>44804</v>
      </c>
      <c r="G104225" t="s">
        <v>31</v>
      </c>
      <c r="H104225">
        <v>2997</v>
      </c>
      <c r="I104225">
        <v>24</v>
      </c>
      <c r="J104225">
        <v>24</v>
      </c>
      <c r="K104225" t="s">
        <v>21</v>
      </c>
      <c r="L104225" t="s">
        <v>74</v>
      </c>
      <c r="M104225" t="s">
        <v>139</v>
      </c>
      <c r="N104225" t="s">
        <v>140</v>
      </c>
      <c r="O104225" t="s">
        <v>25</v>
      </c>
      <c r="P104225">
        <v>0</v>
      </c>
      <c r="Q104225" s="9">
        <v>44650</v>
      </c>
    </row>
    <row r="104226" spans="1:17">
      <c r="A104226" t="s">
        <v>75879</v>
      </c>
      <c r="B104226" t="s">
        <v>189683</v>
      </c>
      <c r="C104226" s="8">
        <v>43919</v>
      </c>
      <c r="D104226" s="9">
        <v>43922</v>
      </c>
      <c r="E104226" s="9">
        <v>43929</v>
      </c>
      <c r="G104226" t="s">
        <v>19</v>
      </c>
      <c r="H104226" t="s">
        <v>20</v>
      </c>
      <c r="I104226">
        <v>1076.3399999999999</v>
      </c>
      <c r="J104226">
        <v>1076.3399999999999</v>
      </c>
      <c r="K104226" t="s">
        <v>21</v>
      </c>
      <c r="L104226" t="s">
        <v>22</v>
      </c>
      <c r="M104226" t="s">
        <v>23</v>
      </c>
      <c r="N104226" t="s">
        <v>24</v>
      </c>
      <c r="O104226" t="s">
        <v>43</v>
      </c>
      <c r="P104226">
        <v>0</v>
      </c>
      <c r="Q104226" s="9">
        <v>43128</v>
      </c>
    </row>
    <row r="104227" spans="1:17">
      <c r="A104227" t="s">
        <v>80323</v>
      </c>
      <c r="B104227" t="s">
        <v>189684</v>
      </c>
      <c r="C104227" s="8">
        <v>44389</v>
      </c>
      <c r="D104227" s="9">
        <v>44392</v>
      </c>
      <c r="E104227" s="9">
        <v>44398</v>
      </c>
      <c r="G104227" t="s">
        <v>28</v>
      </c>
      <c r="H104227" t="s">
        <v>29</v>
      </c>
      <c r="I104227">
        <v>312.45999999999998</v>
      </c>
      <c r="J104227">
        <v>312.45999999999998</v>
      </c>
      <c r="K104227" t="s">
        <v>21</v>
      </c>
      <c r="L104227" t="s">
        <v>22</v>
      </c>
      <c r="M104227" t="s">
        <v>23</v>
      </c>
      <c r="N104227" t="s">
        <v>24</v>
      </c>
      <c r="O104227" t="s">
        <v>471</v>
      </c>
      <c r="P104227">
        <v>0</v>
      </c>
      <c r="Q104227" s="9">
        <v>44339</v>
      </c>
    </row>
    <row r="104228" spans="1:17">
      <c r="A104228" t="s">
        <v>80323</v>
      </c>
      <c r="B104228" t="s">
        <v>189685</v>
      </c>
      <c r="C104228" s="8">
        <v>44422</v>
      </c>
      <c r="D104228" s="9">
        <v>44423</v>
      </c>
      <c r="E104228" s="9">
        <v>44432</v>
      </c>
      <c r="G104228" t="s">
        <v>39</v>
      </c>
      <c r="H104228" t="s">
        <v>40</v>
      </c>
      <c r="I104228">
        <v>168</v>
      </c>
      <c r="J104228">
        <v>168</v>
      </c>
      <c r="K104228" t="s">
        <v>21</v>
      </c>
      <c r="L104228" t="s">
        <v>22</v>
      </c>
      <c r="M104228" t="s">
        <v>23</v>
      </c>
      <c r="N104228" t="s">
        <v>24</v>
      </c>
      <c r="O104228" t="s">
        <v>471</v>
      </c>
      <c r="P104228">
        <v>0</v>
      </c>
      <c r="Q104228" s="9">
        <v>44315</v>
      </c>
    </row>
    <row r="104229" spans="1:17">
      <c r="A104229" t="s">
        <v>63400</v>
      </c>
      <c r="B104229" t="s">
        <v>189686</v>
      </c>
      <c r="C104229" s="8">
        <v>44751</v>
      </c>
      <c r="D104229" s="9">
        <v>44753</v>
      </c>
      <c r="E104229" s="9">
        <v>44759</v>
      </c>
      <c r="G104229" t="s">
        <v>154</v>
      </c>
      <c r="H104229" t="s">
        <v>425</v>
      </c>
      <c r="I104229">
        <v>40.729999999999997</v>
      </c>
      <c r="J104229">
        <v>205.8</v>
      </c>
      <c r="K104229" t="s">
        <v>556</v>
      </c>
      <c r="L104229" t="s">
        <v>74</v>
      </c>
      <c r="M104229" t="s">
        <v>23</v>
      </c>
      <c r="N104229" t="s">
        <v>24</v>
      </c>
      <c r="O104229" t="s">
        <v>43</v>
      </c>
      <c r="P104229">
        <v>0</v>
      </c>
      <c r="Q104229" s="9">
        <v>44683</v>
      </c>
    </row>
    <row r="104230" spans="1:17">
      <c r="A104230" t="s">
        <v>69263</v>
      </c>
      <c r="B104230" t="s">
        <v>189687</v>
      </c>
      <c r="C104230" s="8">
        <v>43940</v>
      </c>
      <c r="D104230" s="9">
        <v>43942</v>
      </c>
      <c r="E104230" s="9">
        <v>43947</v>
      </c>
      <c r="G104230" t="s">
        <v>31</v>
      </c>
      <c r="H104230" t="s">
        <v>32</v>
      </c>
      <c r="I104230">
        <v>24</v>
      </c>
      <c r="J104230">
        <v>24</v>
      </c>
      <c r="K104230" t="s">
        <v>21</v>
      </c>
      <c r="L104230" t="s">
        <v>22</v>
      </c>
      <c r="M104230" t="s">
        <v>731</v>
      </c>
      <c r="N104230" t="s">
        <v>286</v>
      </c>
      <c r="O104230" t="s">
        <v>234</v>
      </c>
      <c r="P104230">
        <v>0</v>
      </c>
      <c r="Q104230" s="9">
        <v>40261</v>
      </c>
    </row>
    <row r="104231" spans="1:17">
      <c r="A104231" t="s">
        <v>80876</v>
      </c>
      <c r="B104231" t="s">
        <v>189688</v>
      </c>
      <c r="C104231" s="8">
        <v>44148</v>
      </c>
      <c r="D104231" s="9">
        <v>44149</v>
      </c>
      <c r="E104231" s="9">
        <v>44155</v>
      </c>
      <c r="G104231" t="s">
        <v>39</v>
      </c>
      <c r="H104231" t="s">
        <v>40</v>
      </c>
      <c r="I104231">
        <v>168</v>
      </c>
      <c r="J104231">
        <v>168</v>
      </c>
      <c r="K104231" t="s">
        <v>21</v>
      </c>
      <c r="L104231" t="s">
        <v>22</v>
      </c>
      <c r="M104231" t="s">
        <v>23</v>
      </c>
      <c r="N104231" t="s">
        <v>24</v>
      </c>
      <c r="O104231" t="s">
        <v>25</v>
      </c>
      <c r="P104231">
        <v>0</v>
      </c>
      <c r="Q104231" s="9">
        <v>43935</v>
      </c>
    </row>
    <row r="104232" spans="1:17">
      <c r="A104232" t="s">
        <v>81616</v>
      </c>
      <c r="B104232" t="s">
        <v>189689</v>
      </c>
      <c r="C104232" s="8">
        <v>44572</v>
      </c>
      <c r="D104232" s="9">
        <v>44575</v>
      </c>
      <c r="E104232" s="9">
        <v>44580</v>
      </c>
      <c r="G104232" t="s">
        <v>39</v>
      </c>
      <c r="H104232" t="s">
        <v>457</v>
      </c>
      <c r="I104232">
        <v>168</v>
      </c>
      <c r="J104232">
        <v>168</v>
      </c>
      <c r="K104232" t="s">
        <v>21</v>
      </c>
      <c r="L104232" t="s">
        <v>22</v>
      </c>
      <c r="M104232" t="s">
        <v>23</v>
      </c>
      <c r="N104232" t="s">
        <v>24</v>
      </c>
      <c r="O104232" t="s">
        <v>25</v>
      </c>
      <c r="P104232">
        <v>1</v>
      </c>
      <c r="Q104232" s="9">
        <v>44586</v>
      </c>
    </row>
    <row r="104233" spans="1:17">
      <c r="A104233" t="s">
        <v>12484</v>
      </c>
      <c r="B104233" t="s">
        <v>189690</v>
      </c>
      <c r="C104233" s="8">
        <v>44572</v>
      </c>
      <c r="D104233" s="9">
        <v>44574</v>
      </c>
      <c r="E104233" s="9">
        <v>44579</v>
      </c>
      <c r="F104233" s="9"/>
      <c r="G104233" t="s">
        <v>28</v>
      </c>
      <c r="H104233" t="s">
        <v>455</v>
      </c>
      <c r="I104233">
        <v>445.38</v>
      </c>
      <c r="J104233">
        <v>576</v>
      </c>
      <c r="K104233" t="s">
        <v>120</v>
      </c>
      <c r="L104233" t="s">
        <v>22</v>
      </c>
      <c r="M104233" t="s">
        <v>23</v>
      </c>
      <c r="N104233" t="s">
        <v>24</v>
      </c>
      <c r="O104233" t="s">
        <v>124</v>
      </c>
      <c r="P104233">
        <v>1</v>
      </c>
      <c r="Q104233" s="9">
        <v>44525</v>
      </c>
    </row>
    <row r="104234" spans="1:17">
      <c r="A104234" t="s">
        <v>12484</v>
      </c>
      <c r="B104234" t="s">
        <v>189691</v>
      </c>
      <c r="C104234" s="8">
        <v>44572</v>
      </c>
      <c r="D104234" s="9">
        <v>44574</v>
      </c>
      <c r="E104234" s="9">
        <v>44579</v>
      </c>
      <c r="F104234" s="9"/>
      <c r="G104234" t="s">
        <v>28</v>
      </c>
      <c r="H104234" t="s">
        <v>455</v>
      </c>
      <c r="I104234">
        <v>445.38</v>
      </c>
      <c r="J104234">
        <v>576</v>
      </c>
      <c r="K104234" t="s">
        <v>120</v>
      </c>
      <c r="L104234" t="s">
        <v>22</v>
      </c>
      <c r="M104234" t="s">
        <v>23</v>
      </c>
      <c r="N104234" t="s">
        <v>24</v>
      </c>
      <c r="O104234" t="s">
        <v>124</v>
      </c>
      <c r="P104234">
        <v>1</v>
      </c>
      <c r="Q104234" s="9">
        <v>44525</v>
      </c>
    </row>
    <row r="104235" spans="1:17">
      <c r="A104235" t="s">
        <v>56274</v>
      </c>
      <c r="B104235" t="s">
        <v>189692</v>
      </c>
      <c r="C104235" s="8">
        <v>44474</v>
      </c>
      <c r="D104235" s="9">
        <v>44477</v>
      </c>
      <c r="E104235" s="9">
        <v>44483</v>
      </c>
      <c r="G104235" t="s">
        <v>39</v>
      </c>
      <c r="H104235" t="s">
        <v>40</v>
      </c>
      <c r="I104235">
        <v>158.19999999999999</v>
      </c>
      <c r="J104235">
        <v>138</v>
      </c>
      <c r="K104235" t="s">
        <v>33</v>
      </c>
      <c r="L104235" t="s">
        <v>22</v>
      </c>
      <c r="M104235" t="s">
        <v>23</v>
      </c>
      <c r="N104235" t="s">
        <v>24</v>
      </c>
      <c r="O104235" t="s">
        <v>79</v>
      </c>
      <c r="P104235">
        <v>1</v>
      </c>
      <c r="Q104235" s="9">
        <v>44368</v>
      </c>
    </row>
    <row r="104236" spans="1:17">
      <c r="A104236" t="s">
        <v>58946</v>
      </c>
      <c r="B104236" t="s">
        <v>189693</v>
      </c>
      <c r="C104236" s="8">
        <v>44753</v>
      </c>
      <c r="D104236" s="9">
        <v>44754</v>
      </c>
      <c r="E104236" s="9">
        <v>44759</v>
      </c>
      <c r="F104236" s="9"/>
      <c r="G104236" t="s">
        <v>39</v>
      </c>
      <c r="H104236" t="s">
        <v>457</v>
      </c>
      <c r="I104236">
        <v>162.37</v>
      </c>
      <c r="J104236">
        <v>138</v>
      </c>
      <c r="K104236" t="s">
        <v>64</v>
      </c>
      <c r="L104236" t="s">
        <v>22</v>
      </c>
      <c r="M104236" t="s">
        <v>23</v>
      </c>
      <c r="N104236" t="s">
        <v>24</v>
      </c>
      <c r="O104236" t="s">
        <v>65</v>
      </c>
      <c r="P104236">
        <v>1</v>
      </c>
      <c r="Q104236" s="9">
        <v>44707</v>
      </c>
    </row>
    <row r="104237" spans="1:17">
      <c r="A104237" t="s">
        <v>64079</v>
      </c>
      <c r="B104237" t="s">
        <v>189694</v>
      </c>
      <c r="C104237" s="8">
        <v>44112</v>
      </c>
      <c r="D104237" s="9">
        <v>44114</v>
      </c>
      <c r="E104237" s="9">
        <v>44122</v>
      </c>
      <c r="F104237" s="9">
        <v>44855</v>
      </c>
      <c r="G104237" t="s">
        <v>39</v>
      </c>
      <c r="H104237" t="s">
        <v>40</v>
      </c>
      <c r="I104237">
        <v>168</v>
      </c>
      <c r="J104237">
        <v>168</v>
      </c>
      <c r="K104237" t="s">
        <v>21</v>
      </c>
      <c r="L104237" t="s">
        <v>22</v>
      </c>
      <c r="M104237" t="s">
        <v>23</v>
      </c>
      <c r="N104237" t="s">
        <v>24</v>
      </c>
      <c r="O104237" t="s">
        <v>25</v>
      </c>
      <c r="P104237">
        <v>0</v>
      </c>
      <c r="Q104237" s="9">
        <v>44087</v>
      </c>
    </row>
    <row r="104238" spans="1:17">
      <c r="A104238" t="s">
        <v>70823</v>
      </c>
      <c r="B104238" t="s">
        <v>189695</v>
      </c>
      <c r="C104238" s="8">
        <v>43486</v>
      </c>
      <c r="D104238" s="9">
        <v>43488</v>
      </c>
      <c r="E104238" s="9">
        <v>43495</v>
      </c>
      <c r="G104238" t="s">
        <v>31</v>
      </c>
      <c r="H104238" t="s">
        <v>32</v>
      </c>
      <c r="I104238">
        <v>19.25</v>
      </c>
      <c r="J104238">
        <v>26</v>
      </c>
      <c r="K104238" t="s">
        <v>120</v>
      </c>
      <c r="L104238" t="s">
        <v>22</v>
      </c>
      <c r="M104238" t="s">
        <v>23</v>
      </c>
      <c r="N104238" t="s">
        <v>24</v>
      </c>
      <c r="O104238" t="s">
        <v>124</v>
      </c>
      <c r="P104238">
        <v>0</v>
      </c>
      <c r="Q104238" s="9">
        <v>43484</v>
      </c>
    </row>
    <row r="104239" spans="1:17">
      <c r="A104239" t="s">
        <v>64927</v>
      </c>
      <c r="B104239" t="s">
        <v>189696</v>
      </c>
      <c r="C104239" s="8">
        <v>44565</v>
      </c>
      <c r="D104239" s="9">
        <v>44568</v>
      </c>
      <c r="E104239" s="9">
        <v>44570</v>
      </c>
      <c r="F104239" s="9"/>
      <c r="G104239" t="s">
        <v>19</v>
      </c>
      <c r="H104239" t="s">
        <v>525</v>
      </c>
      <c r="I104239">
        <v>1573.41</v>
      </c>
      <c r="J104239">
        <v>1872000</v>
      </c>
      <c r="K104239" t="s">
        <v>164</v>
      </c>
      <c r="L104239" t="s">
        <v>22</v>
      </c>
      <c r="M104239" t="s">
        <v>23</v>
      </c>
      <c r="N104239" t="s">
        <v>24</v>
      </c>
      <c r="O104239" t="s">
        <v>165</v>
      </c>
      <c r="P104239">
        <v>1</v>
      </c>
      <c r="Q104239" s="9">
        <v>44454</v>
      </c>
    </row>
    <row r="104240" spans="1:17">
      <c r="A104240" t="s">
        <v>8735</v>
      </c>
      <c r="B104240" t="s">
        <v>189697</v>
      </c>
      <c r="C104240" s="8">
        <v>44821</v>
      </c>
      <c r="D104240" s="9">
        <v>44824</v>
      </c>
      <c r="E104240" s="9">
        <v>44828</v>
      </c>
      <c r="F104240" s="9"/>
      <c r="G104240" t="s">
        <v>28</v>
      </c>
      <c r="H104240" t="s">
        <v>455</v>
      </c>
      <c r="I104240">
        <v>445.97</v>
      </c>
      <c r="J104240">
        <v>378</v>
      </c>
      <c r="K104240" t="s">
        <v>64</v>
      </c>
      <c r="L104240" t="s">
        <v>22</v>
      </c>
      <c r="M104240" t="s">
        <v>23</v>
      </c>
      <c r="N104240" t="s">
        <v>24</v>
      </c>
      <c r="O104240" t="s">
        <v>65</v>
      </c>
      <c r="P104240">
        <v>1</v>
      </c>
      <c r="Q104240" s="9">
        <v>41373</v>
      </c>
    </row>
    <row r="104241" spans="1:17">
      <c r="A104241" t="s">
        <v>8735</v>
      </c>
      <c r="B104241" t="s">
        <v>189698</v>
      </c>
      <c r="C104241" s="8">
        <v>44821</v>
      </c>
      <c r="D104241" s="9">
        <v>44824</v>
      </c>
      <c r="E104241" s="9">
        <v>44828</v>
      </c>
      <c r="F104241" s="9"/>
      <c r="G104241" t="s">
        <v>28</v>
      </c>
      <c r="H104241" t="s">
        <v>455</v>
      </c>
      <c r="I104241">
        <v>445.97</v>
      </c>
      <c r="J104241">
        <v>378</v>
      </c>
      <c r="K104241" t="s">
        <v>64</v>
      </c>
      <c r="L104241" t="s">
        <v>22</v>
      </c>
      <c r="M104241" t="s">
        <v>23</v>
      </c>
      <c r="N104241" t="s">
        <v>24</v>
      </c>
      <c r="O104241" t="s">
        <v>65</v>
      </c>
      <c r="P104241">
        <v>1</v>
      </c>
      <c r="Q104241" s="9">
        <v>41373</v>
      </c>
    </row>
    <row r="104242" spans="1:17">
      <c r="A104242" t="s">
        <v>85093</v>
      </c>
      <c r="B104242" t="s">
        <v>189699</v>
      </c>
      <c r="C104242" s="8">
        <v>44788</v>
      </c>
      <c r="D104242" s="9">
        <v>44790</v>
      </c>
      <c r="E104242" s="9">
        <v>44798</v>
      </c>
      <c r="G104242" t="s">
        <v>31</v>
      </c>
      <c r="H104242">
        <v>2997</v>
      </c>
      <c r="I104242">
        <v>10.63</v>
      </c>
      <c r="J104242">
        <v>56</v>
      </c>
      <c r="K104242" t="s">
        <v>556</v>
      </c>
      <c r="L104242" t="s">
        <v>74</v>
      </c>
      <c r="M104242" t="s">
        <v>139</v>
      </c>
      <c r="N104242" t="s">
        <v>140</v>
      </c>
      <c r="O104242" t="s">
        <v>43</v>
      </c>
      <c r="P104242">
        <v>1</v>
      </c>
      <c r="Q104242" s="9">
        <v>44782</v>
      </c>
    </row>
    <row r="104243" spans="1:17">
      <c r="A104243" t="s">
        <v>13916</v>
      </c>
      <c r="B104243" t="s">
        <v>189700</v>
      </c>
      <c r="C104243" s="8">
        <v>43785</v>
      </c>
      <c r="D104243" s="9">
        <v>43786</v>
      </c>
      <c r="E104243" s="9">
        <v>43794</v>
      </c>
      <c r="G104243" t="s">
        <v>28</v>
      </c>
      <c r="H104243" t="s">
        <v>29</v>
      </c>
      <c r="I104243">
        <v>251.53</v>
      </c>
      <c r="J104243">
        <v>374</v>
      </c>
      <c r="K104243" t="s">
        <v>92</v>
      </c>
      <c r="L104243" t="s">
        <v>22</v>
      </c>
      <c r="M104243" t="s">
        <v>23</v>
      </c>
      <c r="N104243" t="s">
        <v>24</v>
      </c>
      <c r="O104243" t="s">
        <v>122</v>
      </c>
      <c r="P104243">
        <v>0</v>
      </c>
      <c r="Q104243" s="9">
        <v>40884</v>
      </c>
    </row>
    <row r="104244" spans="1:17">
      <c r="A104244" t="s">
        <v>13916</v>
      </c>
      <c r="B104244" t="s">
        <v>189701</v>
      </c>
      <c r="C104244" s="8">
        <v>44105</v>
      </c>
      <c r="D104244" s="9">
        <v>44108</v>
      </c>
      <c r="E104244" s="9">
        <v>44114</v>
      </c>
      <c r="G104244" t="s">
        <v>28</v>
      </c>
      <c r="H104244" t="s">
        <v>29</v>
      </c>
      <c r="I104244">
        <v>411.08</v>
      </c>
      <c r="J104244">
        <v>576</v>
      </c>
      <c r="K104244" t="s">
        <v>92</v>
      </c>
      <c r="L104244" t="s">
        <v>22</v>
      </c>
      <c r="M104244" t="s">
        <v>23</v>
      </c>
      <c r="N104244" t="s">
        <v>24</v>
      </c>
      <c r="O104244" t="s">
        <v>122</v>
      </c>
      <c r="P104244">
        <v>0</v>
      </c>
      <c r="Q104244" s="9">
        <v>40860</v>
      </c>
    </row>
    <row r="104245" spans="1:17">
      <c r="A104245" t="s">
        <v>13916</v>
      </c>
      <c r="B104245" t="s">
        <v>189702</v>
      </c>
      <c r="C104245" s="8">
        <v>43787</v>
      </c>
      <c r="D104245" s="9">
        <v>43789</v>
      </c>
      <c r="E104245" s="9">
        <v>43795</v>
      </c>
      <c r="G104245" t="s">
        <v>39</v>
      </c>
      <c r="H104245" t="s">
        <v>40</v>
      </c>
      <c r="I104245">
        <v>135.01</v>
      </c>
      <c r="J104245">
        <v>202</v>
      </c>
      <c r="K104245" t="s">
        <v>92</v>
      </c>
      <c r="L104245" t="s">
        <v>22</v>
      </c>
      <c r="M104245" t="s">
        <v>23</v>
      </c>
      <c r="N104245" t="s">
        <v>24</v>
      </c>
      <c r="O104245" t="s">
        <v>122</v>
      </c>
      <c r="P104245">
        <v>0</v>
      </c>
      <c r="Q104245" s="9">
        <v>40864</v>
      </c>
    </row>
    <row r="104246" spans="1:17">
      <c r="A104246" t="s">
        <v>13916</v>
      </c>
      <c r="B104246" t="s">
        <v>189703</v>
      </c>
      <c r="C104246" s="8">
        <v>43787</v>
      </c>
      <c r="D104246" s="9">
        <v>43789</v>
      </c>
      <c r="E104246" s="9">
        <v>43795</v>
      </c>
      <c r="G104246" t="s">
        <v>39</v>
      </c>
      <c r="H104246" t="s">
        <v>40</v>
      </c>
      <c r="I104246">
        <v>135.01</v>
      </c>
      <c r="J104246">
        <v>202</v>
      </c>
      <c r="K104246" t="s">
        <v>92</v>
      </c>
      <c r="L104246" t="s">
        <v>22</v>
      </c>
      <c r="M104246" t="s">
        <v>23</v>
      </c>
      <c r="N104246" t="s">
        <v>24</v>
      </c>
      <c r="O104246" t="s">
        <v>122</v>
      </c>
      <c r="P104246">
        <v>0</v>
      </c>
      <c r="Q104246" s="9">
        <v>40864</v>
      </c>
    </row>
    <row r="104247" spans="1:17">
      <c r="A104247" t="s">
        <v>71240</v>
      </c>
      <c r="B104247" t="s">
        <v>189704</v>
      </c>
      <c r="C104247" s="8">
        <v>44220</v>
      </c>
      <c r="D104247" s="9">
        <v>44223</v>
      </c>
      <c r="E104247" s="9">
        <v>44227</v>
      </c>
      <c r="G104247" t="s">
        <v>39</v>
      </c>
      <c r="H104247" t="s">
        <v>457</v>
      </c>
      <c r="I104247">
        <v>168</v>
      </c>
      <c r="J104247">
        <v>168</v>
      </c>
      <c r="K104247" t="s">
        <v>21</v>
      </c>
      <c r="L104247" t="s">
        <v>22</v>
      </c>
      <c r="M104247" t="s">
        <v>23</v>
      </c>
      <c r="N104247" t="s">
        <v>24</v>
      </c>
      <c r="O104247" t="s">
        <v>25</v>
      </c>
      <c r="P104247">
        <v>1</v>
      </c>
      <c r="Q104247" s="9">
        <v>44107</v>
      </c>
    </row>
    <row r="104248" spans="1:17">
      <c r="A104248" t="s">
        <v>8935</v>
      </c>
      <c r="B104248" t="s">
        <v>189705</v>
      </c>
      <c r="C104248" s="8">
        <v>43857</v>
      </c>
      <c r="D104248" s="9">
        <v>43858</v>
      </c>
      <c r="E104248" s="9">
        <v>43864</v>
      </c>
      <c r="G104248" t="s">
        <v>39</v>
      </c>
      <c r="H104248" t="s">
        <v>457</v>
      </c>
      <c r="I104248">
        <v>139.19999999999999</v>
      </c>
      <c r="J104248">
        <v>138</v>
      </c>
      <c r="K104248" t="s">
        <v>173</v>
      </c>
      <c r="L104248" t="s">
        <v>22</v>
      </c>
      <c r="M104248" t="s">
        <v>23</v>
      </c>
      <c r="N104248" t="s">
        <v>24</v>
      </c>
      <c r="O104248" t="s">
        <v>174</v>
      </c>
      <c r="P104248">
        <v>1</v>
      </c>
      <c r="Q104248" s="9">
        <v>43649</v>
      </c>
    </row>
    <row r="104249" spans="1:17">
      <c r="A104249" t="s">
        <v>8935</v>
      </c>
      <c r="B104249" t="s">
        <v>189706</v>
      </c>
      <c r="C104249" s="8">
        <v>43857</v>
      </c>
      <c r="D104249" s="9">
        <v>43858</v>
      </c>
      <c r="E104249" s="9">
        <v>43864</v>
      </c>
      <c r="G104249" t="s">
        <v>39</v>
      </c>
      <c r="H104249" t="s">
        <v>457</v>
      </c>
      <c r="I104249">
        <v>139.19999999999999</v>
      </c>
      <c r="J104249">
        <v>138</v>
      </c>
      <c r="K104249" t="s">
        <v>173</v>
      </c>
      <c r="L104249" t="s">
        <v>22</v>
      </c>
      <c r="M104249" t="s">
        <v>23</v>
      </c>
      <c r="N104249" t="s">
        <v>24</v>
      </c>
      <c r="O104249" t="s">
        <v>174</v>
      </c>
      <c r="P104249">
        <v>1</v>
      </c>
      <c r="Q104249" s="9">
        <v>43649</v>
      </c>
    </row>
    <row r="104250" spans="1:17">
      <c r="A104250" t="s">
        <v>3835</v>
      </c>
      <c r="B104250" t="s">
        <v>189707</v>
      </c>
      <c r="C104250" s="8">
        <v>44768</v>
      </c>
      <c r="D104250" s="9">
        <v>44770</v>
      </c>
      <c r="E104250" s="9">
        <v>44777</v>
      </c>
      <c r="G104250" t="s">
        <v>39</v>
      </c>
      <c r="H104250" t="s">
        <v>40</v>
      </c>
      <c r="I104250">
        <v>168</v>
      </c>
      <c r="J104250">
        <v>168</v>
      </c>
      <c r="K104250" t="s">
        <v>21</v>
      </c>
      <c r="L104250" t="s">
        <v>22</v>
      </c>
      <c r="M104250" t="s">
        <v>139</v>
      </c>
      <c r="N104250" t="s">
        <v>140</v>
      </c>
      <c r="O104250" t="s">
        <v>25</v>
      </c>
      <c r="P104250">
        <v>0</v>
      </c>
      <c r="Q104250" s="9">
        <v>44761</v>
      </c>
    </row>
    <row r="104251" spans="1:17">
      <c r="A104251" t="s">
        <v>3835</v>
      </c>
      <c r="B104251" t="s">
        <v>189708</v>
      </c>
      <c r="C104251" s="8">
        <v>44768</v>
      </c>
      <c r="D104251" s="9">
        <v>44770</v>
      </c>
      <c r="E104251" s="9">
        <v>44777</v>
      </c>
      <c r="G104251" t="s">
        <v>39</v>
      </c>
      <c r="H104251" t="s">
        <v>40</v>
      </c>
      <c r="I104251">
        <v>168</v>
      </c>
      <c r="J104251">
        <v>168</v>
      </c>
      <c r="K104251" t="s">
        <v>21</v>
      </c>
      <c r="L104251" t="s">
        <v>22</v>
      </c>
      <c r="M104251" t="s">
        <v>139</v>
      </c>
      <c r="N104251" t="s">
        <v>140</v>
      </c>
      <c r="O104251" t="s">
        <v>25</v>
      </c>
      <c r="P104251">
        <v>0</v>
      </c>
      <c r="Q104251" s="9">
        <v>44761</v>
      </c>
    </row>
    <row r="104252" spans="1:17">
      <c r="A104252" t="s">
        <v>39635</v>
      </c>
      <c r="B104252" t="s">
        <v>189709</v>
      </c>
      <c r="C104252" s="8">
        <v>44273</v>
      </c>
      <c r="D104252" s="9">
        <v>44274</v>
      </c>
      <c r="E104252" s="9">
        <v>44278</v>
      </c>
      <c r="G104252" t="s">
        <v>28</v>
      </c>
      <c r="H104252" t="s">
        <v>29</v>
      </c>
      <c r="I104252">
        <v>479.08</v>
      </c>
      <c r="J104252">
        <v>479.08</v>
      </c>
      <c r="K104252" t="s">
        <v>21</v>
      </c>
      <c r="L104252" t="s">
        <v>22</v>
      </c>
      <c r="M104252" t="s">
        <v>23</v>
      </c>
      <c r="N104252" t="s">
        <v>24</v>
      </c>
      <c r="O104252" t="s">
        <v>25</v>
      </c>
      <c r="P104252">
        <v>0</v>
      </c>
      <c r="Q104252" s="9">
        <v>42266</v>
      </c>
    </row>
    <row r="104253" spans="1:17">
      <c r="A104253" t="s">
        <v>39635</v>
      </c>
      <c r="B104253" t="s">
        <v>189710</v>
      </c>
      <c r="C104253" s="8">
        <v>43575</v>
      </c>
      <c r="D104253" s="9">
        <v>43577</v>
      </c>
      <c r="E104253" s="9">
        <v>43585</v>
      </c>
      <c r="G104253" t="s">
        <v>39</v>
      </c>
      <c r="H104253" t="s">
        <v>40</v>
      </c>
      <c r="I104253">
        <v>134.4</v>
      </c>
      <c r="J104253">
        <v>134.4</v>
      </c>
      <c r="K104253" t="s">
        <v>21</v>
      </c>
      <c r="L104253" t="s">
        <v>22</v>
      </c>
      <c r="M104253" t="s">
        <v>23</v>
      </c>
      <c r="N104253" t="s">
        <v>24</v>
      </c>
      <c r="O104253" t="s">
        <v>25</v>
      </c>
      <c r="P104253">
        <v>0</v>
      </c>
      <c r="Q104253" s="9">
        <v>42280</v>
      </c>
    </row>
    <row r="104254" spans="1:17">
      <c r="A104254" t="s">
        <v>24097</v>
      </c>
      <c r="B104254" t="s">
        <v>189711</v>
      </c>
      <c r="C104254" s="8">
        <v>44908</v>
      </c>
      <c r="D104254" s="9">
        <v>44909</v>
      </c>
      <c r="E104254" s="9">
        <v>44915</v>
      </c>
      <c r="G104254" t="s">
        <v>39</v>
      </c>
      <c r="H104254" t="s">
        <v>620</v>
      </c>
      <c r="I104254">
        <v>158.04</v>
      </c>
      <c r="J104254">
        <v>158.04</v>
      </c>
      <c r="K104254" t="s">
        <v>21</v>
      </c>
      <c r="L104254" t="s">
        <v>74</v>
      </c>
      <c r="M104254" t="s">
        <v>117</v>
      </c>
      <c r="N104254" t="s">
        <v>118</v>
      </c>
      <c r="O104254" t="s">
        <v>25</v>
      </c>
      <c r="P104254">
        <v>1</v>
      </c>
      <c r="Q104254" s="9">
        <v>42676</v>
      </c>
    </row>
    <row r="104255" spans="1:17">
      <c r="A104255" t="s">
        <v>58987</v>
      </c>
      <c r="B104255" t="s">
        <v>189712</v>
      </c>
      <c r="C104255" s="8">
        <v>44368</v>
      </c>
      <c r="D104255" s="9">
        <v>44371</v>
      </c>
      <c r="E104255" s="9">
        <v>44375</v>
      </c>
      <c r="G104255" t="s">
        <v>113</v>
      </c>
      <c r="H104255" t="s">
        <v>490</v>
      </c>
      <c r="I104255">
        <v>1198</v>
      </c>
      <c r="J104255">
        <v>1198</v>
      </c>
      <c r="K104255" t="s">
        <v>21</v>
      </c>
      <c r="L104255" t="s">
        <v>22</v>
      </c>
      <c r="M104255" t="s">
        <v>23</v>
      </c>
      <c r="N104255" t="s">
        <v>24</v>
      </c>
      <c r="O104255" t="s">
        <v>25</v>
      </c>
      <c r="P104255">
        <v>1</v>
      </c>
      <c r="Q104255" s="9">
        <v>44283</v>
      </c>
    </row>
    <row r="104256" spans="1:17">
      <c r="A104256" t="s">
        <v>35557</v>
      </c>
      <c r="B104256" t="s">
        <v>189713</v>
      </c>
      <c r="C104256" s="8">
        <v>44692</v>
      </c>
      <c r="D104256" s="9">
        <v>44693</v>
      </c>
      <c r="E104256" s="9">
        <v>44698</v>
      </c>
      <c r="G104256" t="s">
        <v>39</v>
      </c>
      <c r="H104256" t="s">
        <v>620</v>
      </c>
      <c r="I104256">
        <v>160.62</v>
      </c>
      <c r="J104256">
        <v>160.62</v>
      </c>
      <c r="K104256" t="s">
        <v>21</v>
      </c>
      <c r="L104256" t="s">
        <v>74</v>
      </c>
      <c r="M104256" t="s">
        <v>139</v>
      </c>
      <c r="N104256" t="s">
        <v>140</v>
      </c>
      <c r="O104256" t="s">
        <v>25</v>
      </c>
      <c r="P104256">
        <v>1</v>
      </c>
      <c r="Q104256" s="9">
        <v>43447</v>
      </c>
    </row>
    <row r="104257" spans="1:17">
      <c r="A104257" t="s">
        <v>8008</v>
      </c>
      <c r="B104257" t="s">
        <v>189714</v>
      </c>
      <c r="C104257" s="8">
        <v>44224</v>
      </c>
      <c r="D104257" s="9">
        <v>44226</v>
      </c>
      <c r="E104257" s="9">
        <v>44230</v>
      </c>
      <c r="G104257" t="s">
        <v>28</v>
      </c>
      <c r="H104257" t="s">
        <v>29</v>
      </c>
      <c r="I104257">
        <v>450.62</v>
      </c>
      <c r="J104257">
        <v>48000</v>
      </c>
      <c r="K104257" t="s">
        <v>55</v>
      </c>
      <c r="L104257" t="s">
        <v>22</v>
      </c>
      <c r="M104257" t="s">
        <v>23</v>
      </c>
      <c r="N104257" t="s">
        <v>24</v>
      </c>
      <c r="O104257" t="s">
        <v>56</v>
      </c>
      <c r="P104257">
        <v>0</v>
      </c>
      <c r="Q104257" s="9">
        <v>43258</v>
      </c>
    </row>
    <row r="104258" spans="1:17">
      <c r="A104258" t="s">
        <v>8008</v>
      </c>
      <c r="B104258" t="s">
        <v>189715</v>
      </c>
      <c r="C104258" s="8">
        <v>44224</v>
      </c>
      <c r="D104258" s="9">
        <v>44226</v>
      </c>
      <c r="E104258" s="9">
        <v>44230</v>
      </c>
      <c r="G104258" t="s">
        <v>28</v>
      </c>
      <c r="H104258" t="s">
        <v>29</v>
      </c>
      <c r="I104258">
        <v>450.62</v>
      </c>
      <c r="J104258">
        <v>48000</v>
      </c>
      <c r="K104258" t="s">
        <v>55</v>
      </c>
      <c r="L104258" t="s">
        <v>22</v>
      </c>
      <c r="M104258" t="s">
        <v>23</v>
      </c>
      <c r="N104258" t="s">
        <v>24</v>
      </c>
      <c r="O104258" t="s">
        <v>56</v>
      </c>
      <c r="P104258">
        <v>0</v>
      </c>
      <c r="Q104258" s="9">
        <v>43258</v>
      </c>
    </row>
    <row r="104259" spans="1:17">
      <c r="A104259" t="s">
        <v>28731</v>
      </c>
      <c r="B104259" t="s">
        <v>189716</v>
      </c>
      <c r="C104259" s="8">
        <v>44501</v>
      </c>
      <c r="D104259" s="9">
        <v>44504</v>
      </c>
      <c r="E104259" s="9">
        <v>44507</v>
      </c>
      <c r="G104259" t="s">
        <v>28</v>
      </c>
      <c r="H104259" t="s">
        <v>455</v>
      </c>
      <c r="I104259">
        <v>113.82</v>
      </c>
      <c r="J104259">
        <v>1056</v>
      </c>
      <c r="K104259" t="s">
        <v>377</v>
      </c>
      <c r="L104259" t="s">
        <v>22</v>
      </c>
      <c r="M104259" t="s">
        <v>23</v>
      </c>
      <c r="N104259" t="s">
        <v>24</v>
      </c>
      <c r="O104259" t="s">
        <v>378</v>
      </c>
      <c r="P104259">
        <v>1</v>
      </c>
      <c r="Q104259" s="9">
        <v>44418</v>
      </c>
    </row>
    <row r="104260" spans="1:17">
      <c r="A104260" t="s">
        <v>2156</v>
      </c>
      <c r="B104260" t="s">
        <v>189717</v>
      </c>
      <c r="C104260" s="8">
        <v>44405</v>
      </c>
      <c r="D104260" s="9">
        <v>44406</v>
      </c>
      <c r="E104260" s="9">
        <v>44410</v>
      </c>
      <c r="G104260" t="s">
        <v>39</v>
      </c>
      <c r="H104260" t="s">
        <v>457</v>
      </c>
      <c r="I104260">
        <v>164.46</v>
      </c>
      <c r="J104260">
        <v>138</v>
      </c>
      <c r="K104260" t="s">
        <v>33</v>
      </c>
      <c r="L104260" t="s">
        <v>22</v>
      </c>
      <c r="M104260" t="s">
        <v>23</v>
      </c>
      <c r="N104260" t="s">
        <v>24</v>
      </c>
      <c r="O104260" t="s">
        <v>34</v>
      </c>
      <c r="P104260">
        <v>1</v>
      </c>
      <c r="Q104260" s="9">
        <v>41264</v>
      </c>
    </row>
    <row r="104261" spans="1:17">
      <c r="A104261" t="s">
        <v>71953</v>
      </c>
      <c r="B104261" t="s">
        <v>189718</v>
      </c>
      <c r="C104261" s="8">
        <v>43952</v>
      </c>
      <c r="D104261" s="9">
        <v>43953</v>
      </c>
      <c r="E104261" s="9">
        <v>43957</v>
      </c>
      <c r="G104261" t="s">
        <v>154</v>
      </c>
      <c r="H104261" t="s">
        <v>1912</v>
      </c>
      <c r="I104261">
        <v>49.98</v>
      </c>
      <c r="J104261">
        <v>49.98</v>
      </c>
      <c r="K104261" t="s">
        <v>21</v>
      </c>
      <c r="L104261" t="s">
        <v>74</v>
      </c>
      <c r="M104261" t="s">
        <v>139</v>
      </c>
      <c r="N104261" t="s">
        <v>140</v>
      </c>
      <c r="O104261" t="s">
        <v>1324</v>
      </c>
      <c r="P104261">
        <v>1</v>
      </c>
      <c r="Q104261" s="9">
        <v>43922</v>
      </c>
    </row>
    <row r="104262" spans="1:17">
      <c r="A104262" t="s">
        <v>67954</v>
      </c>
      <c r="B104262" t="s">
        <v>189719</v>
      </c>
      <c r="C104262" s="8">
        <v>44391</v>
      </c>
      <c r="D104262" s="9">
        <v>44393</v>
      </c>
      <c r="E104262" s="9">
        <v>44397</v>
      </c>
      <c r="G104262" t="s">
        <v>154</v>
      </c>
      <c r="H104262" t="s">
        <v>431</v>
      </c>
      <c r="I104262">
        <v>49.98</v>
      </c>
      <c r="J104262">
        <v>49.98</v>
      </c>
      <c r="K104262" t="s">
        <v>21</v>
      </c>
      <c r="L104262" t="s">
        <v>74</v>
      </c>
      <c r="M104262" t="s">
        <v>139</v>
      </c>
      <c r="N104262" t="s">
        <v>140</v>
      </c>
      <c r="O104262" t="s">
        <v>25</v>
      </c>
      <c r="P104262">
        <v>1</v>
      </c>
      <c r="Q104262" s="9">
        <v>44385</v>
      </c>
    </row>
    <row r="104263" spans="1:17">
      <c r="A104263" t="s">
        <v>1443</v>
      </c>
      <c r="B104263" t="s">
        <v>189720</v>
      </c>
      <c r="C104263" s="8">
        <v>44390</v>
      </c>
      <c r="D104263" s="9">
        <v>44391</v>
      </c>
      <c r="E104263" s="9">
        <v>44396</v>
      </c>
      <c r="F104263" s="9"/>
      <c r="G104263" t="s">
        <v>39</v>
      </c>
      <c r="H104263" t="s">
        <v>457</v>
      </c>
      <c r="I104263">
        <v>168</v>
      </c>
      <c r="J104263">
        <v>168</v>
      </c>
      <c r="K104263" t="s">
        <v>21</v>
      </c>
      <c r="L104263" t="s">
        <v>22</v>
      </c>
      <c r="M104263" t="s">
        <v>23</v>
      </c>
      <c r="N104263" t="s">
        <v>24</v>
      </c>
      <c r="O104263" t="s">
        <v>25</v>
      </c>
      <c r="P104263">
        <v>1</v>
      </c>
      <c r="Q104263" s="9">
        <v>44382</v>
      </c>
    </row>
    <row r="104264" spans="1:17">
      <c r="A104264" t="s">
        <v>63795</v>
      </c>
      <c r="B104264" t="s">
        <v>189721</v>
      </c>
      <c r="C104264" s="8">
        <v>44334</v>
      </c>
      <c r="D104264" s="9">
        <v>44335</v>
      </c>
      <c r="E104264" s="9">
        <v>44340</v>
      </c>
      <c r="G104264" t="s">
        <v>39</v>
      </c>
      <c r="H104264" t="s">
        <v>457</v>
      </c>
      <c r="I104264">
        <v>168</v>
      </c>
      <c r="J104264">
        <v>168</v>
      </c>
      <c r="K104264" t="s">
        <v>21</v>
      </c>
      <c r="L104264" t="s">
        <v>22</v>
      </c>
      <c r="M104264" t="s">
        <v>23</v>
      </c>
      <c r="N104264" t="s">
        <v>24</v>
      </c>
      <c r="O104264" t="s">
        <v>25</v>
      </c>
      <c r="P104264">
        <v>1</v>
      </c>
      <c r="Q104264" s="9">
        <v>42433</v>
      </c>
    </row>
    <row r="104265" spans="1:17">
      <c r="A104265" t="s">
        <v>7299</v>
      </c>
      <c r="B104265" t="s">
        <v>189722</v>
      </c>
      <c r="C104265" s="8">
        <v>44785</v>
      </c>
      <c r="D104265" s="9">
        <v>44788</v>
      </c>
      <c r="E104265" s="9">
        <v>44790</v>
      </c>
      <c r="G104265" t="s">
        <v>39</v>
      </c>
      <c r="H104265" t="s">
        <v>457</v>
      </c>
      <c r="I104265">
        <v>116.2</v>
      </c>
      <c r="J104265">
        <v>16800</v>
      </c>
      <c r="K104265" t="s">
        <v>55</v>
      </c>
      <c r="L104265" t="s">
        <v>22</v>
      </c>
      <c r="M104265" t="s">
        <v>23</v>
      </c>
      <c r="N104265" t="s">
        <v>24</v>
      </c>
      <c r="O104265" t="s">
        <v>56</v>
      </c>
      <c r="P104265">
        <v>1</v>
      </c>
      <c r="Q104265" s="9">
        <v>44705</v>
      </c>
    </row>
    <row r="104266" spans="1:17">
      <c r="A104266" t="s">
        <v>7299</v>
      </c>
      <c r="B104266" t="s">
        <v>189723</v>
      </c>
      <c r="C104266" s="8">
        <v>44785</v>
      </c>
      <c r="D104266" s="9">
        <v>44788</v>
      </c>
      <c r="E104266" s="9">
        <v>44790</v>
      </c>
      <c r="G104266" t="s">
        <v>39</v>
      </c>
      <c r="H104266" t="s">
        <v>457</v>
      </c>
      <c r="I104266">
        <v>116.2</v>
      </c>
      <c r="J104266">
        <v>16800</v>
      </c>
      <c r="K104266" t="s">
        <v>55</v>
      </c>
      <c r="L104266" t="s">
        <v>22</v>
      </c>
      <c r="M104266" t="s">
        <v>23</v>
      </c>
      <c r="N104266" t="s">
        <v>24</v>
      </c>
      <c r="O104266" t="s">
        <v>56</v>
      </c>
      <c r="P104266">
        <v>1</v>
      </c>
      <c r="Q104266" s="9">
        <v>44705</v>
      </c>
    </row>
    <row r="104267" spans="1:17">
      <c r="A104267" t="s">
        <v>27638</v>
      </c>
      <c r="B104267" t="s">
        <v>189724</v>
      </c>
      <c r="C104267" s="8">
        <v>44541</v>
      </c>
      <c r="D104267" s="9">
        <v>44542</v>
      </c>
      <c r="E104267" s="9">
        <v>44551</v>
      </c>
      <c r="G104267" t="s">
        <v>39</v>
      </c>
      <c r="H104267" t="s">
        <v>457</v>
      </c>
      <c r="I104267">
        <v>168</v>
      </c>
      <c r="J104267">
        <v>168</v>
      </c>
      <c r="K104267" t="s">
        <v>21</v>
      </c>
      <c r="L104267" t="s">
        <v>22</v>
      </c>
      <c r="M104267" t="s">
        <v>23</v>
      </c>
      <c r="N104267" t="s">
        <v>24</v>
      </c>
      <c r="O104267" t="s">
        <v>25</v>
      </c>
      <c r="P104267">
        <v>1</v>
      </c>
      <c r="Q104267" s="9">
        <v>44448</v>
      </c>
    </row>
    <row r="104268" spans="1:17">
      <c r="A104268" t="s">
        <v>7617</v>
      </c>
      <c r="B104268" t="s">
        <v>189725</v>
      </c>
      <c r="C104268" s="8">
        <v>44017</v>
      </c>
      <c r="D104268" s="9">
        <v>44018</v>
      </c>
      <c r="E104268" s="9">
        <v>44025</v>
      </c>
      <c r="G104268" t="s">
        <v>28</v>
      </c>
      <c r="H104268" t="s">
        <v>455</v>
      </c>
      <c r="I104268">
        <v>480</v>
      </c>
      <c r="J104268">
        <v>480</v>
      </c>
      <c r="K104268" t="s">
        <v>21</v>
      </c>
      <c r="L104268" t="s">
        <v>22</v>
      </c>
      <c r="M104268" t="s">
        <v>23</v>
      </c>
      <c r="N104268" t="s">
        <v>24</v>
      </c>
      <c r="O104268" t="s">
        <v>25</v>
      </c>
      <c r="P104268">
        <v>1</v>
      </c>
      <c r="Q104268" s="9">
        <v>43990</v>
      </c>
    </row>
    <row r="104269" spans="1:17">
      <c r="A104269" t="s">
        <v>7617</v>
      </c>
      <c r="B104269" t="s">
        <v>189726</v>
      </c>
      <c r="C104269" s="8">
        <v>44017</v>
      </c>
      <c r="D104269" s="9">
        <v>44018</v>
      </c>
      <c r="E104269" s="9">
        <v>44025</v>
      </c>
      <c r="G104269" t="s">
        <v>28</v>
      </c>
      <c r="H104269" t="s">
        <v>455</v>
      </c>
      <c r="I104269">
        <v>480</v>
      </c>
      <c r="J104269">
        <v>480</v>
      </c>
      <c r="K104269" t="s">
        <v>21</v>
      </c>
      <c r="L104269" t="s">
        <v>22</v>
      </c>
      <c r="M104269" t="s">
        <v>23</v>
      </c>
      <c r="N104269" t="s">
        <v>24</v>
      </c>
      <c r="O104269" t="s">
        <v>25</v>
      </c>
      <c r="P104269">
        <v>1</v>
      </c>
      <c r="Q104269" s="9">
        <v>43990</v>
      </c>
    </row>
    <row r="104270" spans="1:17">
      <c r="A104270" t="s">
        <v>65469</v>
      </c>
      <c r="B104270" t="s">
        <v>189727</v>
      </c>
      <c r="C104270" s="8">
        <v>44692</v>
      </c>
      <c r="D104270" s="9">
        <v>44693</v>
      </c>
      <c r="E104270" s="9">
        <v>44697</v>
      </c>
      <c r="G104270" t="s">
        <v>39</v>
      </c>
      <c r="H104270" t="s">
        <v>457</v>
      </c>
      <c r="I104270">
        <v>168</v>
      </c>
      <c r="J104270">
        <v>168</v>
      </c>
      <c r="K104270" t="s">
        <v>21</v>
      </c>
      <c r="L104270" t="s">
        <v>22</v>
      </c>
      <c r="M104270" t="s">
        <v>23</v>
      </c>
      <c r="N104270" t="s">
        <v>24</v>
      </c>
      <c r="O104270" t="s">
        <v>25</v>
      </c>
      <c r="P104270">
        <v>1</v>
      </c>
      <c r="Q104270" s="9">
        <v>44614</v>
      </c>
    </row>
    <row r="104271" spans="1:17">
      <c r="A104271" t="s">
        <v>48533</v>
      </c>
      <c r="B104271" t="s">
        <v>189728</v>
      </c>
      <c r="C104271" s="8">
        <v>44214</v>
      </c>
      <c r="D104271" s="9">
        <v>44216</v>
      </c>
      <c r="E104271" s="9">
        <v>44221</v>
      </c>
      <c r="G104271" t="s">
        <v>28</v>
      </c>
      <c r="H104271" t="s">
        <v>29</v>
      </c>
      <c r="I104271">
        <v>480</v>
      </c>
      <c r="J104271">
        <v>480</v>
      </c>
      <c r="K104271" t="s">
        <v>21</v>
      </c>
      <c r="L104271" t="s">
        <v>22</v>
      </c>
      <c r="M104271" t="s">
        <v>23</v>
      </c>
      <c r="N104271" t="s">
        <v>24</v>
      </c>
      <c r="O104271" t="s">
        <v>25</v>
      </c>
      <c r="P104271">
        <v>0</v>
      </c>
      <c r="Q104271" s="9">
        <v>44138</v>
      </c>
    </row>
    <row r="104272" spans="1:17">
      <c r="A104272" t="s">
        <v>44465</v>
      </c>
      <c r="B104272" t="s">
        <v>189729</v>
      </c>
      <c r="C104272" s="8">
        <v>43938</v>
      </c>
      <c r="D104272" s="9">
        <v>43940</v>
      </c>
      <c r="E104272" s="9">
        <v>43947</v>
      </c>
      <c r="G104272" t="s">
        <v>39</v>
      </c>
      <c r="H104272" t="s">
        <v>40</v>
      </c>
      <c r="I104272">
        <v>121.09</v>
      </c>
      <c r="J104272">
        <v>171.7</v>
      </c>
      <c r="K104272" t="s">
        <v>120</v>
      </c>
      <c r="L104272" t="s">
        <v>22</v>
      </c>
      <c r="M104272" t="s">
        <v>23</v>
      </c>
      <c r="N104272" t="s">
        <v>24</v>
      </c>
      <c r="O104272" t="s">
        <v>124</v>
      </c>
      <c r="P104272">
        <v>0</v>
      </c>
      <c r="Q104272" s="9">
        <v>43922</v>
      </c>
    </row>
    <row r="104273" spans="1:17">
      <c r="A104273" t="s">
        <v>40212</v>
      </c>
      <c r="B104273" t="s">
        <v>189730</v>
      </c>
      <c r="C104273" s="8">
        <v>44356</v>
      </c>
      <c r="D104273" s="9">
        <v>44357</v>
      </c>
      <c r="E104273" s="9">
        <v>44361</v>
      </c>
      <c r="G104273" t="s">
        <v>39</v>
      </c>
      <c r="H104273" t="s">
        <v>40</v>
      </c>
      <c r="I104273">
        <v>168</v>
      </c>
      <c r="J104273">
        <v>168</v>
      </c>
      <c r="K104273" t="s">
        <v>21</v>
      </c>
      <c r="L104273" t="s">
        <v>22</v>
      </c>
      <c r="M104273" t="s">
        <v>23</v>
      </c>
      <c r="N104273" t="s">
        <v>24</v>
      </c>
      <c r="O104273" t="s">
        <v>565</v>
      </c>
      <c r="P104273">
        <v>0</v>
      </c>
      <c r="Q104273" s="9">
        <v>44289</v>
      </c>
    </row>
    <row r="104274" spans="1:17">
      <c r="A104274" t="s">
        <v>83233</v>
      </c>
      <c r="B104274" t="s">
        <v>189731</v>
      </c>
      <c r="C104274" s="8">
        <v>44487</v>
      </c>
      <c r="D104274" s="9">
        <v>44489</v>
      </c>
      <c r="E104274" s="9">
        <v>44495</v>
      </c>
      <c r="G104274" t="s">
        <v>154</v>
      </c>
      <c r="H104274" t="s">
        <v>431</v>
      </c>
      <c r="J104274">
        <v>6200</v>
      </c>
      <c r="K104274" t="s">
        <v>8621</v>
      </c>
      <c r="L104274" t="s">
        <v>74</v>
      </c>
      <c r="M104274" t="s">
        <v>23</v>
      </c>
      <c r="N104274" t="s">
        <v>24</v>
      </c>
      <c r="O104274" t="s">
        <v>356</v>
      </c>
      <c r="P104274">
        <v>1</v>
      </c>
      <c r="Q104274" s="9">
        <v>42477</v>
      </c>
    </row>
    <row r="104275" spans="1:17">
      <c r="A104275" t="s">
        <v>32700</v>
      </c>
      <c r="B104275" t="s">
        <v>189732</v>
      </c>
      <c r="C104275" s="8">
        <v>44336</v>
      </c>
      <c r="D104275" s="9">
        <v>44338</v>
      </c>
      <c r="E104275" s="9">
        <v>44341</v>
      </c>
      <c r="G104275" t="s">
        <v>39</v>
      </c>
      <c r="H104275" t="s">
        <v>40</v>
      </c>
      <c r="I104275">
        <v>168</v>
      </c>
      <c r="J104275">
        <v>168</v>
      </c>
      <c r="K104275" t="s">
        <v>21</v>
      </c>
      <c r="L104275" t="s">
        <v>22</v>
      </c>
      <c r="M104275" t="s">
        <v>731</v>
      </c>
      <c r="N104275" t="s">
        <v>286</v>
      </c>
      <c r="O104275" t="s">
        <v>25</v>
      </c>
      <c r="P104275">
        <v>0</v>
      </c>
      <c r="Q104275" s="9">
        <v>40399</v>
      </c>
    </row>
    <row r="104276" spans="1:17">
      <c r="A104276" t="s">
        <v>32700</v>
      </c>
      <c r="B104276" t="s">
        <v>189733</v>
      </c>
      <c r="C104276" s="8">
        <v>43961</v>
      </c>
      <c r="D104276" s="9">
        <v>43963</v>
      </c>
      <c r="E104276" s="9">
        <v>43970</v>
      </c>
      <c r="G104276" t="s">
        <v>19</v>
      </c>
      <c r="H104276" t="s">
        <v>20</v>
      </c>
      <c r="I104276">
        <v>1693.9</v>
      </c>
      <c r="J104276">
        <v>1693.9</v>
      </c>
      <c r="K104276" t="s">
        <v>21</v>
      </c>
      <c r="L104276" t="s">
        <v>22</v>
      </c>
      <c r="M104276" t="s">
        <v>731</v>
      </c>
      <c r="N104276" t="s">
        <v>286</v>
      </c>
      <c r="O104276" t="s">
        <v>25</v>
      </c>
      <c r="P104276">
        <v>0</v>
      </c>
      <c r="Q104276" s="9">
        <v>40381</v>
      </c>
    </row>
    <row r="104277" spans="1:17">
      <c r="A104277" t="s">
        <v>45819</v>
      </c>
      <c r="B104277" t="s">
        <v>189734</v>
      </c>
      <c r="C104277" s="8">
        <v>44278</v>
      </c>
      <c r="D104277" s="9">
        <v>44279</v>
      </c>
      <c r="E104277" s="9">
        <v>44283</v>
      </c>
      <c r="G104277" t="s">
        <v>39</v>
      </c>
      <c r="H104277" t="s">
        <v>457</v>
      </c>
      <c r="I104277">
        <v>156.06</v>
      </c>
      <c r="J104277">
        <v>176400</v>
      </c>
      <c r="K104277" t="s">
        <v>164</v>
      </c>
      <c r="L104277" t="s">
        <v>22</v>
      </c>
      <c r="M104277" t="s">
        <v>139</v>
      </c>
      <c r="N104277" t="s">
        <v>140</v>
      </c>
      <c r="O104277" t="s">
        <v>165</v>
      </c>
      <c r="P104277">
        <v>1</v>
      </c>
      <c r="Q104277" s="9">
        <v>44222</v>
      </c>
    </row>
    <row r="104278" spans="1:17">
      <c r="A104278" t="s">
        <v>72196</v>
      </c>
      <c r="B104278" t="s">
        <v>189735</v>
      </c>
      <c r="C104278" s="8">
        <v>44470</v>
      </c>
      <c r="D104278" s="9">
        <v>44471</v>
      </c>
      <c r="E104278" s="9">
        <v>44478</v>
      </c>
      <c r="F104278" s="9"/>
      <c r="G104278" t="s">
        <v>28</v>
      </c>
      <c r="H104278" t="s">
        <v>29</v>
      </c>
      <c r="I104278">
        <v>480</v>
      </c>
      <c r="J104278">
        <v>480</v>
      </c>
      <c r="K104278" t="s">
        <v>21</v>
      </c>
      <c r="L104278" t="s">
        <v>22</v>
      </c>
      <c r="M104278" t="s">
        <v>23</v>
      </c>
      <c r="N104278" t="s">
        <v>24</v>
      </c>
      <c r="O104278" t="s">
        <v>65</v>
      </c>
      <c r="P104278">
        <v>0</v>
      </c>
      <c r="Q104278" s="9">
        <v>41395</v>
      </c>
    </row>
    <row r="104279" spans="1:17">
      <c r="A104279" t="s">
        <v>80573</v>
      </c>
      <c r="B104279" t="s">
        <v>189736</v>
      </c>
      <c r="C104279" s="8">
        <v>44614</v>
      </c>
      <c r="D104279" s="9">
        <v>44615</v>
      </c>
      <c r="E104279" s="9">
        <v>44623</v>
      </c>
      <c r="F104279" s="9"/>
      <c r="G104279" t="s">
        <v>28</v>
      </c>
      <c r="H104279" t="s">
        <v>3089</v>
      </c>
      <c r="I104279">
        <v>600</v>
      </c>
      <c r="J104279">
        <v>600</v>
      </c>
      <c r="K104279" t="s">
        <v>21</v>
      </c>
      <c r="L104279" t="s">
        <v>22</v>
      </c>
      <c r="M104279" t="s">
        <v>23</v>
      </c>
      <c r="N104279" t="s">
        <v>24</v>
      </c>
      <c r="O104279" t="s">
        <v>65</v>
      </c>
      <c r="P104279">
        <v>0</v>
      </c>
      <c r="Q104279" s="9">
        <v>41375</v>
      </c>
    </row>
    <row r="104280" spans="1:17">
      <c r="A104280" t="s">
        <v>76404</v>
      </c>
      <c r="B104280" t="s">
        <v>189737</v>
      </c>
      <c r="C104280" s="8">
        <v>43659</v>
      </c>
      <c r="D104280" s="9">
        <v>43661</v>
      </c>
      <c r="E104280" s="9">
        <v>43669</v>
      </c>
      <c r="G104280" t="s">
        <v>19</v>
      </c>
      <c r="H104280" t="s">
        <v>20</v>
      </c>
      <c r="I104280">
        <v>1440</v>
      </c>
      <c r="J104280">
        <v>1440</v>
      </c>
      <c r="K104280" t="s">
        <v>21</v>
      </c>
      <c r="L104280" t="s">
        <v>22</v>
      </c>
      <c r="M104280" t="s">
        <v>23</v>
      </c>
      <c r="N104280" t="s">
        <v>24</v>
      </c>
      <c r="O104280" t="s">
        <v>25</v>
      </c>
      <c r="P104280">
        <v>0</v>
      </c>
      <c r="Q104280" s="9">
        <v>42987</v>
      </c>
    </row>
    <row r="104281" spans="1:17">
      <c r="A104281" t="s">
        <v>21975</v>
      </c>
      <c r="B104281" t="s">
        <v>189738</v>
      </c>
      <c r="C104281" s="8">
        <v>44383</v>
      </c>
      <c r="D104281" s="9">
        <v>44384</v>
      </c>
      <c r="E104281" s="9">
        <v>44392</v>
      </c>
      <c r="G104281" t="s">
        <v>31</v>
      </c>
      <c r="H104281" t="s">
        <v>72</v>
      </c>
      <c r="I104281">
        <v>13.98</v>
      </c>
      <c r="J104281">
        <v>13.98</v>
      </c>
      <c r="K104281" t="s">
        <v>21</v>
      </c>
      <c r="L104281" t="s">
        <v>74</v>
      </c>
      <c r="M104281" t="s">
        <v>139</v>
      </c>
      <c r="N104281" t="s">
        <v>140</v>
      </c>
      <c r="O104281" t="s">
        <v>25</v>
      </c>
      <c r="P104281">
        <v>0</v>
      </c>
      <c r="Q104281" s="9">
        <v>44294</v>
      </c>
    </row>
    <row r="104282" spans="1:17">
      <c r="A104282" t="s">
        <v>32684</v>
      </c>
      <c r="B104282" t="s">
        <v>189739</v>
      </c>
      <c r="C104282" s="8">
        <v>43906</v>
      </c>
      <c r="D104282" s="9">
        <v>43908</v>
      </c>
      <c r="E104282" s="9">
        <v>43914</v>
      </c>
      <c r="G104282" t="s">
        <v>19</v>
      </c>
      <c r="H104282" t="s">
        <v>20</v>
      </c>
      <c r="I104282">
        <v>1405.2</v>
      </c>
      <c r="J104282">
        <v>1405.2</v>
      </c>
      <c r="K104282" t="s">
        <v>21</v>
      </c>
      <c r="L104282" t="s">
        <v>22</v>
      </c>
      <c r="M104282" t="s">
        <v>731</v>
      </c>
      <c r="N104282" t="s">
        <v>286</v>
      </c>
      <c r="O104282" t="s">
        <v>25</v>
      </c>
      <c r="P104282">
        <v>0</v>
      </c>
      <c r="Q104282" s="9">
        <v>39969</v>
      </c>
    </row>
    <row r="104283" spans="1:17">
      <c r="A104283" t="s">
        <v>32684</v>
      </c>
      <c r="B104283" t="s">
        <v>189740</v>
      </c>
      <c r="C104283" s="8">
        <v>44663</v>
      </c>
      <c r="D104283" s="9">
        <v>44666</v>
      </c>
      <c r="E104283" s="9">
        <v>44670</v>
      </c>
      <c r="G104283" t="s">
        <v>28</v>
      </c>
      <c r="H104283" t="s">
        <v>29</v>
      </c>
      <c r="I104283">
        <v>480</v>
      </c>
      <c r="J104283">
        <v>480</v>
      </c>
      <c r="K104283" t="s">
        <v>21</v>
      </c>
      <c r="L104283" t="s">
        <v>22</v>
      </c>
      <c r="M104283" t="s">
        <v>731</v>
      </c>
      <c r="N104283" t="s">
        <v>286</v>
      </c>
      <c r="O104283" t="s">
        <v>25</v>
      </c>
      <c r="P104283">
        <v>0</v>
      </c>
      <c r="Q104283" s="9">
        <v>39985</v>
      </c>
    </row>
    <row r="104284" spans="1:17">
      <c r="A104284" t="s">
        <v>67876</v>
      </c>
      <c r="B104284" t="s">
        <v>189741</v>
      </c>
      <c r="C104284" s="8">
        <v>44146</v>
      </c>
      <c r="D104284" s="9">
        <v>44147</v>
      </c>
      <c r="E104284" s="9">
        <v>44152</v>
      </c>
      <c r="G104284" t="s">
        <v>19</v>
      </c>
      <c r="H104284" t="s">
        <v>20</v>
      </c>
      <c r="I104284">
        <v>854.72</v>
      </c>
      <c r="J104284">
        <v>854.72</v>
      </c>
      <c r="K104284" t="s">
        <v>21</v>
      </c>
      <c r="L104284" t="s">
        <v>22</v>
      </c>
      <c r="M104284" t="s">
        <v>23</v>
      </c>
      <c r="N104284" t="s">
        <v>24</v>
      </c>
      <c r="O104284" t="s">
        <v>25</v>
      </c>
      <c r="P104284">
        <v>0</v>
      </c>
      <c r="Q104284" s="9">
        <v>43664</v>
      </c>
    </row>
    <row r="104285" spans="1:17">
      <c r="A104285" t="s">
        <v>67876</v>
      </c>
      <c r="B104285" t="s">
        <v>189742</v>
      </c>
      <c r="C104285" s="8">
        <v>43759</v>
      </c>
      <c r="D104285" s="9">
        <v>43761</v>
      </c>
      <c r="E104285" s="9">
        <v>43766</v>
      </c>
      <c r="G104285" t="s">
        <v>113</v>
      </c>
      <c r="H104285" t="s">
        <v>490</v>
      </c>
      <c r="I104285">
        <v>1198</v>
      </c>
      <c r="J104285">
        <v>1198</v>
      </c>
      <c r="K104285" t="s">
        <v>21</v>
      </c>
      <c r="L104285" t="s">
        <v>22</v>
      </c>
      <c r="M104285" t="s">
        <v>23</v>
      </c>
      <c r="N104285" t="s">
        <v>24</v>
      </c>
      <c r="O104285" t="s">
        <v>25</v>
      </c>
      <c r="P104285">
        <v>1</v>
      </c>
      <c r="Q104285" s="9">
        <v>43659</v>
      </c>
    </row>
    <row r="104286" spans="1:17">
      <c r="A104286" t="s">
        <v>56555</v>
      </c>
      <c r="B104286" t="s">
        <v>189743</v>
      </c>
      <c r="C104286" s="8">
        <v>43984</v>
      </c>
      <c r="D104286" s="9">
        <v>43986</v>
      </c>
      <c r="E104286" s="9">
        <v>43992</v>
      </c>
      <c r="G104286" t="s">
        <v>39</v>
      </c>
      <c r="H104286" t="s">
        <v>457</v>
      </c>
      <c r="I104286">
        <v>168</v>
      </c>
      <c r="J104286">
        <v>168</v>
      </c>
      <c r="K104286" t="s">
        <v>21</v>
      </c>
      <c r="L104286" t="s">
        <v>22</v>
      </c>
      <c r="M104286" t="s">
        <v>23</v>
      </c>
      <c r="N104286" t="s">
        <v>24</v>
      </c>
      <c r="O104286" t="s">
        <v>25</v>
      </c>
      <c r="P104286">
        <v>1</v>
      </c>
      <c r="Q104286" s="9">
        <v>43943</v>
      </c>
    </row>
    <row r="104287" spans="1:17">
      <c r="A104287" t="s">
        <v>12379</v>
      </c>
      <c r="B104287" t="s">
        <v>189744</v>
      </c>
      <c r="C104287" s="8">
        <v>44910</v>
      </c>
      <c r="D104287" s="9">
        <v>44912</v>
      </c>
      <c r="E104287" s="9">
        <v>44918</v>
      </c>
      <c r="G104287" t="s">
        <v>31</v>
      </c>
      <c r="H104287" t="s">
        <v>32</v>
      </c>
      <c r="I104287">
        <v>24</v>
      </c>
      <c r="J104287">
        <v>24</v>
      </c>
      <c r="K104287" t="s">
        <v>21</v>
      </c>
      <c r="L104287" t="s">
        <v>22</v>
      </c>
      <c r="M104287" t="s">
        <v>23</v>
      </c>
      <c r="N104287" t="s">
        <v>24</v>
      </c>
      <c r="O104287" t="s">
        <v>532</v>
      </c>
      <c r="P104287">
        <v>0</v>
      </c>
      <c r="Q104287" s="9">
        <v>42040</v>
      </c>
    </row>
    <row r="104288" spans="1:17">
      <c r="A104288" t="s">
        <v>12379</v>
      </c>
      <c r="B104288" t="s">
        <v>189745</v>
      </c>
      <c r="C104288" s="8">
        <v>44910</v>
      </c>
      <c r="D104288" s="9">
        <v>44912</v>
      </c>
      <c r="E104288" s="9">
        <v>44918</v>
      </c>
      <c r="G104288" t="s">
        <v>31</v>
      </c>
      <c r="H104288" t="s">
        <v>32</v>
      </c>
      <c r="I104288">
        <v>24</v>
      </c>
      <c r="J104288">
        <v>24</v>
      </c>
      <c r="K104288" t="s">
        <v>21</v>
      </c>
      <c r="L104288" t="s">
        <v>22</v>
      </c>
      <c r="M104288" t="s">
        <v>23</v>
      </c>
      <c r="N104288" t="s">
        <v>24</v>
      </c>
      <c r="O104288" t="s">
        <v>532</v>
      </c>
      <c r="P104288">
        <v>0</v>
      </c>
      <c r="Q104288" s="9">
        <v>42040</v>
      </c>
    </row>
    <row r="104289" spans="1:17">
      <c r="A104289" t="s">
        <v>56999</v>
      </c>
      <c r="B104289" t="s">
        <v>189746</v>
      </c>
      <c r="C104289" s="8">
        <v>44635</v>
      </c>
      <c r="D104289" s="9">
        <v>44637</v>
      </c>
      <c r="E104289" s="9">
        <v>44645</v>
      </c>
      <c r="G104289" t="s">
        <v>39</v>
      </c>
      <c r="H104289" t="s">
        <v>457</v>
      </c>
      <c r="I104289">
        <v>179.05</v>
      </c>
      <c r="J104289">
        <v>138</v>
      </c>
      <c r="K104289" t="s">
        <v>64</v>
      </c>
      <c r="L104289" t="s">
        <v>22</v>
      </c>
      <c r="M104289" t="s">
        <v>23</v>
      </c>
      <c r="N104289" t="s">
        <v>24</v>
      </c>
      <c r="O104289" t="s">
        <v>65</v>
      </c>
      <c r="P104289">
        <v>1</v>
      </c>
      <c r="Q104289" s="9">
        <v>43560</v>
      </c>
    </row>
    <row r="104290" spans="1:17">
      <c r="A104290" t="s">
        <v>83006</v>
      </c>
      <c r="B104290" t="s">
        <v>189747</v>
      </c>
      <c r="C104290" s="8">
        <v>43719</v>
      </c>
      <c r="D104290" s="9">
        <v>43721</v>
      </c>
      <c r="E104290" s="9">
        <v>43729</v>
      </c>
      <c r="G104290" t="s">
        <v>39</v>
      </c>
      <c r="H104290" t="s">
        <v>40</v>
      </c>
      <c r="I104290">
        <v>168</v>
      </c>
      <c r="J104290">
        <v>168</v>
      </c>
      <c r="K104290" t="s">
        <v>21</v>
      </c>
      <c r="L104290" t="s">
        <v>22</v>
      </c>
      <c r="M104290" t="s">
        <v>23</v>
      </c>
      <c r="N104290" t="s">
        <v>24</v>
      </c>
      <c r="O104290" t="s">
        <v>25</v>
      </c>
      <c r="P104290">
        <v>0</v>
      </c>
      <c r="Q104290" s="9">
        <v>43655</v>
      </c>
    </row>
    <row r="104291" spans="1:17">
      <c r="A104291" t="s">
        <v>72532</v>
      </c>
      <c r="B104291" t="s">
        <v>189748</v>
      </c>
      <c r="C104291" s="8">
        <v>44134</v>
      </c>
      <c r="D104291" s="9">
        <v>44136</v>
      </c>
      <c r="E104291" s="9">
        <v>44144</v>
      </c>
      <c r="G104291" t="s">
        <v>39</v>
      </c>
      <c r="H104291" t="s">
        <v>40</v>
      </c>
      <c r="I104291">
        <v>149.9</v>
      </c>
      <c r="J104291">
        <v>202</v>
      </c>
      <c r="K104291" t="s">
        <v>120</v>
      </c>
      <c r="L104291" t="s">
        <v>22</v>
      </c>
      <c r="M104291" t="s">
        <v>23</v>
      </c>
      <c r="N104291" t="s">
        <v>24</v>
      </c>
      <c r="O104291" t="s">
        <v>124</v>
      </c>
      <c r="P104291">
        <v>0</v>
      </c>
      <c r="Q104291" s="9">
        <v>44006</v>
      </c>
    </row>
    <row r="104292" spans="1:17">
      <c r="A104292" t="s">
        <v>72532</v>
      </c>
      <c r="B104292" t="s">
        <v>189749</v>
      </c>
      <c r="C104292" s="8">
        <v>44052</v>
      </c>
      <c r="D104292" s="9">
        <v>44053</v>
      </c>
      <c r="E104292" s="9">
        <v>44057</v>
      </c>
      <c r="G104292" t="s">
        <v>31</v>
      </c>
      <c r="H104292" t="s">
        <v>32</v>
      </c>
      <c r="I104292">
        <v>18.989999999999998</v>
      </c>
      <c r="J104292">
        <v>26</v>
      </c>
      <c r="K104292" t="s">
        <v>120</v>
      </c>
      <c r="L104292" t="s">
        <v>22</v>
      </c>
      <c r="M104292" t="s">
        <v>23</v>
      </c>
      <c r="N104292" t="s">
        <v>24</v>
      </c>
      <c r="O104292" t="s">
        <v>124</v>
      </c>
      <c r="P104292">
        <v>0</v>
      </c>
      <c r="Q104292" s="9">
        <v>44016</v>
      </c>
    </row>
    <row r="104293" spans="1:17">
      <c r="A104293" t="s">
        <v>72532</v>
      </c>
      <c r="B104293" t="s">
        <v>189750</v>
      </c>
      <c r="C104293" s="8">
        <v>44269</v>
      </c>
      <c r="D104293" s="9">
        <v>44270</v>
      </c>
      <c r="E104293" s="9">
        <v>44278</v>
      </c>
      <c r="G104293" t="s">
        <v>28</v>
      </c>
      <c r="H104293" t="s">
        <v>29</v>
      </c>
      <c r="I104293">
        <v>371.22</v>
      </c>
      <c r="J104293">
        <v>473.62</v>
      </c>
      <c r="K104293" t="s">
        <v>120</v>
      </c>
      <c r="L104293" t="s">
        <v>22</v>
      </c>
      <c r="M104293" t="s">
        <v>23</v>
      </c>
      <c r="N104293" t="s">
        <v>24</v>
      </c>
      <c r="O104293" t="s">
        <v>124</v>
      </c>
      <c r="P104293">
        <v>0</v>
      </c>
      <c r="Q104293" s="9">
        <v>44004</v>
      </c>
    </row>
    <row r="104294" spans="1:17">
      <c r="A104294" t="s">
        <v>30191</v>
      </c>
      <c r="B104294" t="s">
        <v>189751</v>
      </c>
      <c r="C104294" s="8">
        <v>44079</v>
      </c>
      <c r="D104294" s="9">
        <v>44082</v>
      </c>
      <c r="E104294" s="9">
        <v>44087</v>
      </c>
      <c r="G104294" t="s">
        <v>39</v>
      </c>
      <c r="H104294" t="s">
        <v>40</v>
      </c>
      <c r="I104294">
        <v>175.74</v>
      </c>
      <c r="J104294">
        <v>138</v>
      </c>
      <c r="K104294" t="s">
        <v>64</v>
      </c>
      <c r="L104294" t="s">
        <v>22</v>
      </c>
      <c r="M104294" t="s">
        <v>23</v>
      </c>
      <c r="N104294" t="s">
        <v>24</v>
      </c>
      <c r="O104294" t="s">
        <v>65</v>
      </c>
      <c r="P104294">
        <v>0</v>
      </c>
      <c r="Q104294" s="9">
        <v>43022</v>
      </c>
    </row>
    <row r="104295" spans="1:17">
      <c r="A104295" t="s">
        <v>51057</v>
      </c>
      <c r="B104295" t="s">
        <v>189752</v>
      </c>
      <c r="C104295" s="8">
        <v>43974</v>
      </c>
      <c r="D104295" s="9">
        <v>43976</v>
      </c>
      <c r="E104295" s="9">
        <v>43983</v>
      </c>
      <c r="G104295" t="s">
        <v>31</v>
      </c>
      <c r="H104295">
        <v>8315</v>
      </c>
      <c r="I104295">
        <v>22.78</v>
      </c>
      <c r="J104295">
        <v>22.78</v>
      </c>
      <c r="K104295" t="s">
        <v>21</v>
      </c>
      <c r="L104295" t="s">
        <v>74</v>
      </c>
      <c r="M104295" t="s">
        <v>139</v>
      </c>
      <c r="N104295" t="s">
        <v>140</v>
      </c>
      <c r="O104295" t="s">
        <v>25</v>
      </c>
      <c r="P104295">
        <v>1</v>
      </c>
      <c r="Q104295" s="9">
        <v>43886</v>
      </c>
    </row>
    <row r="104296" spans="1:17">
      <c r="A104296" t="s">
        <v>35299</v>
      </c>
      <c r="B104296" t="s">
        <v>189753</v>
      </c>
      <c r="C104296" s="8">
        <v>44593</v>
      </c>
      <c r="D104296" s="9">
        <v>44595</v>
      </c>
      <c r="E104296" s="9">
        <v>44601</v>
      </c>
      <c r="G104296" t="s">
        <v>113</v>
      </c>
      <c r="H104296" t="s">
        <v>114</v>
      </c>
      <c r="I104296">
        <v>1198</v>
      </c>
      <c r="J104296">
        <v>1198</v>
      </c>
      <c r="K104296" t="s">
        <v>21</v>
      </c>
      <c r="L104296" t="s">
        <v>22</v>
      </c>
      <c r="M104296" t="s">
        <v>23</v>
      </c>
      <c r="N104296" t="s">
        <v>24</v>
      </c>
      <c r="O104296" t="s">
        <v>25</v>
      </c>
      <c r="P104296">
        <v>0</v>
      </c>
      <c r="Q104296" s="9">
        <v>44557</v>
      </c>
    </row>
    <row r="104297" spans="1:17">
      <c r="A104297" t="s">
        <v>17177</v>
      </c>
      <c r="B104297" t="s">
        <v>189754</v>
      </c>
      <c r="C104297" s="8">
        <v>44186</v>
      </c>
      <c r="D104297" s="9">
        <v>44188</v>
      </c>
      <c r="E104297" s="9">
        <v>44195</v>
      </c>
      <c r="F104297" s="9">
        <v>44903</v>
      </c>
      <c r="G104297" t="s">
        <v>39</v>
      </c>
      <c r="H104297" t="s">
        <v>457</v>
      </c>
      <c r="I104297">
        <v>168</v>
      </c>
      <c r="J104297">
        <v>168</v>
      </c>
      <c r="K104297" t="s">
        <v>21</v>
      </c>
      <c r="L104297" t="s">
        <v>22</v>
      </c>
      <c r="M104297" t="s">
        <v>23</v>
      </c>
      <c r="N104297" t="s">
        <v>24</v>
      </c>
      <c r="O104297" t="s">
        <v>25</v>
      </c>
      <c r="P104297">
        <v>1</v>
      </c>
      <c r="Q104297" s="9">
        <v>44062</v>
      </c>
    </row>
    <row r="104298" spans="1:17">
      <c r="A104298" t="s">
        <v>79960</v>
      </c>
      <c r="B104298" t="s">
        <v>189755</v>
      </c>
      <c r="C104298" s="8">
        <v>44339</v>
      </c>
      <c r="D104298" s="9">
        <v>44342</v>
      </c>
      <c r="E104298" s="9">
        <v>44344</v>
      </c>
      <c r="G104298" t="s">
        <v>31</v>
      </c>
      <c r="H104298" t="s">
        <v>94</v>
      </c>
      <c r="I104298">
        <v>13.98</v>
      </c>
      <c r="J104298">
        <v>13.98</v>
      </c>
      <c r="K104298" t="s">
        <v>21</v>
      </c>
      <c r="L104298" t="s">
        <v>74</v>
      </c>
      <c r="M104298" t="s">
        <v>23</v>
      </c>
      <c r="N104298" t="s">
        <v>24</v>
      </c>
      <c r="O104298" t="s">
        <v>25</v>
      </c>
      <c r="P104298">
        <v>0</v>
      </c>
      <c r="Q104298" s="9">
        <v>44373</v>
      </c>
    </row>
    <row r="104299" spans="1:17">
      <c r="A104299" t="s">
        <v>28024</v>
      </c>
      <c r="B104299" t="s">
        <v>189756</v>
      </c>
      <c r="C104299" s="8">
        <v>44585</v>
      </c>
      <c r="D104299" s="9">
        <v>44588</v>
      </c>
      <c r="E104299" s="9">
        <v>44590</v>
      </c>
      <c r="G104299" t="s">
        <v>28</v>
      </c>
      <c r="H104299" t="s">
        <v>455</v>
      </c>
      <c r="I104299">
        <v>480</v>
      </c>
      <c r="J104299">
        <v>480</v>
      </c>
      <c r="K104299" t="s">
        <v>21</v>
      </c>
      <c r="L104299" t="s">
        <v>22</v>
      </c>
      <c r="M104299" t="s">
        <v>139</v>
      </c>
      <c r="N104299" t="s">
        <v>140</v>
      </c>
      <c r="O104299" t="s">
        <v>25</v>
      </c>
      <c r="P104299">
        <v>1</v>
      </c>
      <c r="Q104299" s="9">
        <v>44560</v>
      </c>
    </row>
    <row r="104300" spans="1:17">
      <c r="A104300" t="s">
        <v>37583</v>
      </c>
      <c r="B104300" t="s">
        <v>189757</v>
      </c>
      <c r="C104300" s="8">
        <v>43875</v>
      </c>
      <c r="D104300" s="9">
        <v>43877</v>
      </c>
      <c r="E104300" s="9">
        <v>43881</v>
      </c>
      <c r="G104300" t="s">
        <v>31</v>
      </c>
      <c r="H104300" t="s">
        <v>32</v>
      </c>
      <c r="I104300">
        <v>16.63</v>
      </c>
      <c r="J104300">
        <v>1280</v>
      </c>
      <c r="K104300" t="s">
        <v>129</v>
      </c>
      <c r="L104300" t="s">
        <v>22</v>
      </c>
      <c r="M104300" t="s">
        <v>23</v>
      </c>
      <c r="N104300" t="s">
        <v>24</v>
      </c>
      <c r="O104300" t="s">
        <v>130</v>
      </c>
      <c r="P104300">
        <v>0</v>
      </c>
      <c r="Q104300" s="9">
        <v>43849</v>
      </c>
    </row>
    <row r="104301" spans="1:17">
      <c r="A104301" t="s">
        <v>75283</v>
      </c>
      <c r="B104301" t="s">
        <v>189758</v>
      </c>
      <c r="C104301" s="8">
        <v>43913</v>
      </c>
      <c r="D104301" s="9">
        <v>43916</v>
      </c>
      <c r="E104301" s="9">
        <v>43923</v>
      </c>
      <c r="F104301" s="9">
        <v>44671</v>
      </c>
      <c r="G104301" t="s">
        <v>39</v>
      </c>
      <c r="H104301" t="s">
        <v>457</v>
      </c>
      <c r="I104301">
        <v>143.32</v>
      </c>
      <c r="J104301">
        <v>176400</v>
      </c>
      <c r="K104301" t="s">
        <v>164</v>
      </c>
      <c r="L104301" t="s">
        <v>22</v>
      </c>
      <c r="M104301" t="s">
        <v>23</v>
      </c>
      <c r="N104301" t="s">
        <v>24</v>
      </c>
      <c r="O104301" t="s">
        <v>165</v>
      </c>
      <c r="P104301">
        <v>1</v>
      </c>
      <c r="Q104301" s="9">
        <v>43903</v>
      </c>
    </row>
    <row r="104302" spans="1:17">
      <c r="A104302" t="s">
        <v>2759</v>
      </c>
      <c r="B104302" t="s">
        <v>189759</v>
      </c>
      <c r="C104302" s="8">
        <v>43914</v>
      </c>
      <c r="D104302" s="9">
        <v>43915</v>
      </c>
      <c r="E104302" s="9">
        <v>43923</v>
      </c>
      <c r="G104302" t="s">
        <v>39</v>
      </c>
      <c r="H104302" t="s">
        <v>40</v>
      </c>
      <c r="I104302">
        <v>168</v>
      </c>
      <c r="J104302">
        <v>168</v>
      </c>
      <c r="K104302" t="s">
        <v>21</v>
      </c>
      <c r="L104302" t="s">
        <v>22</v>
      </c>
      <c r="M104302" t="s">
        <v>23</v>
      </c>
      <c r="N104302" t="s">
        <v>24</v>
      </c>
      <c r="O104302" t="s">
        <v>25</v>
      </c>
      <c r="P104302">
        <v>0</v>
      </c>
      <c r="Q104302" s="9">
        <v>40605</v>
      </c>
    </row>
    <row r="104303" spans="1:17">
      <c r="A104303" t="s">
        <v>46710</v>
      </c>
      <c r="B104303" t="s">
        <v>189760</v>
      </c>
      <c r="C104303" s="8">
        <v>44346</v>
      </c>
      <c r="D104303" s="9">
        <v>44347</v>
      </c>
      <c r="E104303" s="9">
        <v>44354</v>
      </c>
      <c r="F104303" s="9">
        <v>45056</v>
      </c>
      <c r="G104303" t="s">
        <v>28</v>
      </c>
      <c r="H104303" t="s">
        <v>455</v>
      </c>
      <c r="I104303">
        <v>439.16</v>
      </c>
      <c r="J104303">
        <v>576</v>
      </c>
      <c r="K104303" t="s">
        <v>92</v>
      </c>
      <c r="L104303" t="s">
        <v>22</v>
      </c>
      <c r="M104303" t="s">
        <v>23</v>
      </c>
      <c r="N104303" t="s">
        <v>24</v>
      </c>
      <c r="O104303" t="s">
        <v>122</v>
      </c>
      <c r="P104303">
        <v>1</v>
      </c>
      <c r="Q104303" s="9">
        <v>44243</v>
      </c>
    </row>
    <row r="104304" spans="1:17">
      <c r="A104304" t="s">
        <v>47527</v>
      </c>
      <c r="B104304" t="s">
        <v>189761</v>
      </c>
      <c r="C104304" s="8">
        <v>44082</v>
      </c>
      <c r="D104304" s="9">
        <v>44083</v>
      </c>
      <c r="E104304" s="9">
        <v>44087</v>
      </c>
      <c r="F104304" s="9">
        <v>44814</v>
      </c>
      <c r="G104304" t="s">
        <v>39</v>
      </c>
      <c r="H104304" t="s">
        <v>457</v>
      </c>
      <c r="I104304">
        <v>168</v>
      </c>
      <c r="J104304">
        <v>168</v>
      </c>
      <c r="K104304" t="s">
        <v>21</v>
      </c>
      <c r="L104304" t="s">
        <v>22</v>
      </c>
      <c r="M104304" t="s">
        <v>23</v>
      </c>
      <c r="N104304" t="s">
        <v>24</v>
      </c>
      <c r="O104304" t="s">
        <v>25</v>
      </c>
      <c r="P104304">
        <v>1</v>
      </c>
      <c r="Q104304" s="9">
        <v>44011</v>
      </c>
    </row>
    <row r="104305" spans="1:17">
      <c r="A104305" t="s">
        <v>15514</v>
      </c>
      <c r="B104305" t="s">
        <v>189762</v>
      </c>
      <c r="C104305" s="8">
        <v>44520</v>
      </c>
      <c r="D104305" s="9">
        <v>44523</v>
      </c>
      <c r="E104305" s="9">
        <v>44527</v>
      </c>
      <c r="G104305" t="s">
        <v>28</v>
      </c>
      <c r="H104305" t="s">
        <v>455</v>
      </c>
      <c r="I104305">
        <v>480</v>
      </c>
      <c r="J104305">
        <v>480</v>
      </c>
      <c r="K104305" t="s">
        <v>21</v>
      </c>
      <c r="L104305" t="s">
        <v>22</v>
      </c>
      <c r="M104305" t="s">
        <v>23</v>
      </c>
      <c r="N104305" t="s">
        <v>24</v>
      </c>
      <c r="O104305" t="s">
        <v>25</v>
      </c>
      <c r="P104305">
        <v>1</v>
      </c>
      <c r="Q104305" s="9">
        <v>44489</v>
      </c>
    </row>
    <row r="104306" spans="1:17">
      <c r="A104306" t="s">
        <v>15514</v>
      </c>
      <c r="B104306" t="s">
        <v>189763</v>
      </c>
      <c r="C104306" s="8">
        <v>44520</v>
      </c>
      <c r="D104306" s="9">
        <v>44523</v>
      </c>
      <c r="E104306" s="9">
        <v>44527</v>
      </c>
      <c r="G104306" t="s">
        <v>28</v>
      </c>
      <c r="H104306" t="s">
        <v>455</v>
      </c>
      <c r="I104306">
        <v>480</v>
      </c>
      <c r="J104306">
        <v>480</v>
      </c>
      <c r="K104306" t="s">
        <v>21</v>
      </c>
      <c r="L104306" t="s">
        <v>22</v>
      </c>
      <c r="M104306" t="s">
        <v>23</v>
      </c>
      <c r="N104306" t="s">
        <v>24</v>
      </c>
      <c r="O104306" t="s">
        <v>25</v>
      </c>
      <c r="P104306">
        <v>1</v>
      </c>
      <c r="Q104306" s="9">
        <v>44489</v>
      </c>
    </row>
    <row r="104307" spans="1:17">
      <c r="A104307" t="s">
        <v>55081</v>
      </c>
      <c r="B104307" t="s">
        <v>189764</v>
      </c>
      <c r="C104307" s="8">
        <v>44252</v>
      </c>
      <c r="D104307" s="9">
        <v>44253</v>
      </c>
      <c r="E104307" s="9">
        <v>44260</v>
      </c>
      <c r="F104307" s="9">
        <v>45007</v>
      </c>
      <c r="G104307" t="s">
        <v>39</v>
      </c>
      <c r="H104307" t="s">
        <v>457</v>
      </c>
      <c r="I104307">
        <v>139.88999999999999</v>
      </c>
      <c r="J104307">
        <v>190</v>
      </c>
      <c r="K104307" t="s">
        <v>682</v>
      </c>
      <c r="L104307" t="s">
        <v>22</v>
      </c>
      <c r="M104307" t="s">
        <v>23</v>
      </c>
      <c r="N104307" t="s">
        <v>24</v>
      </c>
      <c r="O104307" t="s">
        <v>683</v>
      </c>
      <c r="P104307">
        <v>1</v>
      </c>
      <c r="Q104307" s="9">
        <v>44209</v>
      </c>
    </row>
    <row r="104308" spans="1:17">
      <c r="A104308" t="s">
        <v>18893</v>
      </c>
      <c r="B104308" t="s">
        <v>189765</v>
      </c>
      <c r="C104308" s="8">
        <v>44307</v>
      </c>
      <c r="D104308" s="9">
        <v>44308</v>
      </c>
      <c r="E104308" s="9">
        <v>44314</v>
      </c>
      <c r="G104308" t="s">
        <v>19</v>
      </c>
      <c r="H104308" t="s">
        <v>20</v>
      </c>
      <c r="I104308">
        <v>1951.95</v>
      </c>
      <c r="J104308">
        <v>1680</v>
      </c>
      <c r="K104308" t="s">
        <v>33</v>
      </c>
      <c r="L104308" t="s">
        <v>22</v>
      </c>
      <c r="M104308" t="s">
        <v>23</v>
      </c>
      <c r="N104308" t="s">
        <v>24</v>
      </c>
      <c r="O104308" t="s">
        <v>68</v>
      </c>
      <c r="P104308">
        <v>0</v>
      </c>
      <c r="Q104308" s="9">
        <v>44274</v>
      </c>
    </row>
    <row r="104309" spans="1:17">
      <c r="A104309" t="s">
        <v>83208</v>
      </c>
      <c r="B104309" t="s">
        <v>189766</v>
      </c>
      <c r="C104309" s="8">
        <v>44636</v>
      </c>
      <c r="D104309" s="9">
        <v>44638</v>
      </c>
      <c r="E104309" s="9">
        <v>44643</v>
      </c>
      <c r="F104309" s="9"/>
      <c r="G104309" t="s">
        <v>39</v>
      </c>
      <c r="H104309" t="s">
        <v>457</v>
      </c>
      <c r="I104309">
        <v>143.87</v>
      </c>
      <c r="J104309">
        <v>176400</v>
      </c>
      <c r="K104309" t="s">
        <v>164</v>
      </c>
      <c r="L104309" t="s">
        <v>22</v>
      </c>
      <c r="M104309" t="s">
        <v>23</v>
      </c>
      <c r="N104309" t="s">
        <v>24</v>
      </c>
      <c r="O104309" t="s">
        <v>165</v>
      </c>
      <c r="P104309">
        <v>1</v>
      </c>
      <c r="Q104309" s="9">
        <v>44580</v>
      </c>
    </row>
    <row r="104310" spans="1:17">
      <c r="A104310" t="s">
        <v>7656</v>
      </c>
      <c r="B104310" t="s">
        <v>189767</v>
      </c>
      <c r="C104310" s="8">
        <v>44071</v>
      </c>
      <c r="D104310" s="9">
        <v>44072</v>
      </c>
      <c r="E104310" s="9">
        <v>44078</v>
      </c>
      <c r="G104310" t="s">
        <v>31</v>
      </c>
      <c r="H104310" t="s">
        <v>32</v>
      </c>
      <c r="I104310">
        <v>24</v>
      </c>
      <c r="J104310">
        <v>24</v>
      </c>
      <c r="K104310" t="s">
        <v>21</v>
      </c>
      <c r="L104310" t="s">
        <v>22</v>
      </c>
      <c r="M104310" t="s">
        <v>731</v>
      </c>
      <c r="N104310" t="s">
        <v>286</v>
      </c>
      <c r="O104310" t="s">
        <v>25</v>
      </c>
      <c r="P104310">
        <v>0</v>
      </c>
      <c r="Q104310" s="9">
        <v>40017</v>
      </c>
    </row>
    <row r="104311" spans="1:17">
      <c r="A104311" t="s">
        <v>7656</v>
      </c>
      <c r="B104311" t="s">
        <v>189768</v>
      </c>
      <c r="C104311" s="8">
        <v>44071</v>
      </c>
      <c r="D104311" s="9">
        <v>44072</v>
      </c>
      <c r="E104311" s="9">
        <v>44078</v>
      </c>
      <c r="G104311" t="s">
        <v>31</v>
      </c>
      <c r="H104311" t="s">
        <v>32</v>
      </c>
      <c r="I104311">
        <v>24</v>
      </c>
      <c r="J104311">
        <v>24</v>
      </c>
      <c r="K104311" t="s">
        <v>21</v>
      </c>
      <c r="L104311" t="s">
        <v>22</v>
      </c>
      <c r="M104311" t="s">
        <v>731</v>
      </c>
      <c r="N104311" t="s">
        <v>286</v>
      </c>
      <c r="O104311" t="s">
        <v>25</v>
      </c>
      <c r="P104311">
        <v>0</v>
      </c>
      <c r="Q104311" s="9">
        <v>40017</v>
      </c>
    </row>
    <row r="104312" spans="1:17">
      <c r="A104312" t="s">
        <v>47504</v>
      </c>
      <c r="B104312" t="s">
        <v>189769</v>
      </c>
      <c r="C104312" s="8">
        <v>44276</v>
      </c>
      <c r="D104312" s="9">
        <v>44278</v>
      </c>
      <c r="E104312" s="9">
        <v>44283</v>
      </c>
      <c r="F104312" s="9"/>
      <c r="G104312" t="s">
        <v>154</v>
      </c>
      <c r="H104312" t="s">
        <v>425</v>
      </c>
      <c r="I104312">
        <v>48.2</v>
      </c>
      <c r="J104312">
        <v>998</v>
      </c>
      <c r="K104312" t="s">
        <v>148</v>
      </c>
      <c r="L104312" t="s">
        <v>74</v>
      </c>
      <c r="M104312" t="s">
        <v>23</v>
      </c>
      <c r="N104312" t="s">
        <v>24</v>
      </c>
      <c r="O104312" t="s">
        <v>149</v>
      </c>
      <c r="P104312">
        <v>0</v>
      </c>
      <c r="Q104312" s="9">
        <v>44271</v>
      </c>
    </row>
    <row r="104313" spans="1:17">
      <c r="A104313" t="s">
        <v>73544</v>
      </c>
      <c r="B104313" t="s">
        <v>189770</v>
      </c>
      <c r="C104313" s="8">
        <v>44409</v>
      </c>
      <c r="D104313" s="9">
        <v>44411</v>
      </c>
      <c r="E104313" s="9">
        <v>44416</v>
      </c>
      <c r="G104313" t="s">
        <v>31</v>
      </c>
      <c r="H104313" t="s">
        <v>32</v>
      </c>
      <c r="I104313">
        <v>23.13</v>
      </c>
      <c r="J104313">
        <v>20</v>
      </c>
      <c r="K104313" t="s">
        <v>33</v>
      </c>
      <c r="L104313" t="s">
        <v>22</v>
      </c>
      <c r="M104313" t="s">
        <v>23</v>
      </c>
      <c r="N104313" t="s">
        <v>24</v>
      </c>
      <c r="O104313" t="s">
        <v>79</v>
      </c>
      <c r="P104313">
        <v>0</v>
      </c>
      <c r="Q104313" s="9">
        <v>44381</v>
      </c>
    </row>
    <row r="104314" spans="1:17">
      <c r="A104314" t="s">
        <v>16781</v>
      </c>
      <c r="B104314" t="s">
        <v>189771</v>
      </c>
      <c r="C104314" s="8">
        <v>44187</v>
      </c>
      <c r="D104314" s="9">
        <v>44190</v>
      </c>
      <c r="E104314" s="9">
        <v>44196</v>
      </c>
      <c r="G104314" t="s">
        <v>154</v>
      </c>
      <c r="H104314" t="s">
        <v>425</v>
      </c>
      <c r="I104314">
        <v>58.51</v>
      </c>
      <c r="J104314">
        <v>81.98</v>
      </c>
      <c r="K104314" t="s">
        <v>92</v>
      </c>
      <c r="L104314" t="s">
        <v>74</v>
      </c>
      <c r="M104314" t="s">
        <v>139</v>
      </c>
      <c r="N104314" t="s">
        <v>140</v>
      </c>
      <c r="O104314" t="s">
        <v>122</v>
      </c>
      <c r="P104314">
        <v>1</v>
      </c>
      <c r="Q104314" s="9">
        <v>44134</v>
      </c>
    </row>
    <row r="104315" spans="1:17">
      <c r="A104315" t="s">
        <v>16781</v>
      </c>
      <c r="B104315" t="s">
        <v>189772</v>
      </c>
      <c r="C104315" s="8">
        <v>44187</v>
      </c>
      <c r="D104315" s="9">
        <v>44190</v>
      </c>
      <c r="E104315" s="9">
        <v>44196</v>
      </c>
      <c r="G104315" t="s">
        <v>154</v>
      </c>
      <c r="H104315" t="s">
        <v>425</v>
      </c>
      <c r="I104315">
        <v>58.51</v>
      </c>
      <c r="J104315">
        <v>81.98</v>
      </c>
      <c r="K104315" t="s">
        <v>92</v>
      </c>
      <c r="L104315" t="s">
        <v>74</v>
      </c>
      <c r="M104315" t="s">
        <v>139</v>
      </c>
      <c r="N104315" t="s">
        <v>140</v>
      </c>
      <c r="O104315" t="s">
        <v>122</v>
      </c>
      <c r="P104315">
        <v>1</v>
      </c>
      <c r="Q104315" s="9">
        <v>44134</v>
      </c>
    </row>
    <row r="104316" spans="1:17">
      <c r="A104316" t="s">
        <v>1431</v>
      </c>
      <c r="B104316" t="s">
        <v>189773</v>
      </c>
      <c r="C104316" s="8">
        <v>44742</v>
      </c>
      <c r="D104316" s="9">
        <v>44744</v>
      </c>
      <c r="E104316" s="9">
        <v>44752</v>
      </c>
      <c r="G104316" t="s">
        <v>39</v>
      </c>
      <c r="H104316" t="s">
        <v>457</v>
      </c>
      <c r="I104316">
        <v>168</v>
      </c>
      <c r="J104316">
        <v>168</v>
      </c>
      <c r="K104316" t="s">
        <v>21</v>
      </c>
      <c r="L104316" t="s">
        <v>22</v>
      </c>
      <c r="M104316" t="s">
        <v>139</v>
      </c>
      <c r="N104316" t="s">
        <v>140</v>
      </c>
      <c r="O104316" t="s">
        <v>25</v>
      </c>
      <c r="P104316">
        <v>1</v>
      </c>
      <c r="Q104316" s="9">
        <v>44698</v>
      </c>
    </row>
    <row r="104317" spans="1:17">
      <c r="A104317" t="s">
        <v>231</v>
      </c>
      <c r="B104317" t="s">
        <v>189774</v>
      </c>
      <c r="C104317" s="8">
        <v>44543</v>
      </c>
      <c r="D104317" s="9">
        <v>44544</v>
      </c>
      <c r="E104317" s="9">
        <v>44548</v>
      </c>
      <c r="G104317" t="s">
        <v>31</v>
      </c>
      <c r="H104317" t="s">
        <v>32</v>
      </c>
      <c r="I104317">
        <v>24</v>
      </c>
      <c r="J104317">
        <v>24</v>
      </c>
      <c r="K104317" t="s">
        <v>21</v>
      </c>
      <c r="L104317" t="s">
        <v>22</v>
      </c>
      <c r="M104317" t="s">
        <v>139</v>
      </c>
      <c r="N104317" t="s">
        <v>140</v>
      </c>
      <c r="O104317" t="s">
        <v>25</v>
      </c>
      <c r="P104317">
        <v>0</v>
      </c>
      <c r="Q104317" s="9">
        <v>44566</v>
      </c>
    </row>
    <row r="104318" spans="1:17">
      <c r="A104318" t="s">
        <v>28059</v>
      </c>
      <c r="B104318" t="s">
        <v>189775</v>
      </c>
      <c r="C104318" s="8">
        <v>43597</v>
      </c>
      <c r="D104318" s="9">
        <v>43599</v>
      </c>
      <c r="E104318" s="9">
        <v>43603</v>
      </c>
      <c r="G104318" t="s">
        <v>31</v>
      </c>
      <c r="H104318" t="s">
        <v>32</v>
      </c>
      <c r="I104318">
        <v>24</v>
      </c>
      <c r="J104318">
        <v>24</v>
      </c>
      <c r="K104318" t="s">
        <v>21</v>
      </c>
      <c r="L104318" t="s">
        <v>22</v>
      </c>
      <c r="M104318" t="s">
        <v>23</v>
      </c>
      <c r="N104318" t="s">
        <v>24</v>
      </c>
      <c r="O104318" t="s">
        <v>25</v>
      </c>
      <c r="P104318">
        <v>0</v>
      </c>
      <c r="Q104318" s="9">
        <v>43575</v>
      </c>
    </row>
    <row r="104319" spans="1:17">
      <c r="A104319" t="s">
        <v>9109</v>
      </c>
      <c r="B104319" t="s">
        <v>189776</v>
      </c>
      <c r="C104319" s="8">
        <v>44466</v>
      </c>
      <c r="D104319" s="9">
        <v>44467</v>
      </c>
      <c r="E104319" s="9">
        <v>44472</v>
      </c>
      <c r="G104319" t="s">
        <v>31</v>
      </c>
      <c r="H104319" t="s">
        <v>94</v>
      </c>
      <c r="I104319">
        <v>16.53</v>
      </c>
      <c r="J104319">
        <v>22.98</v>
      </c>
      <c r="K104319" t="s">
        <v>92</v>
      </c>
      <c r="L104319" t="s">
        <v>74</v>
      </c>
      <c r="M104319" t="s">
        <v>23</v>
      </c>
      <c r="N104319" t="s">
        <v>24</v>
      </c>
      <c r="O104319" t="s">
        <v>122</v>
      </c>
      <c r="P104319">
        <v>0</v>
      </c>
      <c r="Q104319" s="9">
        <v>44418</v>
      </c>
    </row>
    <row r="104320" spans="1:17">
      <c r="A104320" t="s">
        <v>9109</v>
      </c>
      <c r="B104320" t="s">
        <v>189777</v>
      </c>
      <c r="C104320" s="8">
        <v>44466</v>
      </c>
      <c r="D104320" s="9">
        <v>44467</v>
      </c>
      <c r="E104320" s="9">
        <v>44472</v>
      </c>
      <c r="G104320" t="s">
        <v>31</v>
      </c>
      <c r="H104320" t="s">
        <v>94</v>
      </c>
      <c r="I104320">
        <v>16.53</v>
      </c>
      <c r="J104320">
        <v>22.98</v>
      </c>
      <c r="K104320" t="s">
        <v>92</v>
      </c>
      <c r="L104320" t="s">
        <v>74</v>
      </c>
      <c r="M104320" t="s">
        <v>23</v>
      </c>
      <c r="N104320" t="s">
        <v>24</v>
      </c>
      <c r="O104320" t="s">
        <v>122</v>
      </c>
      <c r="P104320">
        <v>0</v>
      </c>
      <c r="Q104320" s="9">
        <v>44418</v>
      </c>
    </row>
    <row r="104321" spans="1:17">
      <c r="A104321" t="s">
        <v>3872</v>
      </c>
      <c r="B104321" t="s">
        <v>189778</v>
      </c>
      <c r="C104321" s="8">
        <v>43505</v>
      </c>
      <c r="D104321" s="9">
        <v>43508</v>
      </c>
      <c r="E104321" s="9">
        <v>43511</v>
      </c>
      <c r="G104321" t="s">
        <v>39</v>
      </c>
      <c r="H104321" t="s">
        <v>40</v>
      </c>
      <c r="I104321">
        <v>168</v>
      </c>
      <c r="J104321">
        <v>168</v>
      </c>
      <c r="K104321" t="s">
        <v>21</v>
      </c>
      <c r="L104321" t="s">
        <v>22</v>
      </c>
      <c r="M104321" t="s">
        <v>23</v>
      </c>
      <c r="N104321" t="s">
        <v>24</v>
      </c>
      <c r="O104321" t="s">
        <v>25</v>
      </c>
      <c r="P104321">
        <v>0</v>
      </c>
      <c r="Q104321" s="9">
        <v>43454</v>
      </c>
    </row>
    <row r="104322" spans="1:17">
      <c r="A104322" t="s">
        <v>3872</v>
      </c>
      <c r="B104322" t="s">
        <v>189779</v>
      </c>
      <c r="C104322" s="8">
        <v>43697</v>
      </c>
      <c r="D104322" s="9">
        <v>43700</v>
      </c>
      <c r="E104322" s="9">
        <v>43706</v>
      </c>
      <c r="G104322" t="s">
        <v>28</v>
      </c>
      <c r="H104322" t="s">
        <v>29</v>
      </c>
      <c r="I104322">
        <v>421.24</v>
      </c>
      <c r="J104322">
        <v>421.24</v>
      </c>
      <c r="K104322" t="s">
        <v>21</v>
      </c>
      <c r="L104322" t="s">
        <v>22</v>
      </c>
      <c r="M104322" t="s">
        <v>23</v>
      </c>
      <c r="N104322" t="s">
        <v>24</v>
      </c>
      <c r="O104322" t="s">
        <v>25</v>
      </c>
      <c r="P104322">
        <v>0</v>
      </c>
      <c r="Q104322" s="9">
        <v>43457</v>
      </c>
    </row>
    <row r="104323" spans="1:17">
      <c r="A104323" t="s">
        <v>3872</v>
      </c>
      <c r="B104323" t="s">
        <v>189780</v>
      </c>
      <c r="C104323" s="8">
        <v>43697</v>
      </c>
      <c r="D104323" s="9">
        <v>43700</v>
      </c>
      <c r="E104323" s="9">
        <v>43706</v>
      </c>
      <c r="G104323" t="s">
        <v>28</v>
      </c>
      <c r="H104323" t="s">
        <v>29</v>
      </c>
      <c r="I104323">
        <v>421.24</v>
      </c>
      <c r="J104323">
        <v>421.24</v>
      </c>
      <c r="K104323" t="s">
        <v>21</v>
      </c>
      <c r="L104323" t="s">
        <v>22</v>
      </c>
      <c r="M104323" t="s">
        <v>23</v>
      </c>
      <c r="N104323" t="s">
        <v>24</v>
      </c>
      <c r="O104323" t="s">
        <v>25</v>
      </c>
      <c r="P104323">
        <v>0</v>
      </c>
      <c r="Q104323" s="9">
        <v>43457</v>
      </c>
    </row>
    <row r="104324" spans="1:17">
      <c r="A104324" t="s">
        <v>9983</v>
      </c>
      <c r="B104324" t="s">
        <v>189781</v>
      </c>
      <c r="C104324" s="8">
        <v>44564</v>
      </c>
      <c r="D104324" s="9">
        <v>44566</v>
      </c>
      <c r="E104324" s="9">
        <v>44571</v>
      </c>
      <c r="G104324" t="s">
        <v>19</v>
      </c>
      <c r="H104324" t="s">
        <v>20</v>
      </c>
      <c r="I104324">
        <v>860.5</v>
      </c>
      <c r="J104324">
        <v>99296</v>
      </c>
      <c r="K104324" t="s">
        <v>55</v>
      </c>
      <c r="L104324" t="s">
        <v>22</v>
      </c>
      <c r="M104324" t="s">
        <v>23</v>
      </c>
      <c r="N104324" t="s">
        <v>24</v>
      </c>
      <c r="O104324" t="s">
        <v>56</v>
      </c>
      <c r="P104324">
        <v>0</v>
      </c>
      <c r="Q104324" s="9">
        <v>44418</v>
      </c>
    </row>
    <row r="104325" spans="1:17">
      <c r="A104325" t="s">
        <v>9983</v>
      </c>
      <c r="B104325" t="s">
        <v>189782</v>
      </c>
      <c r="C104325" s="8">
        <v>44564</v>
      </c>
      <c r="D104325" s="9">
        <v>44566</v>
      </c>
      <c r="E104325" s="9">
        <v>44571</v>
      </c>
      <c r="G104325" t="s">
        <v>19</v>
      </c>
      <c r="H104325" t="s">
        <v>20</v>
      </c>
      <c r="I104325">
        <v>860.5</v>
      </c>
      <c r="J104325">
        <v>99296</v>
      </c>
      <c r="K104325" t="s">
        <v>55</v>
      </c>
      <c r="L104325" t="s">
        <v>22</v>
      </c>
      <c r="M104325" t="s">
        <v>23</v>
      </c>
      <c r="N104325" t="s">
        <v>24</v>
      </c>
      <c r="O104325" t="s">
        <v>56</v>
      </c>
      <c r="P104325">
        <v>0</v>
      </c>
      <c r="Q104325" s="9">
        <v>44418</v>
      </c>
    </row>
    <row r="104326" spans="1:17">
      <c r="A104326" t="s">
        <v>9983</v>
      </c>
      <c r="B104326" t="s">
        <v>189783</v>
      </c>
      <c r="C104326" s="8">
        <v>44513</v>
      </c>
      <c r="D104326" s="9">
        <v>44515</v>
      </c>
      <c r="E104326" s="9">
        <v>44518</v>
      </c>
      <c r="G104326" t="s">
        <v>28</v>
      </c>
      <c r="H104326" t="s">
        <v>29</v>
      </c>
      <c r="I104326">
        <v>415.97</v>
      </c>
      <c r="J104326">
        <v>48000</v>
      </c>
      <c r="K104326" t="s">
        <v>55</v>
      </c>
      <c r="L104326" t="s">
        <v>22</v>
      </c>
      <c r="M104326" t="s">
        <v>23</v>
      </c>
      <c r="N104326" t="s">
        <v>24</v>
      </c>
      <c r="O104326" t="s">
        <v>56</v>
      </c>
      <c r="P104326">
        <v>0</v>
      </c>
      <c r="Q104326" s="9">
        <v>44422</v>
      </c>
    </row>
    <row r="104327" spans="1:17">
      <c r="A104327" t="s">
        <v>21988</v>
      </c>
      <c r="B104327" t="s">
        <v>189784</v>
      </c>
      <c r="C104327" s="8">
        <v>44677</v>
      </c>
      <c r="D104327" s="9">
        <v>44679</v>
      </c>
      <c r="E104327" s="9">
        <v>44683</v>
      </c>
      <c r="G104327" t="s">
        <v>28</v>
      </c>
      <c r="H104327" t="s">
        <v>29</v>
      </c>
      <c r="I104327">
        <v>408</v>
      </c>
      <c r="J104327">
        <v>408</v>
      </c>
      <c r="K104327" t="s">
        <v>21</v>
      </c>
      <c r="L104327" t="s">
        <v>22</v>
      </c>
      <c r="M104327" t="s">
        <v>23</v>
      </c>
      <c r="N104327" t="s">
        <v>24</v>
      </c>
      <c r="O104327" t="s">
        <v>25</v>
      </c>
      <c r="P104327">
        <v>0</v>
      </c>
      <c r="Q104327" s="9">
        <v>44628</v>
      </c>
    </row>
    <row r="104328" spans="1:17">
      <c r="A104328" t="s">
        <v>33855</v>
      </c>
      <c r="B104328" t="s">
        <v>189785</v>
      </c>
      <c r="C104328" s="8">
        <v>43592</v>
      </c>
      <c r="D104328" s="9">
        <v>43595</v>
      </c>
      <c r="E104328" s="9">
        <v>43599</v>
      </c>
      <c r="G104328" t="s">
        <v>39</v>
      </c>
      <c r="H104328" t="s">
        <v>40</v>
      </c>
      <c r="I104328">
        <v>168</v>
      </c>
      <c r="J104328">
        <v>168</v>
      </c>
      <c r="K104328" t="s">
        <v>21</v>
      </c>
      <c r="L104328" t="s">
        <v>22</v>
      </c>
      <c r="M104328" t="s">
        <v>139</v>
      </c>
      <c r="N104328" t="s">
        <v>140</v>
      </c>
      <c r="O104328" t="s">
        <v>25</v>
      </c>
      <c r="P104328">
        <v>0</v>
      </c>
      <c r="Q104328" s="9">
        <v>41922</v>
      </c>
    </row>
    <row r="104329" spans="1:17">
      <c r="A104329" t="s">
        <v>17225</v>
      </c>
      <c r="B104329" t="s">
        <v>189786</v>
      </c>
      <c r="C104329" s="8">
        <v>43890</v>
      </c>
      <c r="D104329" s="9">
        <v>43891</v>
      </c>
      <c r="E104329" s="9">
        <v>43900</v>
      </c>
      <c r="G104329" t="s">
        <v>28</v>
      </c>
      <c r="H104329" t="s">
        <v>29</v>
      </c>
      <c r="I104329">
        <v>331.8</v>
      </c>
      <c r="J104329">
        <v>258.66000000000003</v>
      </c>
      <c r="K104329" t="s">
        <v>64</v>
      </c>
      <c r="L104329" t="s">
        <v>22</v>
      </c>
      <c r="M104329" t="s">
        <v>23</v>
      </c>
      <c r="N104329" t="s">
        <v>24</v>
      </c>
      <c r="O104329" t="s">
        <v>65</v>
      </c>
      <c r="P104329">
        <v>0</v>
      </c>
      <c r="Q104329" s="9">
        <v>41918</v>
      </c>
    </row>
    <row r="104330" spans="1:17">
      <c r="A104330" t="s">
        <v>80909</v>
      </c>
      <c r="B104330" t="s">
        <v>189787</v>
      </c>
      <c r="C104330" s="8">
        <v>43977</v>
      </c>
      <c r="D104330" s="9">
        <v>43980</v>
      </c>
      <c r="E104330" s="9">
        <v>43987</v>
      </c>
      <c r="G104330" t="s">
        <v>39</v>
      </c>
      <c r="H104330" t="s">
        <v>457</v>
      </c>
      <c r="I104330">
        <v>155.41999999999999</v>
      </c>
      <c r="J104330">
        <v>138</v>
      </c>
      <c r="K104330" t="s">
        <v>33</v>
      </c>
      <c r="L104330" t="s">
        <v>22</v>
      </c>
      <c r="M104330" t="s">
        <v>23</v>
      </c>
      <c r="N104330" t="s">
        <v>24</v>
      </c>
      <c r="O104330" t="s">
        <v>34</v>
      </c>
      <c r="P104330">
        <v>1</v>
      </c>
      <c r="Q104330" s="9">
        <v>43979</v>
      </c>
    </row>
    <row r="104331" spans="1:17">
      <c r="A104331" t="s">
        <v>60147</v>
      </c>
      <c r="B104331" t="s">
        <v>189788</v>
      </c>
      <c r="C104331" s="8">
        <v>44593</v>
      </c>
      <c r="D104331" s="9">
        <v>44596</v>
      </c>
      <c r="E104331" s="9">
        <v>44600</v>
      </c>
      <c r="F104331" s="9"/>
      <c r="G104331" t="s">
        <v>39</v>
      </c>
      <c r="H104331" t="s">
        <v>457</v>
      </c>
      <c r="I104331">
        <v>168</v>
      </c>
      <c r="J104331">
        <v>168</v>
      </c>
      <c r="K104331" t="s">
        <v>21</v>
      </c>
      <c r="L104331" t="s">
        <v>22</v>
      </c>
      <c r="M104331" t="s">
        <v>139</v>
      </c>
      <c r="N104331" t="s">
        <v>140</v>
      </c>
      <c r="O104331" t="s">
        <v>25</v>
      </c>
      <c r="P104331">
        <v>1</v>
      </c>
      <c r="Q104331" s="9">
        <v>44592</v>
      </c>
    </row>
    <row r="104332" spans="1:17">
      <c r="A104332" t="s">
        <v>7242</v>
      </c>
      <c r="B104332" t="s">
        <v>189789</v>
      </c>
      <c r="C104332" s="8">
        <v>44420</v>
      </c>
      <c r="D104332" s="9">
        <v>44422</v>
      </c>
      <c r="E104332" s="9">
        <v>44428</v>
      </c>
      <c r="F104332" s="9"/>
      <c r="G104332" t="s">
        <v>28</v>
      </c>
      <c r="H104332" t="s">
        <v>455</v>
      </c>
      <c r="I104332">
        <v>480</v>
      </c>
      <c r="J104332">
        <v>480</v>
      </c>
      <c r="K104332" t="s">
        <v>21</v>
      </c>
      <c r="L104332" t="s">
        <v>22</v>
      </c>
      <c r="M104332" t="s">
        <v>23</v>
      </c>
      <c r="N104332" t="s">
        <v>24</v>
      </c>
      <c r="O104332" t="s">
        <v>25</v>
      </c>
      <c r="P104332">
        <v>1</v>
      </c>
      <c r="Q104332" s="9">
        <v>44333</v>
      </c>
    </row>
    <row r="104333" spans="1:17">
      <c r="A104333" t="s">
        <v>7242</v>
      </c>
      <c r="B104333" t="s">
        <v>189790</v>
      </c>
      <c r="C104333" s="8">
        <v>44420</v>
      </c>
      <c r="D104333" s="9">
        <v>44422</v>
      </c>
      <c r="E104333" s="9">
        <v>44428</v>
      </c>
      <c r="F104333" s="9"/>
      <c r="G104333" t="s">
        <v>28</v>
      </c>
      <c r="H104333" t="s">
        <v>455</v>
      </c>
      <c r="I104333">
        <v>480</v>
      </c>
      <c r="J104333">
        <v>480</v>
      </c>
      <c r="K104333" t="s">
        <v>21</v>
      </c>
      <c r="L104333" t="s">
        <v>22</v>
      </c>
      <c r="M104333" t="s">
        <v>23</v>
      </c>
      <c r="N104333" t="s">
        <v>24</v>
      </c>
      <c r="O104333" t="s">
        <v>25</v>
      </c>
      <c r="P104333">
        <v>1</v>
      </c>
      <c r="Q104333" s="9">
        <v>44333</v>
      </c>
    </row>
    <row r="104334" spans="1:17">
      <c r="A104334" t="s">
        <v>26079</v>
      </c>
      <c r="B104334" t="s">
        <v>189791</v>
      </c>
      <c r="C104334" s="8">
        <v>44303</v>
      </c>
      <c r="D104334" s="9">
        <v>44306</v>
      </c>
      <c r="E104334" s="9">
        <v>44308</v>
      </c>
      <c r="G104334" t="s">
        <v>39</v>
      </c>
      <c r="H104334" t="s">
        <v>40</v>
      </c>
      <c r="I104334">
        <v>168</v>
      </c>
      <c r="J104334">
        <v>168</v>
      </c>
      <c r="K104334" t="s">
        <v>21</v>
      </c>
      <c r="L104334" t="s">
        <v>22</v>
      </c>
      <c r="M104334" t="s">
        <v>23</v>
      </c>
      <c r="N104334" t="s">
        <v>24</v>
      </c>
      <c r="O104334" t="s">
        <v>25</v>
      </c>
      <c r="P104334">
        <v>0</v>
      </c>
      <c r="Q104334" s="9">
        <v>44335</v>
      </c>
    </row>
    <row r="104335" spans="1:17">
      <c r="A104335" t="s">
        <v>77509</v>
      </c>
      <c r="B104335" t="s">
        <v>189792</v>
      </c>
      <c r="C104335" s="8">
        <v>44013</v>
      </c>
      <c r="D104335" s="9">
        <v>44015</v>
      </c>
      <c r="E104335" s="9">
        <v>44023</v>
      </c>
      <c r="G104335" t="s">
        <v>28</v>
      </c>
      <c r="H104335" t="s">
        <v>29</v>
      </c>
      <c r="I104335">
        <v>480</v>
      </c>
      <c r="J104335">
        <v>480</v>
      </c>
      <c r="K104335" t="s">
        <v>21</v>
      </c>
      <c r="L104335" t="s">
        <v>22</v>
      </c>
      <c r="M104335" t="s">
        <v>23</v>
      </c>
      <c r="N104335" t="s">
        <v>24</v>
      </c>
      <c r="O104335" t="s">
        <v>25</v>
      </c>
      <c r="P104335">
        <v>0</v>
      </c>
      <c r="Q104335" s="9">
        <v>43960</v>
      </c>
    </row>
    <row r="104336" spans="1:17">
      <c r="A104336" t="s">
        <v>24389</v>
      </c>
      <c r="B104336" t="s">
        <v>189793</v>
      </c>
      <c r="C104336" s="8">
        <v>44369</v>
      </c>
      <c r="D104336" s="9">
        <v>44372</v>
      </c>
      <c r="E104336" s="9">
        <v>44374</v>
      </c>
      <c r="G104336" t="s">
        <v>31</v>
      </c>
      <c r="H104336" t="s">
        <v>72</v>
      </c>
      <c r="I104336">
        <v>13.75</v>
      </c>
      <c r="J104336">
        <v>10084</v>
      </c>
      <c r="K104336" t="s">
        <v>551</v>
      </c>
      <c r="L104336" t="s">
        <v>74</v>
      </c>
      <c r="M104336" t="s">
        <v>139</v>
      </c>
      <c r="N104336" t="s">
        <v>140</v>
      </c>
      <c r="O104336" t="s">
        <v>471</v>
      </c>
      <c r="P104336">
        <v>0</v>
      </c>
      <c r="Q104336" s="9">
        <v>44276</v>
      </c>
    </row>
    <row r="104337" spans="1:17">
      <c r="A104337" t="s">
        <v>13659</v>
      </c>
      <c r="B104337" t="s">
        <v>189794</v>
      </c>
      <c r="C104337" s="8">
        <v>43935</v>
      </c>
      <c r="D104337" s="9">
        <v>43937</v>
      </c>
      <c r="E104337" s="9">
        <v>43943</v>
      </c>
      <c r="G104337" t="s">
        <v>28</v>
      </c>
      <c r="H104337" t="s">
        <v>29</v>
      </c>
      <c r="I104337">
        <v>424.76</v>
      </c>
      <c r="J104337">
        <v>424.76</v>
      </c>
      <c r="K104337" t="s">
        <v>21</v>
      </c>
      <c r="L104337" t="s">
        <v>22</v>
      </c>
      <c r="M104337" t="s">
        <v>23</v>
      </c>
      <c r="N104337" t="s">
        <v>24</v>
      </c>
      <c r="O104337" t="s">
        <v>25</v>
      </c>
      <c r="P104337">
        <v>0</v>
      </c>
      <c r="Q104337" s="9">
        <v>42547</v>
      </c>
    </row>
    <row r="104338" spans="1:17">
      <c r="A104338" t="s">
        <v>13659</v>
      </c>
      <c r="B104338" t="s">
        <v>189795</v>
      </c>
      <c r="C104338" s="8">
        <v>43716</v>
      </c>
      <c r="D104338" s="9">
        <v>43717</v>
      </c>
      <c r="E104338" s="9">
        <v>43722</v>
      </c>
      <c r="G104338" t="s">
        <v>39</v>
      </c>
      <c r="H104338" t="s">
        <v>40</v>
      </c>
      <c r="I104338">
        <v>168</v>
      </c>
      <c r="J104338">
        <v>168</v>
      </c>
      <c r="K104338" t="s">
        <v>21</v>
      </c>
      <c r="L104338" t="s">
        <v>22</v>
      </c>
      <c r="M104338" t="s">
        <v>23</v>
      </c>
      <c r="N104338" t="s">
        <v>24</v>
      </c>
      <c r="O104338" t="s">
        <v>25</v>
      </c>
      <c r="P104338">
        <v>0</v>
      </c>
      <c r="Q104338" s="9">
        <v>42559</v>
      </c>
    </row>
    <row r="104339" spans="1:17">
      <c r="A104339" t="s">
        <v>13659</v>
      </c>
      <c r="B104339" t="s">
        <v>189796</v>
      </c>
      <c r="C104339" s="8">
        <v>43716</v>
      </c>
      <c r="D104339" s="9">
        <v>43717</v>
      </c>
      <c r="E104339" s="9">
        <v>43722</v>
      </c>
      <c r="G104339" t="s">
        <v>39</v>
      </c>
      <c r="H104339" t="s">
        <v>40</v>
      </c>
      <c r="I104339">
        <v>168</v>
      </c>
      <c r="J104339">
        <v>168</v>
      </c>
      <c r="K104339" t="s">
        <v>21</v>
      </c>
      <c r="L104339" t="s">
        <v>22</v>
      </c>
      <c r="M104339" t="s">
        <v>23</v>
      </c>
      <c r="N104339" t="s">
        <v>24</v>
      </c>
      <c r="O104339" t="s">
        <v>25</v>
      </c>
      <c r="P104339">
        <v>0</v>
      </c>
      <c r="Q104339" s="9">
        <v>42559</v>
      </c>
    </row>
    <row r="104340" spans="1:17">
      <c r="A104340" t="s">
        <v>3840</v>
      </c>
      <c r="B104340" t="s">
        <v>189797</v>
      </c>
      <c r="C104340" s="8">
        <v>43699</v>
      </c>
      <c r="D104340" s="9">
        <v>43700</v>
      </c>
      <c r="E104340" s="9">
        <v>43704</v>
      </c>
      <c r="G104340" t="s">
        <v>39</v>
      </c>
      <c r="H104340" t="s">
        <v>40</v>
      </c>
      <c r="I104340">
        <v>142.80000000000001</v>
      </c>
      <c r="J104340">
        <v>142.80000000000001</v>
      </c>
      <c r="K104340" t="s">
        <v>21</v>
      </c>
      <c r="L104340" t="s">
        <v>22</v>
      </c>
      <c r="M104340" t="s">
        <v>23</v>
      </c>
      <c r="N104340" t="s">
        <v>24</v>
      </c>
      <c r="O104340" t="s">
        <v>25</v>
      </c>
      <c r="P104340">
        <v>0</v>
      </c>
      <c r="Q104340" s="9">
        <v>43639</v>
      </c>
    </row>
    <row r="104341" spans="1:17">
      <c r="A104341" t="s">
        <v>3840</v>
      </c>
      <c r="B104341" t="s">
        <v>189798</v>
      </c>
      <c r="C104341" s="8">
        <v>43699</v>
      </c>
      <c r="D104341" s="9">
        <v>43700</v>
      </c>
      <c r="E104341" s="9">
        <v>43704</v>
      </c>
      <c r="G104341" t="s">
        <v>39</v>
      </c>
      <c r="H104341" t="s">
        <v>40</v>
      </c>
      <c r="I104341">
        <v>142.80000000000001</v>
      </c>
      <c r="J104341">
        <v>142.80000000000001</v>
      </c>
      <c r="K104341" t="s">
        <v>21</v>
      </c>
      <c r="L104341" t="s">
        <v>22</v>
      </c>
      <c r="M104341" t="s">
        <v>23</v>
      </c>
      <c r="N104341" t="s">
        <v>24</v>
      </c>
      <c r="O104341" t="s">
        <v>25</v>
      </c>
      <c r="P104341">
        <v>0</v>
      </c>
      <c r="Q104341" s="9">
        <v>43639</v>
      </c>
    </row>
    <row r="104342" spans="1:17">
      <c r="A104342" t="s">
        <v>78391</v>
      </c>
      <c r="B104342" t="s">
        <v>189799</v>
      </c>
      <c r="C104342" s="8">
        <v>44298</v>
      </c>
      <c r="D104342" s="9">
        <v>44300</v>
      </c>
      <c r="E104342" s="9">
        <v>44304</v>
      </c>
      <c r="G104342" t="s">
        <v>39</v>
      </c>
      <c r="H104342" t="s">
        <v>457</v>
      </c>
      <c r="I104342">
        <v>168</v>
      </c>
      <c r="J104342">
        <v>168</v>
      </c>
      <c r="K104342" t="s">
        <v>21</v>
      </c>
      <c r="L104342" t="s">
        <v>22</v>
      </c>
      <c r="M104342" t="s">
        <v>23</v>
      </c>
      <c r="N104342" t="s">
        <v>24</v>
      </c>
      <c r="O104342" t="s">
        <v>25</v>
      </c>
      <c r="P104342">
        <v>1</v>
      </c>
      <c r="Q104342" s="9">
        <v>44297</v>
      </c>
    </row>
    <row r="104343" spans="1:17">
      <c r="A104343" t="s">
        <v>32823</v>
      </c>
      <c r="B104343" t="s">
        <v>189800</v>
      </c>
      <c r="C104343" s="8">
        <v>44714</v>
      </c>
      <c r="D104343" s="9">
        <v>44715</v>
      </c>
      <c r="E104343" s="9">
        <v>44721</v>
      </c>
      <c r="G104343" t="s">
        <v>39</v>
      </c>
      <c r="H104343" t="s">
        <v>457</v>
      </c>
      <c r="I104343">
        <v>158.04</v>
      </c>
      <c r="J104343">
        <v>202</v>
      </c>
      <c r="K104343" t="s">
        <v>120</v>
      </c>
      <c r="L104343" t="s">
        <v>22</v>
      </c>
      <c r="M104343" t="s">
        <v>23</v>
      </c>
      <c r="N104343" t="s">
        <v>24</v>
      </c>
      <c r="O104343" t="s">
        <v>124</v>
      </c>
      <c r="P104343">
        <v>1</v>
      </c>
      <c r="Q104343" s="9">
        <v>44599</v>
      </c>
    </row>
    <row r="104344" spans="1:17">
      <c r="A104344" t="s">
        <v>56052</v>
      </c>
      <c r="B104344" t="s">
        <v>189801</v>
      </c>
      <c r="C104344" s="8">
        <v>44224</v>
      </c>
      <c r="D104344" s="9">
        <v>44227</v>
      </c>
      <c r="E104344" s="9">
        <v>44233</v>
      </c>
      <c r="F104344" s="9">
        <v>44928</v>
      </c>
      <c r="G104344" t="s">
        <v>39</v>
      </c>
      <c r="H104344" t="s">
        <v>457</v>
      </c>
      <c r="I104344">
        <v>164.42</v>
      </c>
      <c r="J104344">
        <v>138</v>
      </c>
      <c r="K104344" t="s">
        <v>33</v>
      </c>
      <c r="L104344" t="s">
        <v>22</v>
      </c>
      <c r="M104344" t="s">
        <v>139</v>
      </c>
      <c r="N104344" t="s">
        <v>140</v>
      </c>
      <c r="O104344" t="s">
        <v>34</v>
      </c>
      <c r="P104344">
        <v>1</v>
      </c>
      <c r="Q104344" s="9">
        <v>44146</v>
      </c>
    </row>
    <row r="104345" spans="1:17">
      <c r="A104345" t="s">
        <v>17055</v>
      </c>
      <c r="B104345" t="s">
        <v>189802</v>
      </c>
      <c r="C104345" s="8">
        <v>44550</v>
      </c>
      <c r="D104345" s="9">
        <v>44552</v>
      </c>
      <c r="E104345" s="9">
        <v>44556</v>
      </c>
      <c r="G104345" t="s">
        <v>31</v>
      </c>
      <c r="H104345" t="s">
        <v>72</v>
      </c>
      <c r="I104345">
        <v>13.3</v>
      </c>
      <c r="J104345">
        <v>75.98</v>
      </c>
      <c r="K104345" t="s">
        <v>556</v>
      </c>
      <c r="L104345" t="s">
        <v>74</v>
      </c>
      <c r="M104345" t="s">
        <v>139</v>
      </c>
      <c r="N104345" t="s">
        <v>140</v>
      </c>
      <c r="O104345" t="s">
        <v>421</v>
      </c>
      <c r="P104345">
        <v>0</v>
      </c>
      <c r="Q104345" s="9">
        <v>44522</v>
      </c>
    </row>
    <row r="104346" spans="1:17">
      <c r="A104346" t="s">
        <v>70030</v>
      </c>
      <c r="B104346" t="s">
        <v>189803</v>
      </c>
      <c r="C104346" s="8">
        <v>44513</v>
      </c>
      <c r="D104346" s="9">
        <v>44516</v>
      </c>
      <c r="E104346" s="9">
        <v>44521</v>
      </c>
      <c r="G104346" t="s">
        <v>113</v>
      </c>
      <c r="H104346" t="s">
        <v>114</v>
      </c>
      <c r="I104346">
        <v>1098.21</v>
      </c>
      <c r="J104346">
        <v>958</v>
      </c>
      <c r="K104346" t="s">
        <v>33</v>
      </c>
      <c r="L104346" t="s">
        <v>22</v>
      </c>
      <c r="M104346" t="s">
        <v>23</v>
      </c>
      <c r="N104346" t="s">
        <v>24</v>
      </c>
      <c r="O104346" t="s">
        <v>98</v>
      </c>
      <c r="P104346">
        <v>0</v>
      </c>
      <c r="Q104346" s="9">
        <v>44443</v>
      </c>
    </row>
    <row r="104347" spans="1:17">
      <c r="A104347" t="s">
        <v>51003</v>
      </c>
      <c r="B104347" t="s">
        <v>189804</v>
      </c>
      <c r="C104347" s="8">
        <v>44242</v>
      </c>
      <c r="D104347" s="9">
        <v>44245</v>
      </c>
      <c r="E104347" s="9">
        <v>44248</v>
      </c>
      <c r="G104347" t="s">
        <v>154</v>
      </c>
      <c r="H104347" t="s">
        <v>431</v>
      </c>
      <c r="I104347">
        <v>49.98</v>
      </c>
      <c r="J104347">
        <v>49.98</v>
      </c>
      <c r="K104347" t="s">
        <v>21</v>
      </c>
      <c r="L104347" t="s">
        <v>74</v>
      </c>
      <c r="M104347" t="s">
        <v>139</v>
      </c>
      <c r="N104347" t="s">
        <v>140</v>
      </c>
      <c r="O104347" t="s">
        <v>25</v>
      </c>
      <c r="P104347">
        <v>1</v>
      </c>
      <c r="Q104347" s="9">
        <v>44239</v>
      </c>
    </row>
    <row r="104348" spans="1:17">
      <c r="A104348" t="s">
        <v>73095</v>
      </c>
      <c r="B104348" t="s">
        <v>189805</v>
      </c>
      <c r="C104348" s="8">
        <v>44123</v>
      </c>
      <c r="D104348" s="9">
        <v>44125</v>
      </c>
      <c r="E104348" s="9">
        <v>44129</v>
      </c>
      <c r="G104348" t="s">
        <v>28</v>
      </c>
      <c r="H104348" t="s">
        <v>29</v>
      </c>
      <c r="I104348">
        <v>480</v>
      </c>
      <c r="J104348">
        <v>480</v>
      </c>
      <c r="K104348" t="s">
        <v>21</v>
      </c>
      <c r="L104348" t="s">
        <v>22</v>
      </c>
      <c r="M104348" t="s">
        <v>23</v>
      </c>
      <c r="N104348" t="s">
        <v>24</v>
      </c>
      <c r="O104348" t="s">
        <v>25</v>
      </c>
      <c r="P104348">
        <v>0</v>
      </c>
      <c r="Q104348" s="9">
        <v>44097</v>
      </c>
    </row>
    <row r="104349" spans="1:17">
      <c r="A104349" t="s">
        <v>32039</v>
      </c>
      <c r="B104349" t="s">
        <v>189806</v>
      </c>
      <c r="C104349" s="8">
        <v>43927</v>
      </c>
      <c r="D104349" s="9">
        <v>43928</v>
      </c>
      <c r="E104349" s="9">
        <v>43935</v>
      </c>
      <c r="G104349" t="s">
        <v>353</v>
      </c>
      <c r="H104349" t="s">
        <v>354</v>
      </c>
      <c r="I104349">
        <v>360</v>
      </c>
      <c r="J104349">
        <v>360</v>
      </c>
      <c r="K104349" t="s">
        <v>21</v>
      </c>
      <c r="L104349" t="s">
        <v>22</v>
      </c>
      <c r="M104349" t="s">
        <v>139</v>
      </c>
      <c r="N104349" t="s">
        <v>140</v>
      </c>
      <c r="O104349" t="s">
        <v>25</v>
      </c>
      <c r="P104349">
        <v>0</v>
      </c>
      <c r="Q104349" s="9">
        <v>43714</v>
      </c>
    </row>
    <row r="104350" spans="1:17">
      <c r="A104350" t="s">
        <v>66966</v>
      </c>
      <c r="B104350" t="s">
        <v>189807</v>
      </c>
      <c r="C104350" s="8">
        <v>44312</v>
      </c>
      <c r="D104350" s="9">
        <v>44313</v>
      </c>
      <c r="E104350" s="9">
        <v>44320</v>
      </c>
      <c r="G104350" t="s">
        <v>39</v>
      </c>
      <c r="H104350" t="s">
        <v>457</v>
      </c>
      <c r="I104350">
        <v>168</v>
      </c>
      <c r="J104350">
        <v>168</v>
      </c>
      <c r="K104350" t="s">
        <v>21</v>
      </c>
      <c r="L104350" t="s">
        <v>22</v>
      </c>
      <c r="M104350" t="s">
        <v>23</v>
      </c>
      <c r="N104350" t="s">
        <v>24</v>
      </c>
      <c r="O104350" t="s">
        <v>25</v>
      </c>
      <c r="P104350">
        <v>1</v>
      </c>
      <c r="Q104350" s="9">
        <v>44308</v>
      </c>
    </row>
    <row r="104351" spans="1:17">
      <c r="A104351" t="s">
        <v>31167</v>
      </c>
      <c r="B104351" t="s">
        <v>189808</v>
      </c>
      <c r="C104351" s="8">
        <v>44455</v>
      </c>
      <c r="D104351" s="9">
        <v>44458</v>
      </c>
      <c r="E104351" s="9">
        <v>44465</v>
      </c>
      <c r="G104351" t="s">
        <v>39</v>
      </c>
      <c r="H104351" t="s">
        <v>457</v>
      </c>
      <c r="I104351">
        <v>168</v>
      </c>
      <c r="J104351">
        <v>168</v>
      </c>
      <c r="K104351" t="s">
        <v>21</v>
      </c>
      <c r="L104351" t="s">
        <v>22</v>
      </c>
      <c r="M104351" t="s">
        <v>731</v>
      </c>
      <c r="N104351" t="s">
        <v>286</v>
      </c>
      <c r="O104351" t="s">
        <v>25</v>
      </c>
      <c r="P104351">
        <v>1</v>
      </c>
      <c r="Q104351" s="9">
        <v>39904</v>
      </c>
    </row>
    <row r="104352" spans="1:17">
      <c r="A104352" t="s">
        <v>47293</v>
      </c>
      <c r="B104352" t="s">
        <v>189809</v>
      </c>
      <c r="C104352" s="8">
        <v>43897</v>
      </c>
      <c r="D104352" s="9">
        <v>43900</v>
      </c>
      <c r="E104352" s="9">
        <v>43902</v>
      </c>
      <c r="G104352" t="s">
        <v>39</v>
      </c>
      <c r="H104352" t="s">
        <v>457</v>
      </c>
      <c r="I104352">
        <v>146.59</v>
      </c>
      <c r="J104352">
        <v>138</v>
      </c>
      <c r="K104352" t="s">
        <v>33</v>
      </c>
      <c r="L104352" t="s">
        <v>22</v>
      </c>
      <c r="M104352" t="s">
        <v>23</v>
      </c>
      <c r="N104352" t="s">
        <v>24</v>
      </c>
      <c r="O104352" t="s">
        <v>68</v>
      </c>
      <c r="P104352">
        <v>1</v>
      </c>
      <c r="Q104352" s="9">
        <v>43892</v>
      </c>
    </row>
    <row r="104353" spans="1:17">
      <c r="A104353" t="s">
        <v>69824</v>
      </c>
      <c r="B104353" t="s">
        <v>189810</v>
      </c>
      <c r="C104353" s="8">
        <v>44637</v>
      </c>
      <c r="D104353" s="9">
        <v>44639</v>
      </c>
      <c r="E104353" s="9">
        <v>44646</v>
      </c>
      <c r="G104353" t="s">
        <v>28</v>
      </c>
      <c r="H104353" t="s">
        <v>29</v>
      </c>
      <c r="I104353">
        <v>480</v>
      </c>
      <c r="J104353">
        <v>480</v>
      </c>
      <c r="K104353" t="s">
        <v>21</v>
      </c>
      <c r="L104353" t="s">
        <v>22</v>
      </c>
      <c r="M104353" t="s">
        <v>117</v>
      </c>
      <c r="N104353" t="s">
        <v>118</v>
      </c>
      <c r="O104353" t="s">
        <v>25</v>
      </c>
      <c r="P104353">
        <v>0</v>
      </c>
      <c r="Q104353" s="9">
        <v>41516</v>
      </c>
    </row>
    <row r="104354" spans="1:17">
      <c r="A104354" t="s">
        <v>10352</v>
      </c>
      <c r="B104354" t="s">
        <v>189811</v>
      </c>
      <c r="C104354" s="8">
        <v>43861</v>
      </c>
      <c r="D104354" s="9">
        <v>43864</v>
      </c>
      <c r="E104354" s="9">
        <v>43867</v>
      </c>
      <c r="G104354" t="s">
        <v>39</v>
      </c>
      <c r="H104354" t="s">
        <v>40</v>
      </c>
      <c r="I104354">
        <v>168</v>
      </c>
      <c r="J104354">
        <v>168</v>
      </c>
      <c r="K104354" t="s">
        <v>21</v>
      </c>
      <c r="L104354" t="s">
        <v>22</v>
      </c>
      <c r="M104354" t="s">
        <v>23</v>
      </c>
      <c r="N104354" t="s">
        <v>24</v>
      </c>
      <c r="O104354" t="s">
        <v>25</v>
      </c>
      <c r="P104354">
        <v>0</v>
      </c>
      <c r="Q104354" s="9">
        <v>42361</v>
      </c>
    </row>
    <row r="104355" spans="1:17">
      <c r="A104355" t="s">
        <v>10352</v>
      </c>
      <c r="B104355" t="s">
        <v>189812</v>
      </c>
      <c r="C104355" s="8">
        <v>43861</v>
      </c>
      <c r="D104355" s="9">
        <v>43864</v>
      </c>
      <c r="E104355" s="9">
        <v>43867</v>
      </c>
      <c r="G104355" t="s">
        <v>39</v>
      </c>
      <c r="H104355" t="s">
        <v>40</v>
      </c>
      <c r="I104355">
        <v>168</v>
      </c>
      <c r="J104355">
        <v>168</v>
      </c>
      <c r="K104355" t="s">
        <v>21</v>
      </c>
      <c r="L104355" t="s">
        <v>22</v>
      </c>
      <c r="M104355" t="s">
        <v>23</v>
      </c>
      <c r="N104355" t="s">
        <v>24</v>
      </c>
      <c r="O104355" t="s">
        <v>25</v>
      </c>
      <c r="P104355">
        <v>0</v>
      </c>
      <c r="Q104355" s="9">
        <v>42361</v>
      </c>
    </row>
    <row r="104356" spans="1:17">
      <c r="A104356" t="s">
        <v>16146</v>
      </c>
      <c r="B104356" t="s">
        <v>189813</v>
      </c>
      <c r="C104356" s="8">
        <v>44549</v>
      </c>
      <c r="D104356" s="9">
        <v>44550</v>
      </c>
      <c r="E104356" s="9">
        <v>44557</v>
      </c>
      <c r="G104356" t="s">
        <v>154</v>
      </c>
      <c r="H104356" t="s">
        <v>431</v>
      </c>
      <c r="I104356">
        <v>49.98</v>
      </c>
      <c r="J104356">
        <v>49.98</v>
      </c>
      <c r="K104356" t="s">
        <v>21</v>
      </c>
      <c r="L104356" t="s">
        <v>74</v>
      </c>
      <c r="M104356" t="s">
        <v>139</v>
      </c>
      <c r="N104356" t="s">
        <v>140</v>
      </c>
      <c r="O104356" t="s">
        <v>25</v>
      </c>
      <c r="P104356">
        <v>0</v>
      </c>
      <c r="Q104356" s="9">
        <v>44141</v>
      </c>
    </row>
    <row r="104357" spans="1:17">
      <c r="A104357" t="s">
        <v>16146</v>
      </c>
      <c r="B104357" t="s">
        <v>189814</v>
      </c>
      <c r="C104357" s="8">
        <v>44549</v>
      </c>
      <c r="D104357" s="9">
        <v>44550</v>
      </c>
      <c r="E104357" s="9">
        <v>44557</v>
      </c>
      <c r="G104357" t="s">
        <v>154</v>
      </c>
      <c r="H104357" t="s">
        <v>431</v>
      </c>
      <c r="I104357">
        <v>49.98</v>
      </c>
      <c r="J104357">
        <v>49.98</v>
      </c>
      <c r="K104357" t="s">
        <v>21</v>
      </c>
      <c r="L104357" t="s">
        <v>74</v>
      </c>
      <c r="M104357" t="s">
        <v>139</v>
      </c>
      <c r="N104357" t="s">
        <v>140</v>
      </c>
      <c r="O104357" t="s">
        <v>25</v>
      </c>
      <c r="P104357">
        <v>0</v>
      </c>
      <c r="Q104357" s="9">
        <v>44141</v>
      </c>
    </row>
    <row r="104358" spans="1:17">
      <c r="A104358" t="s">
        <v>77845</v>
      </c>
      <c r="B104358" t="s">
        <v>189815</v>
      </c>
      <c r="C104358" s="8">
        <v>44062</v>
      </c>
      <c r="D104358" s="9">
        <v>44065</v>
      </c>
      <c r="E104358" s="9">
        <v>44068</v>
      </c>
      <c r="G104358" t="s">
        <v>31</v>
      </c>
      <c r="H104358" t="s">
        <v>32</v>
      </c>
      <c r="I104358">
        <v>24</v>
      </c>
      <c r="J104358">
        <v>24</v>
      </c>
      <c r="K104358" t="s">
        <v>21</v>
      </c>
      <c r="L104358" t="s">
        <v>22</v>
      </c>
      <c r="M104358" t="s">
        <v>23</v>
      </c>
      <c r="N104358" t="s">
        <v>24</v>
      </c>
      <c r="O104358" t="s">
        <v>25</v>
      </c>
      <c r="P104358">
        <v>0</v>
      </c>
      <c r="Q104358" s="9">
        <v>44060</v>
      </c>
    </row>
    <row r="104359" spans="1:17">
      <c r="A104359" t="s">
        <v>7285</v>
      </c>
      <c r="B104359" t="s">
        <v>189816</v>
      </c>
      <c r="C104359" s="8">
        <v>44743</v>
      </c>
      <c r="D104359" s="9">
        <v>44746</v>
      </c>
      <c r="E104359" s="9">
        <v>44750</v>
      </c>
      <c r="G104359" t="s">
        <v>39</v>
      </c>
      <c r="H104359" t="s">
        <v>457</v>
      </c>
      <c r="I104359">
        <v>139.76</v>
      </c>
      <c r="J104359">
        <v>202</v>
      </c>
      <c r="K104359" t="s">
        <v>92</v>
      </c>
      <c r="L104359" t="s">
        <v>22</v>
      </c>
      <c r="M104359" t="s">
        <v>23</v>
      </c>
      <c r="N104359" t="s">
        <v>24</v>
      </c>
      <c r="O104359" t="s">
        <v>122</v>
      </c>
      <c r="P104359">
        <v>1</v>
      </c>
      <c r="Q104359" s="9">
        <v>44686</v>
      </c>
    </row>
    <row r="104360" spans="1:17">
      <c r="A104360" t="s">
        <v>7285</v>
      </c>
      <c r="B104360" t="s">
        <v>189817</v>
      </c>
      <c r="C104360" s="8">
        <v>44743</v>
      </c>
      <c r="D104360" s="9">
        <v>44746</v>
      </c>
      <c r="E104360" s="9">
        <v>44750</v>
      </c>
      <c r="G104360" t="s">
        <v>39</v>
      </c>
      <c r="H104360" t="s">
        <v>457</v>
      </c>
      <c r="I104360">
        <v>139.76</v>
      </c>
      <c r="J104360">
        <v>202</v>
      </c>
      <c r="K104360" t="s">
        <v>92</v>
      </c>
      <c r="L104360" t="s">
        <v>22</v>
      </c>
      <c r="M104360" t="s">
        <v>23</v>
      </c>
      <c r="N104360" t="s">
        <v>24</v>
      </c>
      <c r="O104360" t="s">
        <v>122</v>
      </c>
      <c r="P104360">
        <v>1</v>
      </c>
      <c r="Q104360" s="9">
        <v>44686</v>
      </c>
    </row>
    <row r="104361" spans="1:17">
      <c r="A104361" t="s">
        <v>24101</v>
      </c>
      <c r="B104361" t="s">
        <v>189818</v>
      </c>
      <c r="C104361" s="8">
        <v>43815</v>
      </c>
      <c r="D104361" s="9">
        <v>43818</v>
      </c>
      <c r="E104361" s="9">
        <v>43822</v>
      </c>
      <c r="G104361" t="s">
        <v>39</v>
      </c>
      <c r="H104361" t="s">
        <v>40</v>
      </c>
      <c r="I104361">
        <v>142.80000000000001</v>
      </c>
      <c r="J104361">
        <v>142.80000000000001</v>
      </c>
      <c r="K104361" t="s">
        <v>21</v>
      </c>
      <c r="L104361" t="s">
        <v>22</v>
      </c>
      <c r="M104361" t="s">
        <v>23</v>
      </c>
      <c r="N104361" t="s">
        <v>24</v>
      </c>
      <c r="O104361" t="s">
        <v>25</v>
      </c>
      <c r="P104361">
        <v>0</v>
      </c>
      <c r="Q104361" s="9">
        <v>43806</v>
      </c>
    </row>
    <row r="104362" spans="1:17">
      <c r="A104362" t="s">
        <v>65064</v>
      </c>
      <c r="B104362" t="s">
        <v>189819</v>
      </c>
      <c r="C104362" s="8">
        <v>44504</v>
      </c>
      <c r="D104362" s="9">
        <v>44505</v>
      </c>
      <c r="E104362" s="9">
        <v>44511</v>
      </c>
      <c r="G104362" t="s">
        <v>154</v>
      </c>
      <c r="H104362" t="s">
        <v>425</v>
      </c>
      <c r="I104362">
        <v>56.02</v>
      </c>
      <c r="J104362">
        <v>49.98</v>
      </c>
      <c r="K104362" t="s">
        <v>33</v>
      </c>
      <c r="L104362" t="s">
        <v>74</v>
      </c>
      <c r="M104362" t="s">
        <v>23</v>
      </c>
      <c r="N104362" t="s">
        <v>24</v>
      </c>
      <c r="O104362" t="s">
        <v>770</v>
      </c>
      <c r="P104362">
        <v>1</v>
      </c>
      <c r="Q104362" s="9">
        <v>44476</v>
      </c>
    </row>
    <row r="104363" spans="1:17">
      <c r="A104363" t="s">
        <v>22790</v>
      </c>
      <c r="B104363" t="s">
        <v>189820</v>
      </c>
      <c r="C104363" s="8">
        <v>44671</v>
      </c>
      <c r="D104363" s="9">
        <v>44674</v>
      </c>
      <c r="E104363" s="9">
        <v>44678</v>
      </c>
      <c r="G104363" t="s">
        <v>31</v>
      </c>
      <c r="H104363">
        <v>8315</v>
      </c>
      <c r="I104363">
        <v>23.12</v>
      </c>
      <c r="J104363">
        <v>23.12</v>
      </c>
      <c r="K104363" t="s">
        <v>21</v>
      </c>
      <c r="L104363" t="s">
        <v>74</v>
      </c>
      <c r="M104363" t="s">
        <v>23</v>
      </c>
      <c r="N104363" t="s">
        <v>24</v>
      </c>
      <c r="O104363" t="s">
        <v>65</v>
      </c>
      <c r="P104363">
        <v>1</v>
      </c>
      <c r="Q104363" s="9">
        <v>40828</v>
      </c>
    </row>
    <row r="104364" spans="1:17">
      <c r="A104364" t="s">
        <v>28944</v>
      </c>
      <c r="B104364" t="s">
        <v>189821</v>
      </c>
      <c r="C104364" s="8">
        <v>44725</v>
      </c>
      <c r="D104364" s="9">
        <v>44728</v>
      </c>
      <c r="E104364" s="9">
        <v>44730</v>
      </c>
      <c r="G104364" t="s">
        <v>154</v>
      </c>
      <c r="H104364" t="s">
        <v>425</v>
      </c>
      <c r="I104364">
        <v>49.98</v>
      </c>
      <c r="J104364">
        <v>49.98</v>
      </c>
      <c r="K104364" t="s">
        <v>21</v>
      </c>
      <c r="L104364" t="s">
        <v>74</v>
      </c>
      <c r="M104364" t="s">
        <v>23</v>
      </c>
      <c r="N104364" t="s">
        <v>24</v>
      </c>
      <c r="O104364" t="s">
        <v>25</v>
      </c>
      <c r="P104364">
        <v>0</v>
      </c>
      <c r="Q104364" s="9">
        <v>44475</v>
      </c>
    </row>
    <row r="104365" spans="1:17">
      <c r="A104365" t="s">
        <v>82839</v>
      </c>
      <c r="B104365" t="s">
        <v>189822</v>
      </c>
      <c r="C104365" s="8">
        <v>44075</v>
      </c>
      <c r="D104365" s="9">
        <v>44076</v>
      </c>
      <c r="E104365" s="9">
        <v>44082</v>
      </c>
      <c r="G104365" t="s">
        <v>28</v>
      </c>
      <c r="H104365" t="s">
        <v>455</v>
      </c>
      <c r="I104365">
        <v>480</v>
      </c>
      <c r="J104365">
        <v>480</v>
      </c>
      <c r="K104365" t="s">
        <v>21</v>
      </c>
      <c r="L104365" t="s">
        <v>22</v>
      </c>
      <c r="M104365" t="s">
        <v>23</v>
      </c>
      <c r="N104365" t="s">
        <v>24</v>
      </c>
      <c r="O104365" t="s">
        <v>25</v>
      </c>
      <c r="P104365">
        <v>1</v>
      </c>
      <c r="Q104365" s="9">
        <v>44053</v>
      </c>
    </row>
    <row r="104366" spans="1:17">
      <c r="A104366" t="s">
        <v>30544</v>
      </c>
      <c r="B104366" t="s">
        <v>189823</v>
      </c>
      <c r="C104366" s="8">
        <v>44074</v>
      </c>
      <c r="D104366" s="9">
        <v>44077</v>
      </c>
      <c r="E104366" s="9">
        <v>44084</v>
      </c>
      <c r="G104366" t="s">
        <v>39</v>
      </c>
      <c r="H104366" t="s">
        <v>620</v>
      </c>
      <c r="I104366">
        <v>163.08000000000001</v>
      </c>
      <c r="J104366">
        <v>163.08000000000001</v>
      </c>
      <c r="K104366" t="s">
        <v>21</v>
      </c>
      <c r="L104366" t="s">
        <v>74</v>
      </c>
      <c r="M104366" t="s">
        <v>139</v>
      </c>
      <c r="N104366" t="s">
        <v>140</v>
      </c>
      <c r="O104366" t="s">
        <v>234</v>
      </c>
      <c r="P104366">
        <v>1</v>
      </c>
      <c r="Q104366" s="9">
        <v>44061</v>
      </c>
    </row>
    <row r="104367" spans="1:17">
      <c r="A104367" t="s">
        <v>73862</v>
      </c>
      <c r="B104367" t="s">
        <v>189824</v>
      </c>
      <c r="C104367" s="8">
        <v>44167</v>
      </c>
      <c r="D104367" s="9">
        <v>44170</v>
      </c>
      <c r="E104367" s="9">
        <v>44174</v>
      </c>
      <c r="G104367" t="s">
        <v>31</v>
      </c>
      <c r="H104367" t="s">
        <v>32</v>
      </c>
      <c r="I104367">
        <v>20.399999999999999</v>
      </c>
      <c r="J104367">
        <v>20.399999999999999</v>
      </c>
      <c r="K104367" t="s">
        <v>21</v>
      </c>
      <c r="L104367" t="s">
        <v>22</v>
      </c>
      <c r="M104367" t="s">
        <v>23</v>
      </c>
      <c r="N104367" t="s">
        <v>24</v>
      </c>
      <c r="O104367" t="s">
        <v>25</v>
      </c>
      <c r="P104367">
        <v>0</v>
      </c>
      <c r="Q104367" s="9">
        <v>44167</v>
      </c>
    </row>
    <row r="104368" spans="1:17">
      <c r="A104368" t="s">
        <v>55291</v>
      </c>
      <c r="B104368" t="s">
        <v>189825</v>
      </c>
      <c r="C104368" s="8">
        <v>44715</v>
      </c>
      <c r="D104368" s="9">
        <v>44716</v>
      </c>
      <c r="E104368" s="9">
        <v>44722</v>
      </c>
      <c r="G104368" t="s">
        <v>39</v>
      </c>
      <c r="H104368" t="s">
        <v>457</v>
      </c>
      <c r="I104368">
        <v>168</v>
      </c>
      <c r="J104368">
        <v>168</v>
      </c>
      <c r="K104368" t="s">
        <v>21</v>
      </c>
      <c r="L104368" t="s">
        <v>22</v>
      </c>
      <c r="M104368" t="s">
        <v>23</v>
      </c>
      <c r="N104368" t="s">
        <v>24</v>
      </c>
      <c r="O104368" t="s">
        <v>90</v>
      </c>
      <c r="P104368">
        <v>1</v>
      </c>
      <c r="Q104368" s="9">
        <v>44634</v>
      </c>
    </row>
    <row r="104369" spans="1:17">
      <c r="A104369" t="s">
        <v>71918</v>
      </c>
      <c r="B104369" t="s">
        <v>189826</v>
      </c>
      <c r="C104369" s="8">
        <v>44301</v>
      </c>
      <c r="D104369" s="9">
        <v>44303</v>
      </c>
      <c r="E104369" s="9">
        <v>44307</v>
      </c>
      <c r="G104369" t="s">
        <v>39</v>
      </c>
      <c r="H104369" t="s">
        <v>40</v>
      </c>
      <c r="I104369">
        <v>162.75</v>
      </c>
      <c r="J104369">
        <v>138</v>
      </c>
      <c r="K104369" t="s">
        <v>33</v>
      </c>
      <c r="L104369" t="s">
        <v>22</v>
      </c>
      <c r="M104369" t="s">
        <v>139</v>
      </c>
      <c r="N104369" t="s">
        <v>140</v>
      </c>
      <c r="O104369" t="s">
        <v>79</v>
      </c>
      <c r="P104369">
        <v>0</v>
      </c>
      <c r="Q104369" s="9">
        <v>43859</v>
      </c>
    </row>
    <row r="104370" spans="1:17">
      <c r="A104370" t="s">
        <v>81487</v>
      </c>
      <c r="B104370" t="s">
        <v>189827</v>
      </c>
      <c r="C104370" s="8">
        <v>44447</v>
      </c>
      <c r="D104370" s="9">
        <v>44448</v>
      </c>
      <c r="E104370" s="9">
        <v>44452</v>
      </c>
      <c r="G104370" t="s">
        <v>154</v>
      </c>
      <c r="H104370" t="s">
        <v>425</v>
      </c>
      <c r="I104370">
        <v>59.42</v>
      </c>
      <c r="J104370">
        <v>81.98</v>
      </c>
      <c r="K104370" t="s">
        <v>92</v>
      </c>
      <c r="L104370" t="s">
        <v>74</v>
      </c>
      <c r="M104370" t="s">
        <v>23</v>
      </c>
      <c r="N104370" t="s">
        <v>24</v>
      </c>
      <c r="O104370" t="s">
        <v>122</v>
      </c>
      <c r="P104370">
        <v>1</v>
      </c>
      <c r="Q104370" s="9">
        <v>44430</v>
      </c>
    </row>
    <row r="104371" spans="1:17">
      <c r="A104371" t="s">
        <v>7093</v>
      </c>
      <c r="B104371" t="s">
        <v>189828</v>
      </c>
      <c r="C104371" s="8">
        <v>44400</v>
      </c>
      <c r="D104371" s="9">
        <v>44402</v>
      </c>
      <c r="E104371" s="9">
        <v>44408</v>
      </c>
      <c r="G104371" t="s">
        <v>154</v>
      </c>
      <c r="H104371" t="s">
        <v>425</v>
      </c>
      <c r="I104371">
        <v>41.75</v>
      </c>
      <c r="J104371">
        <v>169.8</v>
      </c>
      <c r="K104371" t="s">
        <v>7094</v>
      </c>
      <c r="L104371" t="s">
        <v>74</v>
      </c>
      <c r="M104371" t="s">
        <v>23</v>
      </c>
      <c r="N104371" t="s">
        <v>24</v>
      </c>
      <c r="O104371" t="s">
        <v>47</v>
      </c>
      <c r="P104371">
        <v>1</v>
      </c>
      <c r="Q104371" s="9">
        <v>44392</v>
      </c>
    </row>
    <row r="104372" spans="1:17">
      <c r="A104372" t="s">
        <v>7093</v>
      </c>
      <c r="B104372" t="s">
        <v>189829</v>
      </c>
      <c r="C104372" s="8">
        <v>44400</v>
      </c>
      <c r="D104372" s="9">
        <v>44402</v>
      </c>
      <c r="E104372" s="9">
        <v>44408</v>
      </c>
      <c r="G104372" t="s">
        <v>154</v>
      </c>
      <c r="H104372" t="s">
        <v>425</v>
      </c>
      <c r="I104372">
        <v>41.75</v>
      </c>
      <c r="J104372">
        <v>169.8</v>
      </c>
      <c r="K104372" t="s">
        <v>7094</v>
      </c>
      <c r="L104372" t="s">
        <v>74</v>
      </c>
      <c r="M104372" t="s">
        <v>23</v>
      </c>
      <c r="N104372" t="s">
        <v>24</v>
      </c>
      <c r="O104372" t="s">
        <v>47</v>
      </c>
      <c r="P104372">
        <v>1</v>
      </c>
      <c r="Q104372" s="9">
        <v>44392</v>
      </c>
    </row>
    <row r="104373" spans="1:17">
      <c r="A104373" t="s">
        <v>66133</v>
      </c>
      <c r="B104373" t="s">
        <v>189830</v>
      </c>
      <c r="C104373" s="8">
        <v>43481</v>
      </c>
      <c r="D104373" s="9">
        <v>43484</v>
      </c>
      <c r="E104373" s="9">
        <v>43490</v>
      </c>
      <c r="G104373" t="s">
        <v>31</v>
      </c>
      <c r="H104373" t="s">
        <v>32</v>
      </c>
      <c r="I104373">
        <v>24</v>
      </c>
      <c r="J104373">
        <v>24</v>
      </c>
      <c r="K104373" t="s">
        <v>21</v>
      </c>
      <c r="L104373" t="s">
        <v>22</v>
      </c>
      <c r="M104373" t="s">
        <v>23</v>
      </c>
      <c r="N104373" t="s">
        <v>24</v>
      </c>
      <c r="O104373" t="s">
        <v>25</v>
      </c>
      <c r="P104373">
        <v>0</v>
      </c>
      <c r="Q104373" s="9">
        <v>43448</v>
      </c>
    </row>
    <row r="104374" spans="1:17">
      <c r="A104374" t="s">
        <v>4184</v>
      </c>
      <c r="B104374" t="s">
        <v>189831</v>
      </c>
      <c r="C104374" s="8">
        <v>43694</v>
      </c>
      <c r="D104374" s="9">
        <v>43695</v>
      </c>
      <c r="E104374" s="9">
        <v>43702</v>
      </c>
      <c r="G104374" t="s">
        <v>39</v>
      </c>
      <c r="H104374" t="s">
        <v>457</v>
      </c>
      <c r="I104374">
        <v>150.30000000000001</v>
      </c>
      <c r="J104374">
        <v>202</v>
      </c>
      <c r="K104374" t="s">
        <v>120</v>
      </c>
      <c r="L104374" t="s">
        <v>22</v>
      </c>
      <c r="M104374" t="s">
        <v>139</v>
      </c>
      <c r="N104374" t="s">
        <v>140</v>
      </c>
      <c r="O104374" t="s">
        <v>124</v>
      </c>
      <c r="P104374">
        <v>1</v>
      </c>
      <c r="Q104374" s="9">
        <v>43634</v>
      </c>
    </row>
    <row r="104375" spans="1:17">
      <c r="A104375" t="s">
        <v>4184</v>
      </c>
      <c r="B104375" t="s">
        <v>189832</v>
      </c>
      <c r="C104375" s="8">
        <v>43694</v>
      </c>
      <c r="D104375" s="9">
        <v>43695</v>
      </c>
      <c r="E104375" s="9">
        <v>43702</v>
      </c>
      <c r="G104375" t="s">
        <v>39</v>
      </c>
      <c r="H104375" t="s">
        <v>457</v>
      </c>
      <c r="I104375">
        <v>150.30000000000001</v>
      </c>
      <c r="J104375">
        <v>202</v>
      </c>
      <c r="K104375" t="s">
        <v>120</v>
      </c>
      <c r="L104375" t="s">
        <v>22</v>
      </c>
      <c r="M104375" t="s">
        <v>139</v>
      </c>
      <c r="N104375" t="s">
        <v>140</v>
      </c>
      <c r="O104375" t="s">
        <v>124</v>
      </c>
      <c r="P104375">
        <v>1</v>
      </c>
      <c r="Q104375" s="9">
        <v>43634</v>
      </c>
    </row>
    <row r="104376" spans="1:17">
      <c r="A104376" t="s">
        <v>72362</v>
      </c>
      <c r="B104376" t="s">
        <v>189833</v>
      </c>
      <c r="C104376" s="8">
        <v>44515</v>
      </c>
      <c r="D104376" s="9">
        <v>44516</v>
      </c>
      <c r="E104376" s="9">
        <v>44521</v>
      </c>
      <c r="G104376" t="s">
        <v>28</v>
      </c>
      <c r="H104376" t="s">
        <v>29</v>
      </c>
      <c r="I104376">
        <v>274.51</v>
      </c>
      <c r="J104376">
        <v>244.92</v>
      </c>
      <c r="K104376" t="s">
        <v>33</v>
      </c>
      <c r="L104376" t="s">
        <v>22</v>
      </c>
      <c r="M104376" t="s">
        <v>23</v>
      </c>
      <c r="N104376" t="s">
        <v>24</v>
      </c>
      <c r="O104376" t="s">
        <v>68</v>
      </c>
      <c r="P104376">
        <v>0</v>
      </c>
      <c r="Q104376" s="9">
        <v>41058</v>
      </c>
    </row>
    <row r="104377" spans="1:17">
      <c r="A104377" t="s">
        <v>27062</v>
      </c>
      <c r="B104377" t="s">
        <v>189834</v>
      </c>
      <c r="C104377" s="8">
        <v>44674</v>
      </c>
      <c r="D104377" s="9">
        <v>44677</v>
      </c>
      <c r="E104377" s="9">
        <v>44680</v>
      </c>
      <c r="G104377" t="s">
        <v>31</v>
      </c>
      <c r="H104377" t="s">
        <v>94</v>
      </c>
      <c r="I104377">
        <v>13.98</v>
      </c>
      <c r="J104377">
        <v>13.98</v>
      </c>
      <c r="K104377" t="s">
        <v>21</v>
      </c>
      <c r="L104377" t="s">
        <v>74</v>
      </c>
      <c r="M104377" t="s">
        <v>23</v>
      </c>
      <c r="N104377" t="s">
        <v>24</v>
      </c>
      <c r="O104377" t="s">
        <v>25</v>
      </c>
      <c r="P104377">
        <v>0</v>
      </c>
      <c r="Q104377" s="9">
        <v>44638</v>
      </c>
    </row>
    <row r="104378" spans="1:17">
      <c r="A104378" t="s">
        <v>81678</v>
      </c>
      <c r="B104378" t="s">
        <v>189835</v>
      </c>
      <c r="C104378" s="8">
        <v>43882</v>
      </c>
      <c r="D104378" s="9">
        <v>43884</v>
      </c>
      <c r="E104378" s="9">
        <v>43887</v>
      </c>
      <c r="G104378" t="s">
        <v>31</v>
      </c>
      <c r="H104378" t="s">
        <v>32</v>
      </c>
      <c r="I104378">
        <v>24</v>
      </c>
      <c r="J104378">
        <v>24</v>
      </c>
      <c r="K104378" t="s">
        <v>21</v>
      </c>
      <c r="L104378" t="s">
        <v>22</v>
      </c>
      <c r="M104378" t="s">
        <v>139</v>
      </c>
      <c r="N104378" t="s">
        <v>140</v>
      </c>
      <c r="O104378" t="s">
        <v>25</v>
      </c>
      <c r="P104378">
        <v>0</v>
      </c>
      <c r="Q104378" s="9">
        <v>43708</v>
      </c>
    </row>
    <row r="104379" spans="1:17">
      <c r="A104379" t="s">
        <v>20102</v>
      </c>
      <c r="B104379" t="s">
        <v>189836</v>
      </c>
      <c r="C104379" s="8">
        <v>44165</v>
      </c>
      <c r="D104379" s="9">
        <v>44167</v>
      </c>
      <c r="E104379" s="9">
        <v>44171</v>
      </c>
      <c r="G104379" t="s">
        <v>31</v>
      </c>
      <c r="H104379" t="s">
        <v>32</v>
      </c>
      <c r="I104379">
        <v>15.79</v>
      </c>
      <c r="J104379">
        <v>320</v>
      </c>
      <c r="K104379" t="s">
        <v>148</v>
      </c>
      <c r="L104379" t="s">
        <v>22</v>
      </c>
      <c r="M104379" t="s">
        <v>23</v>
      </c>
      <c r="N104379" t="s">
        <v>24</v>
      </c>
      <c r="O104379" t="s">
        <v>149</v>
      </c>
      <c r="P104379">
        <v>0</v>
      </c>
      <c r="Q104379" s="9">
        <v>44188</v>
      </c>
    </row>
    <row r="104380" spans="1:17">
      <c r="A104380" t="s">
        <v>34687</v>
      </c>
      <c r="B104380" t="s">
        <v>189837</v>
      </c>
      <c r="C104380" s="8">
        <v>43889</v>
      </c>
      <c r="D104380" s="9">
        <v>43890</v>
      </c>
      <c r="E104380" s="9">
        <v>43899</v>
      </c>
      <c r="G104380" t="s">
        <v>39</v>
      </c>
      <c r="H104380" t="s">
        <v>40</v>
      </c>
      <c r="I104380">
        <v>168</v>
      </c>
      <c r="J104380">
        <v>168</v>
      </c>
      <c r="K104380" t="s">
        <v>21</v>
      </c>
      <c r="L104380" t="s">
        <v>22</v>
      </c>
      <c r="M104380" t="s">
        <v>23</v>
      </c>
      <c r="N104380" t="s">
        <v>24</v>
      </c>
      <c r="O104380" t="s">
        <v>25</v>
      </c>
      <c r="P104380">
        <v>0</v>
      </c>
      <c r="Q104380" s="9">
        <v>43892</v>
      </c>
    </row>
    <row r="104381" spans="1:17">
      <c r="A104381" t="s">
        <v>34687</v>
      </c>
      <c r="B104381" t="s">
        <v>189838</v>
      </c>
      <c r="C104381" s="8">
        <v>44037</v>
      </c>
      <c r="D104381" s="9">
        <v>44038</v>
      </c>
      <c r="E104381" s="9">
        <v>44046</v>
      </c>
      <c r="G104381" t="s">
        <v>19</v>
      </c>
      <c r="H104381" t="s">
        <v>20</v>
      </c>
      <c r="I104381">
        <v>1439.24</v>
      </c>
      <c r="J104381">
        <v>1439.24</v>
      </c>
      <c r="K104381" t="s">
        <v>21</v>
      </c>
      <c r="L104381" t="s">
        <v>22</v>
      </c>
      <c r="M104381" t="s">
        <v>23</v>
      </c>
      <c r="N104381" t="s">
        <v>24</v>
      </c>
      <c r="O104381" t="s">
        <v>25</v>
      </c>
      <c r="P104381">
        <v>0</v>
      </c>
      <c r="Q104381" s="9">
        <v>43872</v>
      </c>
    </row>
    <row r="104382" spans="1:17">
      <c r="A104382" t="s">
        <v>50309</v>
      </c>
      <c r="B104382" t="s">
        <v>189839</v>
      </c>
      <c r="C104382" s="8">
        <v>44684</v>
      </c>
      <c r="D104382" s="9">
        <v>44686</v>
      </c>
      <c r="E104382" s="9">
        <v>44693</v>
      </c>
      <c r="G104382" t="s">
        <v>154</v>
      </c>
      <c r="H104382" t="s">
        <v>431</v>
      </c>
      <c r="I104382">
        <v>49.98</v>
      </c>
      <c r="J104382">
        <v>49.98</v>
      </c>
      <c r="K104382" t="s">
        <v>21</v>
      </c>
      <c r="L104382" t="s">
        <v>74</v>
      </c>
      <c r="M104382" t="s">
        <v>23</v>
      </c>
      <c r="N104382" t="s">
        <v>24</v>
      </c>
      <c r="O104382" t="s">
        <v>25</v>
      </c>
      <c r="P104382">
        <v>1</v>
      </c>
      <c r="Q104382" s="9">
        <v>42841</v>
      </c>
    </row>
    <row r="104383" spans="1:17">
      <c r="A104383" t="s">
        <v>65725</v>
      </c>
      <c r="B104383" t="s">
        <v>189840</v>
      </c>
      <c r="C104383" s="8">
        <v>44096</v>
      </c>
      <c r="D104383" s="9">
        <v>44098</v>
      </c>
      <c r="E104383" s="9">
        <v>44101</v>
      </c>
      <c r="G104383" t="s">
        <v>39</v>
      </c>
      <c r="H104383" t="s">
        <v>457</v>
      </c>
      <c r="I104383">
        <v>168</v>
      </c>
      <c r="J104383">
        <v>168</v>
      </c>
      <c r="K104383" t="s">
        <v>21</v>
      </c>
      <c r="L104383" t="s">
        <v>22</v>
      </c>
      <c r="M104383" t="s">
        <v>23</v>
      </c>
      <c r="N104383" t="s">
        <v>24</v>
      </c>
      <c r="O104383" t="s">
        <v>90</v>
      </c>
      <c r="P104383">
        <v>1</v>
      </c>
      <c r="Q104383" s="9">
        <v>44016</v>
      </c>
    </row>
    <row r="104384" spans="1:17">
      <c r="A104384" t="s">
        <v>37834</v>
      </c>
      <c r="B104384" t="s">
        <v>189841</v>
      </c>
      <c r="C104384" s="8">
        <v>43565</v>
      </c>
      <c r="D104384" s="9">
        <v>43568</v>
      </c>
      <c r="E104384" s="9">
        <v>43574</v>
      </c>
      <c r="G104384" t="s">
        <v>39</v>
      </c>
      <c r="H104384" t="s">
        <v>40</v>
      </c>
      <c r="I104384">
        <v>168</v>
      </c>
      <c r="J104384">
        <v>168</v>
      </c>
      <c r="K104384" t="s">
        <v>21</v>
      </c>
      <c r="L104384" t="s">
        <v>22</v>
      </c>
      <c r="M104384" t="s">
        <v>23</v>
      </c>
      <c r="N104384" t="s">
        <v>24</v>
      </c>
      <c r="O104384" t="s">
        <v>25</v>
      </c>
      <c r="P104384">
        <v>0</v>
      </c>
      <c r="Q104384" s="9">
        <v>40948</v>
      </c>
    </row>
    <row r="104385" spans="1:17">
      <c r="A104385" t="s">
        <v>79791</v>
      </c>
      <c r="B104385" t="s">
        <v>189842</v>
      </c>
      <c r="C104385" s="8">
        <v>44707</v>
      </c>
      <c r="D104385" s="9">
        <v>44709</v>
      </c>
      <c r="E104385" s="9">
        <v>44715</v>
      </c>
      <c r="G104385" t="s">
        <v>39</v>
      </c>
      <c r="H104385" t="s">
        <v>40</v>
      </c>
      <c r="I104385">
        <v>168</v>
      </c>
      <c r="J104385">
        <v>168</v>
      </c>
      <c r="K104385" t="s">
        <v>21</v>
      </c>
      <c r="L104385" t="s">
        <v>22</v>
      </c>
      <c r="M104385" t="s">
        <v>139</v>
      </c>
      <c r="N104385" t="s">
        <v>140</v>
      </c>
      <c r="O104385" t="s">
        <v>25</v>
      </c>
      <c r="P104385">
        <v>0</v>
      </c>
      <c r="Q104385" s="9">
        <v>44621</v>
      </c>
    </row>
    <row r="104386" spans="1:17">
      <c r="A104386" t="s">
        <v>79791</v>
      </c>
      <c r="B104386" t="s">
        <v>189843</v>
      </c>
      <c r="C104386" s="8">
        <v>44736</v>
      </c>
      <c r="D104386" s="9">
        <v>44738</v>
      </c>
      <c r="E104386" s="9">
        <v>44743</v>
      </c>
      <c r="F104386" s="9"/>
      <c r="G104386" t="s">
        <v>28</v>
      </c>
      <c r="H104386" t="s">
        <v>29</v>
      </c>
      <c r="I104386">
        <v>325.33999999999997</v>
      </c>
      <c r="J104386">
        <v>325.33999999999997</v>
      </c>
      <c r="K104386" t="s">
        <v>21</v>
      </c>
      <c r="L104386" t="s">
        <v>22</v>
      </c>
      <c r="M104386" t="s">
        <v>139</v>
      </c>
      <c r="N104386" t="s">
        <v>140</v>
      </c>
      <c r="O104386" t="s">
        <v>25</v>
      </c>
      <c r="P104386">
        <v>0</v>
      </c>
      <c r="Q104386" s="9">
        <v>44630</v>
      </c>
    </row>
    <row r="104387" spans="1:17">
      <c r="A104387" t="s">
        <v>7406</v>
      </c>
      <c r="B104387" t="s">
        <v>189844</v>
      </c>
      <c r="C104387" s="8">
        <v>43722</v>
      </c>
      <c r="D104387" s="9">
        <v>43723</v>
      </c>
      <c r="E104387" s="9">
        <v>43732</v>
      </c>
      <c r="G104387" t="s">
        <v>39</v>
      </c>
      <c r="H104387" t="s">
        <v>40</v>
      </c>
      <c r="I104387">
        <v>152.88999999999999</v>
      </c>
      <c r="J104387">
        <v>16800</v>
      </c>
      <c r="K104387" t="s">
        <v>55</v>
      </c>
      <c r="L104387" t="s">
        <v>22</v>
      </c>
      <c r="M104387" t="s">
        <v>139</v>
      </c>
      <c r="N104387" t="s">
        <v>140</v>
      </c>
      <c r="O104387" t="s">
        <v>56</v>
      </c>
      <c r="P104387">
        <v>0</v>
      </c>
      <c r="Q104387" s="9">
        <v>43714</v>
      </c>
    </row>
    <row r="104388" spans="1:17">
      <c r="A104388" t="s">
        <v>7406</v>
      </c>
      <c r="B104388" t="s">
        <v>189845</v>
      </c>
      <c r="C104388" s="8">
        <v>43722</v>
      </c>
      <c r="D104388" s="9">
        <v>43723</v>
      </c>
      <c r="E104388" s="9">
        <v>43732</v>
      </c>
      <c r="G104388" t="s">
        <v>39</v>
      </c>
      <c r="H104388" t="s">
        <v>40</v>
      </c>
      <c r="I104388">
        <v>152.88999999999999</v>
      </c>
      <c r="J104388">
        <v>16800</v>
      </c>
      <c r="K104388" t="s">
        <v>55</v>
      </c>
      <c r="L104388" t="s">
        <v>22</v>
      </c>
      <c r="M104388" t="s">
        <v>139</v>
      </c>
      <c r="N104388" t="s">
        <v>140</v>
      </c>
      <c r="O104388" t="s">
        <v>56</v>
      </c>
      <c r="P104388">
        <v>0</v>
      </c>
      <c r="Q104388" s="9">
        <v>43714</v>
      </c>
    </row>
    <row r="104389" spans="1:17">
      <c r="A104389" t="s">
        <v>7406</v>
      </c>
      <c r="B104389" t="s">
        <v>189846</v>
      </c>
      <c r="C104389" s="8">
        <v>43722</v>
      </c>
      <c r="D104389" s="9">
        <v>43723</v>
      </c>
      <c r="E104389" s="9">
        <v>43732</v>
      </c>
      <c r="G104389" t="s">
        <v>39</v>
      </c>
      <c r="H104389" t="s">
        <v>40</v>
      </c>
      <c r="I104389">
        <v>152.88999999999999</v>
      </c>
      <c r="J104389">
        <v>16800</v>
      </c>
      <c r="K104389" t="s">
        <v>55</v>
      </c>
      <c r="L104389" t="s">
        <v>22</v>
      </c>
      <c r="M104389" t="s">
        <v>139</v>
      </c>
      <c r="N104389" t="s">
        <v>140</v>
      </c>
      <c r="O104389" t="s">
        <v>56</v>
      </c>
      <c r="P104389">
        <v>0</v>
      </c>
      <c r="Q104389" s="9">
        <v>43714</v>
      </c>
    </row>
    <row r="104390" spans="1:17">
      <c r="A104390" t="s">
        <v>25801</v>
      </c>
      <c r="B104390" t="s">
        <v>189847</v>
      </c>
      <c r="C104390" s="8">
        <v>43466</v>
      </c>
      <c r="D104390" s="9">
        <v>43469</v>
      </c>
      <c r="E104390" s="9">
        <v>43476</v>
      </c>
      <c r="G104390" t="s">
        <v>31</v>
      </c>
      <c r="H104390" t="s">
        <v>32</v>
      </c>
      <c r="I104390">
        <v>20.399999999999999</v>
      </c>
      <c r="J104390">
        <v>20.399999999999999</v>
      </c>
      <c r="K104390" t="s">
        <v>21</v>
      </c>
      <c r="L104390" t="s">
        <v>22</v>
      </c>
      <c r="M104390" t="s">
        <v>23</v>
      </c>
      <c r="N104390" t="s">
        <v>24</v>
      </c>
      <c r="O104390" t="s">
        <v>25</v>
      </c>
      <c r="P104390">
        <v>0</v>
      </c>
      <c r="Q104390" s="9">
        <v>43486</v>
      </c>
    </row>
    <row r="104391" spans="1:17">
      <c r="A104391" t="s">
        <v>21726</v>
      </c>
      <c r="B104391" t="s">
        <v>189848</v>
      </c>
      <c r="C104391" s="8">
        <v>44028</v>
      </c>
      <c r="D104391" s="9">
        <v>44029</v>
      </c>
      <c r="E104391" s="9">
        <v>44036</v>
      </c>
      <c r="G104391" t="s">
        <v>39</v>
      </c>
      <c r="H104391" t="s">
        <v>457</v>
      </c>
      <c r="I104391">
        <v>168</v>
      </c>
      <c r="J104391">
        <v>168</v>
      </c>
      <c r="K104391" t="s">
        <v>21</v>
      </c>
      <c r="L104391" t="s">
        <v>22</v>
      </c>
      <c r="M104391" t="s">
        <v>23</v>
      </c>
      <c r="N104391" t="s">
        <v>24</v>
      </c>
      <c r="O104391" t="s">
        <v>47</v>
      </c>
      <c r="P104391">
        <v>1</v>
      </c>
      <c r="Q104391" s="9">
        <v>44002</v>
      </c>
    </row>
    <row r="104392" spans="1:17">
      <c r="A104392" t="s">
        <v>48110</v>
      </c>
      <c r="B104392" t="s">
        <v>189849</v>
      </c>
      <c r="C104392" s="8">
        <v>44445</v>
      </c>
      <c r="D104392" s="9">
        <v>44448</v>
      </c>
      <c r="E104392" s="9">
        <v>44450</v>
      </c>
      <c r="G104392" t="s">
        <v>28</v>
      </c>
      <c r="H104392" t="s">
        <v>455</v>
      </c>
      <c r="I104392">
        <v>413.7</v>
      </c>
      <c r="J104392">
        <v>576</v>
      </c>
      <c r="K104392" t="s">
        <v>92</v>
      </c>
      <c r="L104392" t="s">
        <v>22</v>
      </c>
      <c r="M104392" t="s">
        <v>139</v>
      </c>
      <c r="N104392" t="s">
        <v>140</v>
      </c>
      <c r="O104392" t="s">
        <v>122</v>
      </c>
      <c r="P104392">
        <v>1</v>
      </c>
      <c r="Q104392" s="9">
        <v>43617</v>
      </c>
    </row>
    <row r="104393" spans="1:17">
      <c r="A104393" t="s">
        <v>80896</v>
      </c>
      <c r="B104393" t="s">
        <v>189850</v>
      </c>
      <c r="C104393" s="8">
        <v>44273</v>
      </c>
      <c r="D104393" s="9">
        <v>44274</v>
      </c>
      <c r="E104393" s="9">
        <v>44280</v>
      </c>
      <c r="G104393" t="s">
        <v>154</v>
      </c>
      <c r="H104393" t="s">
        <v>425</v>
      </c>
      <c r="I104393">
        <v>49.98</v>
      </c>
      <c r="J104393">
        <v>49.98</v>
      </c>
      <c r="K104393" t="s">
        <v>21</v>
      </c>
      <c r="L104393" t="s">
        <v>74</v>
      </c>
      <c r="M104393" t="s">
        <v>23</v>
      </c>
      <c r="N104393" t="s">
        <v>24</v>
      </c>
      <c r="O104393" t="s">
        <v>25</v>
      </c>
      <c r="P104393">
        <v>1</v>
      </c>
      <c r="Q104393" s="9">
        <v>43249</v>
      </c>
    </row>
    <row r="104394" spans="1:17">
      <c r="A104394" t="s">
        <v>48874</v>
      </c>
      <c r="B104394" t="s">
        <v>189851</v>
      </c>
      <c r="C104394" s="8">
        <v>43615</v>
      </c>
      <c r="D104394" s="9">
        <v>43618</v>
      </c>
      <c r="E104394" s="9">
        <v>43623</v>
      </c>
      <c r="G104394" t="s">
        <v>28</v>
      </c>
      <c r="H104394" t="s">
        <v>29</v>
      </c>
      <c r="I104394">
        <v>479.34</v>
      </c>
      <c r="J104394">
        <v>479.34</v>
      </c>
      <c r="K104394" t="s">
        <v>21</v>
      </c>
      <c r="L104394" t="s">
        <v>22</v>
      </c>
      <c r="M104394" t="s">
        <v>731</v>
      </c>
      <c r="N104394" t="s">
        <v>286</v>
      </c>
      <c r="O104394" t="s">
        <v>25</v>
      </c>
      <c r="P104394">
        <v>0</v>
      </c>
      <c r="Q104394" s="9">
        <v>39825</v>
      </c>
    </row>
    <row r="104395" spans="1:17">
      <c r="A104395" t="s">
        <v>40972</v>
      </c>
      <c r="B104395" t="s">
        <v>189852</v>
      </c>
      <c r="C104395" s="8">
        <v>44355</v>
      </c>
      <c r="D104395" s="9">
        <v>44356</v>
      </c>
      <c r="E104395" s="9">
        <v>44365</v>
      </c>
      <c r="G104395" t="s">
        <v>31</v>
      </c>
      <c r="H104395" t="s">
        <v>94</v>
      </c>
      <c r="I104395">
        <v>16.239999999999998</v>
      </c>
      <c r="J104395">
        <v>13.98</v>
      </c>
      <c r="K104395" t="s">
        <v>33</v>
      </c>
      <c r="L104395" t="s">
        <v>74</v>
      </c>
      <c r="M104395" t="s">
        <v>23</v>
      </c>
      <c r="N104395" t="s">
        <v>24</v>
      </c>
      <c r="O104395" t="s">
        <v>41</v>
      </c>
      <c r="P104395">
        <v>0</v>
      </c>
      <c r="Q104395" s="9">
        <v>41380</v>
      </c>
    </row>
    <row r="104396" spans="1:17">
      <c r="A104396" t="s">
        <v>9116</v>
      </c>
      <c r="B104396" t="s">
        <v>189853</v>
      </c>
      <c r="C104396" s="8">
        <v>44533</v>
      </c>
      <c r="D104396" s="9">
        <v>44534</v>
      </c>
      <c r="E104396" s="9">
        <v>44541</v>
      </c>
      <c r="G104396" t="s">
        <v>31</v>
      </c>
      <c r="H104396" t="s">
        <v>94</v>
      </c>
      <c r="I104396">
        <v>16.12</v>
      </c>
      <c r="J104396">
        <v>22.98</v>
      </c>
      <c r="K104396" t="s">
        <v>92</v>
      </c>
      <c r="L104396" t="s">
        <v>74</v>
      </c>
      <c r="M104396" t="s">
        <v>23</v>
      </c>
      <c r="N104396" t="s">
        <v>24</v>
      </c>
      <c r="O104396" t="s">
        <v>122</v>
      </c>
      <c r="P104396">
        <v>0</v>
      </c>
      <c r="Q104396" s="9">
        <v>44496</v>
      </c>
    </row>
    <row r="104397" spans="1:17">
      <c r="A104397" t="s">
        <v>9116</v>
      </c>
      <c r="B104397" t="s">
        <v>189854</v>
      </c>
      <c r="C104397" s="8">
        <v>44533</v>
      </c>
      <c r="D104397" s="9">
        <v>44534</v>
      </c>
      <c r="E104397" s="9">
        <v>44541</v>
      </c>
      <c r="G104397" t="s">
        <v>31</v>
      </c>
      <c r="H104397" t="s">
        <v>94</v>
      </c>
      <c r="I104397">
        <v>16.12</v>
      </c>
      <c r="J104397">
        <v>22.98</v>
      </c>
      <c r="K104397" t="s">
        <v>92</v>
      </c>
      <c r="L104397" t="s">
        <v>74</v>
      </c>
      <c r="M104397" t="s">
        <v>23</v>
      </c>
      <c r="N104397" t="s">
        <v>24</v>
      </c>
      <c r="O104397" t="s">
        <v>122</v>
      </c>
      <c r="P104397">
        <v>0</v>
      </c>
      <c r="Q104397" s="9">
        <v>44496</v>
      </c>
    </row>
    <row r="104398" spans="1:17">
      <c r="A104398" t="s">
        <v>78268</v>
      </c>
      <c r="B104398" t="s">
        <v>189855</v>
      </c>
      <c r="C104398" s="8">
        <v>43780</v>
      </c>
      <c r="D104398" s="9">
        <v>43782</v>
      </c>
      <c r="E104398" s="9">
        <v>43787</v>
      </c>
      <c r="G104398" t="s">
        <v>28</v>
      </c>
      <c r="H104398" t="s">
        <v>29</v>
      </c>
      <c r="I104398">
        <v>480</v>
      </c>
      <c r="J104398">
        <v>480</v>
      </c>
      <c r="K104398" t="s">
        <v>21</v>
      </c>
      <c r="L104398" t="s">
        <v>22</v>
      </c>
      <c r="M104398" t="s">
        <v>731</v>
      </c>
      <c r="N104398" t="s">
        <v>286</v>
      </c>
      <c r="O104398" t="s">
        <v>25</v>
      </c>
      <c r="P104398">
        <v>0</v>
      </c>
      <c r="Q104398" s="9">
        <v>40298</v>
      </c>
    </row>
    <row r="104399" spans="1:17">
      <c r="A104399" t="s">
        <v>14985</v>
      </c>
      <c r="B104399" t="s">
        <v>189856</v>
      </c>
      <c r="C104399" s="8">
        <v>44523</v>
      </c>
      <c r="D104399" s="9">
        <v>44524</v>
      </c>
      <c r="E104399" s="9">
        <v>44533</v>
      </c>
      <c r="G104399" t="s">
        <v>39</v>
      </c>
      <c r="H104399" t="s">
        <v>457</v>
      </c>
      <c r="I104399">
        <v>155.19</v>
      </c>
      <c r="J104399">
        <v>1428</v>
      </c>
      <c r="K104399" t="s">
        <v>303</v>
      </c>
      <c r="L104399" t="s">
        <v>22</v>
      </c>
      <c r="M104399" t="s">
        <v>23</v>
      </c>
      <c r="N104399" t="s">
        <v>24</v>
      </c>
      <c r="O104399" t="s">
        <v>79</v>
      </c>
      <c r="P104399">
        <v>1</v>
      </c>
      <c r="Q104399" s="9">
        <v>43431</v>
      </c>
    </row>
    <row r="104400" spans="1:17">
      <c r="A104400" t="s">
        <v>14985</v>
      </c>
      <c r="B104400" t="s">
        <v>189857</v>
      </c>
      <c r="C104400" s="8">
        <v>44523</v>
      </c>
      <c r="D104400" s="9">
        <v>44524</v>
      </c>
      <c r="E104400" s="9">
        <v>44533</v>
      </c>
      <c r="G104400" t="s">
        <v>39</v>
      </c>
      <c r="H104400" t="s">
        <v>457</v>
      </c>
      <c r="I104400">
        <v>155.19</v>
      </c>
      <c r="J104400">
        <v>1428</v>
      </c>
      <c r="K104400" t="s">
        <v>303</v>
      </c>
      <c r="L104400" t="s">
        <v>22</v>
      </c>
      <c r="M104400" t="s">
        <v>23</v>
      </c>
      <c r="N104400" t="s">
        <v>24</v>
      </c>
      <c r="O104400" t="s">
        <v>79</v>
      </c>
      <c r="P104400">
        <v>1</v>
      </c>
      <c r="Q104400" s="9">
        <v>43431</v>
      </c>
    </row>
    <row r="104401" spans="1:17">
      <c r="A104401" t="s">
        <v>27799</v>
      </c>
      <c r="B104401" t="s">
        <v>189858</v>
      </c>
      <c r="C104401" s="8">
        <v>43589</v>
      </c>
      <c r="D104401" s="9">
        <v>43591</v>
      </c>
      <c r="E104401" s="9">
        <v>43598</v>
      </c>
      <c r="G104401" t="s">
        <v>28</v>
      </c>
      <c r="H104401" t="s">
        <v>29</v>
      </c>
      <c r="I104401">
        <v>384</v>
      </c>
      <c r="J104401">
        <v>384</v>
      </c>
      <c r="K104401" t="s">
        <v>21</v>
      </c>
      <c r="L104401" t="s">
        <v>22</v>
      </c>
      <c r="M104401" t="s">
        <v>23</v>
      </c>
      <c r="N104401" t="s">
        <v>24</v>
      </c>
      <c r="O104401" t="s">
        <v>25</v>
      </c>
      <c r="P104401">
        <v>0</v>
      </c>
      <c r="Q104401" s="9">
        <v>42681</v>
      </c>
    </row>
    <row r="104402" spans="1:17">
      <c r="A104402" t="s">
        <v>30278</v>
      </c>
      <c r="B104402" t="s">
        <v>189859</v>
      </c>
      <c r="C104402" s="8">
        <v>44495</v>
      </c>
      <c r="D104402" s="9">
        <v>44496</v>
      </c>
      <c r="E104402" s="9">
        <v>44501</v>
      </c>
      <c r="G104402" t="s">
        <v>39</v>
      </c>
      <c r="H104402" t="s">
        <v>40</v>
      </c>
      <c r="I104402">
        <v>185.9</v>
      </c>
      <c r="J104402">
        <v>138</v>
      </c>
      <c r="K104402" t="s">
        <v>64</v>
      </c>
      <c r="L104402" t="s">
        <v>22</v>
      </c>
      <c r="M104402" t="s">
        <v>23</v>
      </c>
      <c r="N104402" t="s">
        <v>24</v>
      </c>
      <c r="O104402" t="s">
        <v>65</v>
      </c>
      <c r="P104402">
        <v>0</v>
      </c>
      <c r="Q104402" s="9">
        <v>44322</v>
      </c>
    </row>
    <row r="104403" spans="1:17">
      <c r="A104403" t="s">
        <v>69474</v>
      </c>
      <c r="B104403" t="s">
        <v>189860</v>
      </c>
      <c r="C104403" s="8">
        <v>44595</v>
      </c>
      <c r="D104403" s="9">
        <v>44597</v>
      </c>
      <c r="E104403" s="9">
        <v>44603</v>
      </c>
      <c r="F104403" s="9"/>
      <c r="G104403" t="s">
        <v>28</v>
      </c>
      <c r="H104403" t="s">
        <v>455</v>
      </c>
      <c r="I104403">
        <v>480</v>
      </c>
      <c r="J104403">
        <v>480</v>
      </c>
      <c r="K104403" t="s">
        <v>21</v>
      </c>
      <c r="L104403" t="s">
        <v>22</v>
      </c>
      <c r="M104403" t="s">
        <v>139</v>
      </c>
      <c r="N104403" t="s">
        <v>140</v>
      </c>
      <c r="O104403" t="s">
        <v>25</v>
      </c>
      <c r="P104403">
        <v>1</v>
      </c>
      <c r="Q104403" s="9">
        <v>40959</v>
      </c>
    </row>
    <row r="104404" spans="1:17">
      <c r="A104404" t="s">
        <v>26136</v>
      </c>
      <c r="B104404" t="s">
        <v>189861</v>
      </c>
      <c r="C104404" s="8">
        <v>43827</v>
      </c>
      <c r="D104404" s="9">
        <v>43828</v>
      </c>
      <c r="E104404" s="9">
        <v>43835</v>
      </c>
      <c r="G104404" t="s">
        <v>31</v>
      </c>
      <c r="H104404" t="s">
        <v>32</v>
      </c>
      <c r="I104404">
        <v>24</v>
      </c>
      <c r="J104404">
        <v>24</v>
      </c>
      <c r="K104404" t="s">
        <v>21</v>
      </c>
      <c r="L104404" t="s">
        <v>22</v>
      </c>
      <c r="M104404" t="s">
        <v>23</v>
      </c>
      <c r="N104404" t="s">
        <v>24</v>
      </c>
      <c r="O104404" t="s">
        <v>25</v>
      </c>
      <c r="P104404">
        <v>0</v>
      </c>
      <c r="Q104404" s="9">
        <v>43843</v>
      </c>
    </row>
    <row r="104405" spans="1:17">
      <c r="A104405" t="s">
        <v>26274</v>
      </c>
      <c r="B104405" t="s">
        <v>189862</v>
      </c>
      <c r="C104405" s="8">
        <v>44022</v>
      </c>
      <c r="D104405" s="9">
        <v>44025</v>
      </c>
      <c r="E104405" s="9">
        <v>44027</v>
      </c>
      <c r="G104405" t="s">
        <v>39</v>
      </c>
      <c r="H104405" t="s">
        <v>40</v>
      </c>
      <c r="I104405">
        <v>168</v>
      </c>
      <c r="J104405">
        <v>168</v>
      </c>
      <c r="K104405" t="s">
        <v>21</v>
      </c>
      <c r="L104405" t="s">
        <v>22</v>
      </c>
      <c r="M104405" t="s">
        <v>23</v>
      </c>
      <c r="N104405" t="s">
        <v>24</v>
      </c>
      <c r="O104405" t="s">
        <v>25</v>
      </c>
      <c r="P104405">
        <v>0</v>
      </c>
      <c r="Q104405" s="9">
        <v>42037</v>
      </c>
    </row>
    <row r="104406" spans="1:17">
      <c r="A104406" t="s">
        <v>82567</v>
      </c>
      <c r="B104406" t="s">
        <v>189863</v>
      </c>
      <c r="C104406" s="8">
        <v>44108</v>
      </c>
      <c r="D104406" s="9">
        <v>44111</v>
      </c>
      <c r="E104406" s="9">
        <v>44114</v>
      </c>
      <c r="G104406" t="s">
        <v>39</v>
      </c>
      <c r="H104406" t="s">
        <v>457</v>
      </c>
      <c r="I104406">
        <v>151.69</v>
      </c>
      <c r="J104406">
        <v>11400</v>
      </c>
      <c r="K104406" t="s">
        <v>129</v>
      </c>
      <c r="L104406" t="s">
        <v>22</v>
      </c>
      <c r="M104406" t="s">
        <v>23</v>
      </c>
      <c r="N104406" t="s">
        <v>24</v>
      </c>
      <c r="O104406" t="s">
        <v>130</v>
      </c>
      <c r="P104406">
        <v>1</v>
      </c>
      <c r="Q104406" s="9">
        <v>44007</v>
      </c>
    </row>
    <row r="104407" spans="1:17">
      <c r="A104407" t="s">
        <v>28947</v>
      </c>
      <c r="B104407" t="s">
        <v>189864</v>
      </c>
      <c r="C104407" s="8">
        <v>44483</v>
      </c>
      <c r="D104407" s="9">
        <v>44484</v>
      </c>
      <c r="E104407" s="9">
        <v>44489</v>
      </c>
      <c r="G104407" t="s">
        <v>31</v>
      </c>
      <c r="H104407" t="s">
        <v>94</v>
      </c>
      <c r="I104407">
        <v>16.53</v>
      </c>
      <c r="J104407">
        <v>22.98</v>
      </c>
      <c r="K104407" t="s">
        <v>92</v>
      </c>
      <c r="L104407" t="s">
        <v>74</v>
      </c>
      <c r="M104407" t="s">
        <v>23</v>
      </c>
      <c r="N104407" t="s">
        <v>24</v>
      </c>
      <c r="O104407" t="s">
        <v>122</v>
      </c>
      <c r="P104407">
        <v>0</v>
      </c>
      <c r="Q104407" s="9">
        <v>44435</v>
      </c>
    </row>
    <row r="104408" spans="1:17">
      <c r="A104408" t="s">
        <v>40753</v>
      </c>
      <c r="B104408" t="s">
        <v>189865</v>
      </c>
      <c r="C104408" s="8">
        <v>44697</v>
      </c>
      <c r="D104408" s="9">
        <v>44700</v>
      </c>
      <c r="E104408" s="9">
        <v>44703</v>
      </c>
      <c r="G104408" t="s">
        <v>31</v>
      </c>
      <c r="H104408" t="s">
        <v>32</v>
      </c>
      <c r="I104408">
        <v>19.96</v>
      </c>
      <c r="J104408">
        <v>20</v>
      </c>
      <c r="K104408" t="s">
        <v>33</v>
      </c>
      <c r="L104408" t="s">
        <v>22</v>
      </c>
      <c r="M104408" t="s">
        <v>23</v>
      </c>
      <c r="N104408" t="s">
        <v>24</v>
      </c>
      <c r="O104408" t="s">
        <v>79</v>
      </c>
      <c r="P104408">
        <v>0</v>
      </c>
      <c r="Q104408" s="9">
        <v>43887</v>
      </c>
    </row>
    <row r="104409" spans="1:17">
      <c r="A104409" t="s">
        <v>4067</v>
      </c>
      <c r="B104409" t="s">
        <v>189866</v>
      </c>
      <c r="C104409" s="8">
        <v>44437</v>
      </c>
      <c r="D104409" s="9">
        <v>44440</v>
      </c>
      <c r="E104409" s="9">
        <v>44447</v>
      </c>
      <c r="G104409" t="s">
        <v>154</v>
      </c>
      <c r="H104409" t="s">
        <v>425</v>
      </c>
      <c r="I104409">
        <v>49.98</v>
      </c>
      <c r="J104409">
        <v>49.98</v>
      </c>
      <c r="K104409" t="s">
        <v>21</v>
      </c>
      <c r="L104409" t="s">
        <v>74</v>
      </c>
      <c r="M104409" t="s">
        <v>23</v>
      </c>
      <c r="N104409" t="s">
        <v>24</v>
      </c>
      <c r="O104409" t="s">
        <v>25</v>
      </c>
      <c r="P104409">
        <v>1</v>
      </c>
      <c r="Q104409" s="9">
        <v>44400</v>
      </c>
    </row>
    <row r="104410" spans="1:17">
      <c r="A104410" t="s">
        <v>4067</v>
      </c>
      <c r="B104410" t="s">
        <v>189867</v>
      </c>
      <c r="C104410" s="8">
        <v>44437</v>
      </c>
      <c r="D104410" s="9">
        <v>44440</v>
      </c>
      <c r="E104410" s="9">
        <v>44447</v>
      </c>
      <c r="G104410" t="s">
        <v>154</v>
      </c>
      <c r="H104410" t="s">
        <v>425</v>
      </c>
      <c r="I104410">
        <v>49.98</v>
      </c>
      <c r="J104410">
        <v>49.98</v>
      </c>
      <c r="K104410" t="s">
        <v>21</v>
      </c>
      <c r="L104410" t="s">
        <v>74</v>
      </c>
      <c r="M104410" t="s">
        <v>23</v>
      </c>
      <c r="N104410" t="s">
        <v>24</v>
      </c>
      <c r="O104410" t="s">
        <v>25</v>
      </c>
      <c r="P104410">
        <v>1</v>
      </c>
      <c r="Q104410" s="9">
        <v>44400</v>
      </c>
    </row>
    <row r="104411" spans="1:17">
      <c r="A104411" t="s">
        <v>58777</v>
      </c>
      <c r="B104411" t="s">
        <v>189868</v>
      </c>
      <c r="C104411" s="8">
        <v>43896</v>
      </c>
      <c r="D104411" s="9">
        <v>43899</v>
      </c>
      <c r="E104411" s="9">
        <v>43902</v>
      </c>
      <c r="G104411" t="s">
        <v>31</v>
      </c>
      <c r="H104411" t="s">
        <v>32</v>
      </c>
      <c r="I104411">
        <v>24</v>
      </c>
      <c r="J104411">
        <v>24</v>
      </c>
      <c r="K104411" t="s">
        <v>21</v>
      </c>
      <c r="L104411" t="s">
        <v>22</v>
      </c>
      <c r="M104411" t="s">
        <v>117</v>
      </c>
      <c r="N104411" t="s">
        <v>118</v>
      </c>
      <c r="O104411" t="s">
        <v>25</v>
      </c>
      <c r="P104411">
        <v>1</v>
      </c>
      <c r="Q104411" s="9">
        <v>43912</v>
      </c>
    </row>
    <row r="104412" spans="1:17">
      <c r="A104412" t="s">
        <v>674</v>
      </c>
      <c r="B104412" t="s">
        <v>189869</v>
      </c>
      <c r="C104412" s="8">
        <v>44025</v>
      </c>
      <c r="D104412" s="9">
        <v>44028</v>
      </c>
      <c r="E104412" s="9">
        <v>44031</v>
      </c>
      <c r="G104412" t="s">
        <v>28</v>
      </c>
      <c r="H104412" t="s">
        <v>29</v>
      </c>
      <c r="I104412">
        <v>480</v>
      </c>
      <c r="J104412">
        <v>480</v>
      </c>
      <c r="K104412" t="s">
        <v>21</v>
      </c>
      <c r="L104412" t="s">
        <v>22</v>
      </c>
      <c r="M104412" t="s">
        <v>23</v>
      </c>
      <c r="N104412" t="s">
        <v>24</v>
      </c>
      <c r="O104412" t="s">
        <v>675</v>
      </c>
      <c r="P104412">
        <v>0</v>
      </c>
      <c r="Q104412" s="9">
        <v>43985</v>
      </c>
    </row>
    <row r="104413" spans="1:17">
      <c r="A104413" t="s">
        <v>18817</v>
      </c>
      <c r="B104413" t="s">
        <v>189870</v>
      </c>
      <c r="C104413" s="8">
        <v>44279</v>
      </c>
      <c r="D104413" s="9">
        <v>44282</v>
      </c>
      <c r="E104413" s="9">
        <v>44285</v>
      </c>
      <c r="G104413" t="s">
        <v>31</v>
      </c>
      <c r="H104413" t="s">
        <v>32</v>
      </c>
      <c r="I104413">
        <v>23.87</v>
      </c>
      <c r="J104413">
        <v>20</v>
      </c>
      <c r="K104413" t="s">
        <v>33</v>
      </c>
      <c r="L104413" t="s">
        <v>22</v>
      </c>
      <c r="M104413" t="s">
        <v>23</v>
      </c>
      <c r="N104413" t="s">
        <v>24</v>
      </c>
      <c r="O104413" t="s">
        <v>192</v>
      </c>
      <c r="P104413">
        <v>0</v>
      </c>
      <c r="Q104413" s="9">
        <v>42419</v>
      </c>
    </row>
    <row r="104414" spans="1:17">
      <c r="A104414" t="s">
        <v>61477</v>
      </c>
      <c r="B104414" t="s">
        <v>189871</v>
      </c>
      <c r="C104414" s="8">
        <v>43554</v>
      </c>
      <c r="D104414" s="9">
        <v>43556</v>
      </c>
      <c r="E104414" s="9">
        <v>43562</v>
      </c>
      <c r="G104414" t="s">
        <v>31</v>
      </c>
      <c r="H104414" t="s">
        <v>32</v>
      </c>
      <c r="I104414">
        <v>19.11</v>
      </c>
      <c r="J104414">
        <v>26</v>
      </c>
      <c r="K104414" t="s">
        <v>120</v>
      </c>
      <c r="L104414" t="s">
        <v>22</v>
      </c>
      <c r="M104414" t="s">
        <v>23</v>
      </c>
      <c r="N104414" t="s">
        <v>24</v>
      </c>
      <c r="O104414" t="s">
        <v>124</v>
      </c>
      <c r="P104414">
        <v>0</v>
      </c>
      <c r="Q104414" s="9">
        <v>43536</v>
      </c>
    </row>
    <row r="104415" spans="1:17">
      <c r="A104415" t="s">
        <v>72708</v>
      </c>
      <c r="B104415" t="s">
        <v>189872</v>
      </c>
      <c r="C104415" s="8">
        <v>44395</v>
      </c>
      <c r="D104415" s="9">
        <v>44397</v>
      </c>
      <c r="E104415" s="9">
        <v>44405</v>
      </c>
      <c r="G104415" t="s">
        <v>39</v>
      </c>
      <c r="H104415" t="s">
        <v>40</v>
      </c>
      <c r="I104415">
        <v>164.46</v>
      </c>
      <c r="J104415">
        <v>138</v>
      </c>
      <c r="K104415" t="s">
        <v>33</v>
      </c>
      <c r="L104415" t="s">
        <v>22</v>
      </c>
      <c r="M104415" t="s">
        <v>23</v>
      </c>
      <c r="N104415" t="s">
        <v>24</v>
      </c>
      <c r="O104415" t="s">
        <v>98</v>
      </c>
      <c r="P104415">
        <v>0</v>
      </c>
      <c r="Q104415" s="9">
        <v>44301</v>
      </c>
    </row>
    <row r="104416" spans="1:17">
      <c r="A104416" t="s">
        <v>76812</v>
      </c>
      <c r="B104416" t="s">
        <v>189873</v>
      </c>
      <c r="C104416" s="8">
        <v>44766</v>
      </c>
      <c r="D104416" s="9">
        <v>44767</v>
      </c>
      <c r="E104416" s="9">
        <v>44775</v>
      </c>
      <c r="G104416" t="s">
        <v>31</v>
      </c>
      <c r="H104416" t="s">
        <v>94</v>
      </c>
      <c r="I104416">
        <v>14.55</v>
      </c>
      <c r="J104416">
        <v>13.98</v>
      </c>
      <c r="K104416" t="s">
        <v>33</v>
      </c>
      <c r="L104416" t="s">
        <v>74</v>
      </c>
      <c r="M104416" t="s">
        <v>23</v>
      </c>
      <c r="N104416" t="s">
        <v>24</v>
      </c>
      <c r="O104416" t="s">
        <v>34</v>
      </c>
      <c r="P104416">
        <v>0</v>
      </c>
      <c r="Q104416" s="9">
        <v>44671</v>
      </c>
    </row>
    <row r="104417" spans="1:17">
      <c r="A104417" t="s">
        <v>30687</v>
      </c>
      <c r="B104417" t="s">
        <v>189874</v>
      </c>
      <c r="C104417" s="8">
        <v>43670</v>
      </c>
      <c r="D104417" s="9">
        <v>43672</v>
      </c>
      <c r="E104417" s="9">
        <v>43675</v>
      </c>
      <c r="G104417" t="s">
        <v>39</v>
      </c>
      <c r="H104417" t="s">
        <v>40</v>
      </c>
      <c r="I104417">
        <v>168</v>
      </c>
      <c r="J104417">
        <v>168</v>
      </c>
      <c r="K104417" t="s">
        <v>21</v>
      </c>
      <c r="L104417" t="s">
        <v>22</v>
      </c>
      <c r="M104417" t="s">
        <v>23</v>
      </c>
      <c r="N104417" t="s">
        <v>24</v>
      </c>
      <c r="O104417" t="s">
        <v>25</v>
      </c>
      <c r="P104417">
        <v>0</v>
      </c>
      <c r="Q104417" s="9">
        <v>43602</v>
      </c>
    </row>
    <row r="104418" spans="1:17">
      <c r="A104418" t="s">
        <v>39974</v>
      </c>
      <c r="B104418" t="s">
        <v>189875</v>
      </c>
      <c r="C104418" s="8">
        <v>44283</v>
      </c>
      <c r="D104418" s="9">
        <v>44285</v>
      </c>
      <c r="E104418" s="9">
        <v>44293</v>
      </c>
      <c r="G104418" t="s">
        <v>28</v>
      </c>
      <c r="H104418" t="s">
        <v>29</v>
      </c>
      <c r="I104418">
        <v>387.45</v>
      </c>
      <c r="J104418">
        <v>495.5</v>
      </c>
      <c r="K104418" t="s">
        <v>120</v>
      </c>
      <c r="L104418" t="s">
        <v>22</v>
      </c>
      <c r="M104418" t="s">
        <v>23</v>
      </c>
      <c r="N104418" t="s">
        <v>24</v>
      </c>
      <c r="O104418" t="s">
        <v>124</v>
      </c>
      <c r="P104418">
        <v>0</v>
      </c>
      <c r="Q104418" s="9">
        <v>42036</v>
      </c>
    </row>
    <row r="104419" spans="1:17">
      <c r="A104419" t="s">
        <v>53957</v>
      </c>
      <c r="B104419" t="s">
        <v>189876</v>
      </c>
      <c r="C104419" s="8">
        <v>44041</v>
      </c>
      <c r="D104419" s="9">
        <v>44044</v>
      </c>
      <c r="E104419" s="9">
        <v>44051</v>
      </c>
      <c r="G104419" t="s">
        <v>28</v>
      </c>
      <c r="H104419" t="s">
        <v>29</v>
      </c>
      <c r="I104419">
        <v>460.26</v>
      </c>
      <c r="J104419">
        <v>460.26</v>
      </c>
      <c r="K104419" t="s">
        <v>21</v>
      </c>
      <c r="L104419" t="s">
        <v>22</v>
      </c>
      <c r="M104419" t="s">
        <v>23</v>
      </c>
      <c r="N104419" t="s">
        <v>24</v>
      </c>
      <c r="O104419" t="s">
        <v>25</v>
      </c>
      <c r="P104419">
        <v>0</v>
      </c>
      <c r="Q104419" s="9">
        <v>43195</v>
      </c>
    </row>
    <row r="104420" spans="1:17">
      <c r="A104420" t="s">
        <v>48319</v>
      </c>
      <c r="B104420" t="s">
        <v>189877</v>
      </c>
      <c r="C104420" s="8">
        <v>44571</v>
      </c>
      <c r="D104420" s="9">
        <v>44574</v>
      </c>
      <c r="E104420" s="9">
        <v>44580</v>
      </c>
      <c r="G104420" t="s">
        <v>39</v>
      </c>
      <c r="H104420" t="s">
        <v>620</v>
      </c>
      <c r="I104420">
        <v>158.84</v>
      </c>
      <c r="J104420">
        <v>158.84</v>
      </c>
      <c r="K104420" t="s">
        <v>21</v>
      </c>
      <c r="L104420" t="s">
        <v>74</v>
      </c>
      <c r="M104420" t="s">
        <v>23</v>
      </c>
      <c r="N104420" t="s">
        <v>24</v>
      </c>
      <c r="O104420" t="s">
        <v>257</v>
      </c>
      <c r="P104420">
        <v>1</v>
      </c>
      <c r="Q104420" s="9">
        <v>43141</v>
      </c>
    </row>
    <row r="104421" spans="1:17">
      <c r="A104421" t="s">
        <v>84231</v>
      </c>
      <c r="B104421" t="s">
        <v>189878</v>
      </c>
      <c r="C104421" s="8">
        <v>44230</v>
      </c>
      <c r="D104421" s="9">
        <v>44233</v>
      </c>
      <c r="E104421" s="9">
        <v>44235</v>
      </c>
      <c r="G104421" t="s">
        <v>154</v>
      </c>
      <c r="H104421" t="s">
        <v>425</v>
      </c>
      <c r="I104421">
        <v>51.71</v>
      </c>
      <c r="J104421">
        <v>65.98</v>
      </c>
      <c r="K104421" t="s">
        <v>120</v>
      </c>
      <c r="L104421" t="s">
        <v>74</v>
      </c>
      <c r="M104421" t="s">
        <v>23</v>
      </c>
      <c r="N104421" t="s">
        <v>24</v>
      </c>
      <c r="O104421" t="s">
        <v>124</v>
      </c>
      <c r="P104421">
        <v>1</v>
      </c>
      <c r="Q104421" s="9">
        <v>41532</v>
      </c>
    </row>
    <row r="104422" spans="1:17">
      <c r="A104422" t="s">
        <v>62382</v>
      </c>
      <c r="B104422" t="s">
        <v>189879</v>
      </c>
      <c r="C104422" s="8">
        <v>44112</v>
      </c>
      <c r="D104422" s="9">
        <v>44115</v>
      </c>
      <c r="E104422" s="9">
        <v>44117</v>
      </c>
      <c r="G104422" t="s">
        <v>19</v>
      </c>
      <c r="H104422" t="s">
        <v>20</v>
      </c>
      <c r="I104422">
        <v>1955.25</v>
      </c>
      <c r="J104422">
        <v>1680</v>
      </c>
      <c r="K104422" t="s">
        <v>33</v>
      </c>
      <c r="L104422" t="s">
        <v>22</v>
      </c>
      <c r="M104422" t="s">
        <v>23</v>
      </c>
      <c r="N104422" t="s">
        <v>24</v>
      </c>
      <c r="O104422" t="s">
        <v>79</v>
      </c>
      <c r="P104422">
        <v>0</v>
      </c>
      <c r="Q104422" s="9">
        <v>44065</v>
      </c>
    </row>
    <row r="104423" spans="1:17">
      <c r="A104423" t="s">
        <v>49807</v>
      </c>
      <c r="B104423" t="s">
        <v>189880</v>
      </c>
      <c r="C104423" s="8">
        <v>44070</v>
      </c>
      <c r="D104423" s="9">
        <v>44073</v>
      </c>
      <c r="E104423" s="9">
        <v>44077</v>
      </c>
      <c r="G104423" t="s">
        <v>19</v>
      </c>
      <c r="H104423" t="s">
        <v>20</v>
      </c>
      <c r="I104423">
        <v>1800</v>
      </c>
      <c r="J104423">
        <v>1800</v>
      </c>
      <c r="K104423" t="s">
        <v>21</v>
      </c>
      <c r="L104423" t="s">
        <v>22</v>
      </c>
      <c r="M104423" t="s">
        <v>23</v>
      </c>
      <c r="N104423" t="s">
        <v>24</v>
      </c>
      <c r="O104423" t="s">
        <v>25</v>
      </c>
      <c r="P104423">
        <v>0</v>
      </c>
      <c r="Q104423" s="9">
        <v>43984</v>
      </c>
    </row>
    <row r="104424" spans="1:17">
      <c r="A104424" t="s">
        <v>61101</v>
      </c>
      <c r="B104424" t="s">
        <v>189881</v>
      </c>
      <c r="C104424" s="8">
        <v>44806</v>
      </c>
      <c r="D104424" s="9">
        <v>44807</v>
      </c>
      <c r="E104424" s="9">
        <v>44816</v>
      </c>
      <c r="G104424" t="s">
        <v>19</v>
      </c>
      <c r="H104424" t="s">
        <v>525</v>
      </c>
      <c r="I104424">
        <v>1800</v>
      </c>
      <c r="J104424">
        <v>1800</v>
      </c>
      <c r="K104424" t="s">
        <v>21</v>
      </c>
      <c r="L104424" t="s">
        <v>22</v>
      </c>
      <c r="M104424" t="s">
        <v>23</v>
      </c>
      <c r="N104424" t="s">
        <v>24</v>
      </c>
      <c r="O104424" t="s">
        <v>25</v>
      </c>
      <c r="P104424">
        <v>1</v>
      </c>
      <c r="Q104424" s="9">
        <v>44698</v>
      </c>
    </row>
    <row r="104425" spans="1:17">
      <c r="A104425" t="s">
        <v>83809</v>
      </c>
      <c r="B104425" t="s">
        <v>189882</v>
      </c>
      <c r="C104425" s="8">
        <v>44343</v>
      </c>
      <c r="D104425" s="9">
        <v>44346</v>
      </c>
      <c r="E104425" s="9">
        <v>44351</v>
      </c>
      <c r="G104425" t="s">
        <v>154</v>
      </c>
      <c r="H104425" t="s">
        <v>425</v>
      </c>
      <c r="I104425">
        <v>49.98</v>
      </c>
      <c r="J104425">
        <v>49.98</v>
      </c>
      <c r="K104425" t="s">
        <v>21</v>
      </c>
      <c r="L104425" t="s">
        <v>74</v>
      </c>
      <c r="M104425" t="s">
        <v>23</v>
      </c>
      <c r="N104425" t="s">
        <v>24</v>
      </c>
      <c r="O104425" t="s">
        <v>25</v>
      </c>
      <c r="P104425">
        <v>1</v>
      </c>
      <c r="Q104425" s="9">
        <v>44245</v>
      </c>
    </row>
    <row r="104426" spans="1:17">
      <c r="A104426" t="s">
        <v>7464</v>
      </c>
      <c r="B104426" t="s">
        <v>189883</v>
      </c>
      <c r="C104426" s="8">
        <v>44019</v>
      </c>
      <c r="D104426" s="9">
        <v>44020</v>
      </c>
      <c r="E104426" s="9">
        <v>44025</v>
      </c>
      <c r="G104426" t="s">
        <v>28</v>
      </c>
      <c r="H104426" t="s">
        <v>29</v>
      </c>
      <c r="I104426">
        <v>443.1</v>
      </c>
      <c r="J104426">
        <v>48000</v>
      </c>
      <c r="K104426" t="s">
        <v>55</v>
      </c>
      <c r="L104426" t="s">
        <v>22</v>
      </c>
      <c r="M104426" t="s">
        <v>23</v>
      </c>
      <c r="N104426" t="s">
        <v>24</v>
      </c>
      <c r="O104426" t="s">
        <v>56</v>
      </c>
      <c r="P104426">
        <v>0</v>
      </c>
      <c r="Q104426" s="9">
        <v>43986</v>
      </c>
    </row>
    <row r="104427" spans="1:17">
      <c r="A104427" t="s">
        <v>7464</v>
      </c>
      <c r="B104427" t="s">
        <v>189884</v>
      </c>
      <c r="C104427" s="8">
        <v>44019</v>
      </c>
      <c r="D104427" s="9">
        <v>44020</v>
      </c>
      <c r="E104427" s="9">
        <v>44025</v>
      </c>
      <c r="G104427" t="s">
        <v>28</v>
      </c>
      <c r="H104427" t="s">
        <v>29</v>
      </c>
      <c r="I104427">
        <v>443.1</v>
      </c>
      <c r="J104427">
        <v>48000</v>
      </c>
      <c r="K104427" t="s">
        <v>55</v>
      </c>
      <c r="L104427" t="s">
        <v>22</v>
      </c>
      <c r="M104427" t="s">
        <v>23</v>
      </c>
      <c r="N104427" t="s">
        <v>24</v>
      </c>
      <c r="O104427" t="s">
        <v>56</v>
      </c>
      <c r="P104427">
        <v>0</v>
      </c>
      <c r="Q104427" s="9">
        <v>43986</v>
      </c>
    </row>
    <row r="104428" spans="1:17">
      <c r="A104428" t="s">
        <v>32969</v>
      </c>
      <c r="B104428" t="s">
        <v>189885</v>
      </c>
      <c r="C104428" s="8">
        <v>43505</v>
      </c>
      <c r="D104428" s="9">
        <v>43508</v>
      </c>
      <c r="E104428" s="9">
        <v>43514</v>
      </c>
      <c r="G104428" t="s">
        <v>31</v>
      </c>
      <c r="H104428">
        <v>2997</v>
      </c>
      <c r="I104428">
        <v>24</v>
      </c>
      <c r="J104428">
        <v>24</v>
      </c>
      <c r="K104428" t="s">
        <v>21</v>
      </c>
      <c r="L104428" t="s">
        <v>74</v>
      </c>
      <c r="M104428" t="s">
        <v>139</v>
      </c>
      <c r="N104428" t="s">
        <v>140</v>
      </c>
      <c r="O104428" t="s">
        <v>25</v>
      </c>
      <c r="P104428">
        <v>1</v>
      </c>
      <c r="Q104428" s="9">
        <v>43178</v>
      </c>
    </row>
    <row r="104429" spans="1:17">
      <c r="A104429" t="s">
        <v>59389</v>
      </c>
      <c r="B104429" t="s">
        <v>189886</v>
      </c>
      <c r="C104429" s="8">
        <v>44059</v>
      </c>
      <c r="D104429" s="9">
        <v>44060</v>
      </c>
      <c r="E104429" s="9">
        <v>44068</v>
      </c>
      <c r="G104429" t="s">
        <v>39</v>
      </c>
      <c r="H104429" t="s">
        <v>457</v>
      </c>
      <c r="I104429">
        <v>168</v>
      </c>
      <c r="J104429">
        <v>168</v>
      </c>
      <c r="K104429" t="s">
        <v>21</v>
      </c>
      <c r="L104429" t="s">
        <v>22</v>
      </c>
      <c r="M104429" t="s">
        <v>23</v>
      </c>
      <c r="N104429" t="s">
        <v>24</v>
      </c>
      <c r="O104429" t="s">
        <v>25</v>
      </c>
      <c r="P104429">
        <v>1</v>
      </c>
      <c r="Q104429" s="9">
        <v>43967</v>
      </c>
    </row>
    <row r="104430" spans="1:17">
      <c r="A104430" t="s">
        <v>59389</v>
      </c>
      <c r="B104430" t="s">
        <v>189887</v>
      </c>
      <c r="C104430" s="8">
        <v>44243</v>
      </c>
      <c r="D104430" s="9">
        <v>44245</v>
      </c>
      <c r="E104430" s="9">
        <v>44253</v>
      </c>
      <c r="G104430" t="s">
        <v>28</v>
      </c>
      <c r="H104430" t="s">
        <v>29</v>
      </c>
      <c r="I104430">
        <v>433.98</v>
      </c>
      <c r="J104430">
        <v>433.98</v>
      </c>
      <c r="K104430" t="s">
        <v>21</v>
      </c>
      <c r="L104430" t="s">
        <v>22</v>
      </c>
      <c r="M104430" t="s">
        <v>23</v>
      </c>
      <c r="N104430" t="s">
        <v>24</v>
      </c>
      <c r="O104430" t="s">
        <v>25</v>
      </c>
      <c r="P104430">
        <v>0</v>
      </c>
      <c r="Q104430" s="9">
        <v>43978</v>
      </c>
    </row>
    <row r="104431" spans="1:17">
      <c r="A104431" t="s">
        <v>52378</v>
      </c>
      <c r="B104431" t="s">
        <v>189888</v>
      </c>
      <c r="C104431" s="8">
        <v>44407</v>
      </c>
      <c r="D104431" s="9">
        <v>44410</v>
      </c>
      <c r="E104431" s="9">
        <v>44415</v>
      </c>
      <c r="F104431" s="9"/>
      <c r="G104431" t="s">
        <v>39</v>
      </c>
      <c r="H104431" t="s">
        <v>457</v>
      </c>
      <c r="I104431">
        <v>168</v>
      </c>
      <c r="J104431">
        <v>168</v>
      </c>
      <c r="K104431" t="s">
        <v>21</v>
      </c>
      <c r="L104431" t="s">
        <v>22</v>
      </c>
      <c r="M104431" t="s">
        <v>23</v>
      </c>
      <c r="N104431" t="s">
        <v>24</v>
      </c>
      <c r="O104431" t="s">
        <v>43</v>
      </c>
      <c r="P104431">
        <v>1</v>
      </c>
      <c r="Q104431" s="9">
        <v>44298</v>
      </c>
    </row>
    <row r="104432" spans="1:17">
      <c r="A104432" t="s">
        <v>63250</v>
      </c>
      <c r="B104432" t="s">
        <v>189889</v>
      </c>
      <c r="C104432" s="8">
        <v>43969</v>
      </c>
      <c r="D104432" s="9">
        <v>43971</v>
      </c>
      <c r="E104432" s="9">
        <v>43974</v>
      </c>
      <c r="G104432" t="s">
        <v>28</v>
      </c>
      <c r="H104432" t="s">
        <v>29</v>
      </c>
      <c r="I104432">
        <v>350.48</v>
      </c>
      <c r="J104432">
        <v>350.48</v>
      </c>
      <c r="K104432" t="s">
        <v>21</v>
      </c>
      <c r="L104432" t="s">
        <v>22</v>
      </c>
      <c r="M104432" t="s">
        <v>23</v>
      </c>
      <c r="N104432" t="s">
        <v>24</v>
      </c>
      <c r="O104432" t="s">
        <v>25</v>
      </c>
      <c r="P104432">
        <v>0</v>
      </c>
      <c r="Q104432" s="9">
        <v>41916</v>
      </c>
    </row>
    <row r="104433" spans="1:17">
      <c r="A104433" t="s">
        <v>37691</v>
      </c>
      <c r="B104433" t="s">
        <v>189890</v>
      </c>
      <c r="C104433" s="8">
        <v>43526</v>
      </c>
      <c r="D104433" s="9">
        <v>43527</v>
      </c>
      <c r="E104433" s="9">
        <v>43532</v>
      </c>
      <c r="G104433" t="s">
        <v>39</v>
      </c>
      <c r="H104433" t="s">
        <v>40</v>
      </c>
      <c r="I104433">
        <v>134.4</v>
      </c>
      <c r="J104433">
        <v>134.4</v>
      </c>
      <c r="K104433" t="s">
        <v>21</v>
      </c>
      <c r="L104433" t="s">
        <v>22</v>
      </c>
      <c r="M104433" t="s">
        <v>23</v>
      </c>
      <c r="N104433" t="s">
        <v>24</v>
      </c>
      <c r="O104433" t="s">
        <v>25</v>
      </c>
      <c r="P104433">
        <v>0</v>
      </c>
      <c r="Q104433" s="9">
        <v>43470</v>
      </c>
    </row>
    <row r="104434" spans="1:17">
      <c r="A104434" t="s">
        <v>52287</v>
      </c>
      <c r="B104434" t="s">
        <v>189891</v>
      </c>
      <c r="C104434" s="8">
        <v>44263</v>
      </c>
      <c r="D104434" s="9">
        <v>44264</v>
      </c>
      <c r="E104434" s="9">
        <v>44273</v>
      </c>
      <c r="G104434" t="s">
        <v>19</v>
      </c>
      <c r="H104434" t="s">
        <v>20</v>
      </c>
      <c r="I104434">
        <v>1656.18</v>
      </c>
      <c r="J104434">
        <v>1872000</v>
      </c>
      <c r="K104434" t="s">
        <v>164</v>
      </c>
      <c r="L104434" t="s">
        <v>22</v>
      </c>
      <c r="M104434" t="s">
        <v>23</v>
      </c>
      <c r="N104434" t="s">
        <v>24</v>
      </c>
      <c r="O104434" t="s">
        <v>165</v>
      </c>
      <c r="P104434">
        <v>0</v>
      </c>
      <c r="Q104434" s="9">
        <v>44276</v>
      </c>
    </row>
    <row r="104435" spans="1:17">
      <c r="A104435" t="s">
        <v>75397</v>
      </c>
      <c r="B104435" t="s">
        <v>189892</v>
      </c>
      <c r="C104435" s="8">
        <v>44737</v>
      </c>
      <c r="D104435" s="9">
        <v>44738</v>
      </c>
      <c r="E104435" s="9">
        <v>44744</v>
      </c>
      <c r="G104435" t="s">
        <v>28</v>
      </c>
      <c r="H104435" t="s">
        <v>29</v>
      </c>
      <c r="I104435">
        <v>459.72</v>
      </c>
      <c r="J104435">
        <v>378</v>
      </c>
      <c r="K104435" t="s">
        <v>64</v>
      </c>
      <c r="L104435" t="s">
        <v>22</v>
      </c>
      <c r="M104435" t="s">
        <v>23</v>
      </c>
      <c r="N104435" t="s">
        <v>24</v>
      </c>
      <c r="O104435" t="s">
        <v>65</v>
      </c>
      <c r="P104435">
        <v>0</v>
      </c>
      <c r="Q104435" s="9">
        <v>44717</v>
      </c>
    </row>
    <row r="104436" spans="1:17">
      <c r="A104436" t="s">
        <v>48565</v>
      </c>
      <c r="B104436" t="s">
        <v>189893</v>
      </c>
      <c r="C104436" s="8">
        <v>44738</v>
      </c>
      <c r="D104436" s="9">
        <v>44741</v>
      </c>
      <c r="E104436" s="9">
        <v>44743</v>
      </c>
      <c r="G104436" t="s">
        <v>39</v>
      </c>
      <c r="H104436" t="s">
        <v>789</v>
      </c>
      <c r="I104436">
        <v>216</v>
      </c>
      <c r="J104436">
        <v>216</v>
      </c>
      <c r="K104436" t="s">
        <v>21</v>
      </c>
      <c r="L104436" t="s">
        <v>22</v>
      </c>
      <c r="M104436" t="s">
        <v>23</v>
      </c>
      <c r="N104436" t="s">
        <v>24</v>
      </c>
      <c r="O104436" t="s">
        <v>25</v>
      </c>
      <c r="P104436">
        <v>1</v>
      </c>
      <c r="Q104436" s="9">
        <v>44003</v>
      </c>
    </row>
    <row r="104437" spans="1:17">
      <c r="A104437" t="s">
        <v>24343</v>
      </c>
      <c r="B104437" t="s">
        <v>189894</v>
      </c>
      <c r="C104437" s="8">
        <v>43501</v>
      </c>
      <c r="D104437" s="9">
        <v>43504</v>
      </c>
      <c r="E104437" s="9">
        <v>43511</v>
      </c>
      <c r="G104437" t="s">
        <v>39</v>
      </c>
      <c r="H104437" t="s">
        <v>40</v>
      </c>
      <c r="I104437">
        <v>142.80000000000001</v>
      </c>
      <c r="J104437">
        <v>142.80000000000001</v>
      </c>
      <c r="K104437" t="s">
        <v>21</v>
      </c>
      <c r="L104437" t="s">
        <v>22</v>
      </c>
      <c r="M104437" t="s">
        <v>23</v>
      </c>
      <c r="N104437" t="s">
        <v>24</v>
      </c>
      <c r="O104437" t="s">
        <v>25</v>
      </c>
      <c r="P104437">
        <v>0</v>
      </c>
      <c r="Q104437" s="9">
        <v>43470</v>
      </c>
    </row>
    <row r="104438" spans="1:17">
      <c r="A104438" t="s">
        <v>54167</v>
      </c>
      <c r="B104438" t="s">
        <v>189895</v>
      </c>
      <c r="C104438" s="8">
        <v>44530</v>
      </c>
      <c r="D104438" s="9">
        <v>44531</v>
      </c>
      <c r="E104438" s="9">
        <v>44539</v>
      </c>
      <c r="G104438" t="s">
        <v>31</v>
      </c>
      <c r="H104438" t="s">
        <v>72</v>
      </c>
      <c r="I104438">
        <v>13.98</v>
      </c>
      <c r="J104438">
        <v>13.98</v>
      </c>
      <c r="K104438" t="s">
        <v>21</v>
      </c>
      <c r="L104438" t="s">
        <v>74</v>
      </c>
      <c r="M104438" t="s">
        <v>139</v>
      </c>
      <c r="N104438" t="s">
        <v>140</v>
      </c>
      <c r="O104438" t="s">
        <v>25</v>
      </c>
      <c r="P104438">
        <v>0</v>
      </c>
      <c r="Q104438" s="9">
        <v>44470</v>
      </c>
    </row>
    <row r="104439" spans="1:17">
      <c r="A104439" t="s">
        <v>11309</v>
      </c>
      <c r="B104439" t="s">
        <v>189896</v>
      </c>
      <c r="C104439" s="8">
        <v>44206</v>
      </c>
      <c r="D104439" s="9">
        <v>44207</v>
      </c>
      <c r="E104439" s="9">
        <v>44216</v>
      </c>
      <c r="G104439" t="s">
        <v>39</v>
      </c>
      <c r="H104439" t="s">
        <v>457</v>
      </c>
      <c r="I104439">
        <v>168</v>
      </c>
      <c r="J104439">
        <v>168</v>
      </c>
      <c r="K104439" t="s">
        <v>21</v>
      </c>
      <c r="L104439" t="s">
        <v>22</v>
      </c>
      <c r="M104439" t="s">
        <v>23</v>
      </c>
      <c r="N104439" t="s">
        <v>24</v>
      </c>
      <c r="O104439" t="s">
        <v>25</v>
      </c>
      <c r="P104439">
        <v>1</v>
      </c>
      <c r="Q104439" s="9">
        <v>44122</v>
      </c>
    </row>
    <row r="104440" spans="1:17">
      <c r="A104440" t="s">
        <v>11309</v>
      </c>
      <c r="B104440" t="s">
        <v>189897</v>
      </c>
      <c r="C104440" s="8">
        <v>44206</v>
      </c>
      <c r="D104440" s="9">
        <v>44207</v>
      </c>
      <c r="E104440" s="9">
        <v>44216</v>
      </c>
      <c r="G104440" t="s">
        <v>39</v>
      </c>
      <c r="H104440" t="s">
        <v>457</v>
      </c>
      <c r="I104440">
        <v>168</v>
      </c>
      <c r="J104440">
        <v>168</v>
      </c>
      <c r="K104440" t="s">
        <v>21</v>
      </c>
      <c r="L104440" t="s">
        <v>22</v>
      </c>
      <c r="M104440" t="s">
        <v>23</v>
      </c>
      <c r="N104440" t="s">
        <v>24</v>
      </c>
      <c r="O104440" t="s">
        <v>25</v>
      </c>
      <c r="P104440">
        <v>1</v>
      </c>
      <c r="Q104440" s="9">
        <v>44122</v>
      </c>
    </row>
    <row r="104441" spans="1:17">
      <c r="A104441" t="s">
        <v>21536</v>
      </c>
      <c r="B104441" t="s">
        <v>189898</v>
      </c>
      <c r="C104441" s="8">
        <v>44678</v>
      </c>
      <c r="D104441" s="9">
        <v>44681</v>
      </c>
      <c r="E104441" s="9">
        <v>44684</v>
      </c>
      <c r="G104441" t="s">
        <v>39</v>
      </c>
      <c r="H104441" t="s">
        <v>40</v>
      </c>
      <c r="I104441">
        <v>168</v>
      </c>
      <c r="J104441">
        <v>168</v>
      </c>
      <c r="K104441" t="s">
        <v>21</v>
      </c>
      <c r="L104441" t="s">
        <v>22</v>
      </c>
      <c r="O104441" t="s">
        <v>25</v>
      </c>
      <c r="P104441">
        <v>0</v>
      </c>
      <c r="Q104441" s="9">
        <v>44704</v>
      </c>
    </row>
    <row r="104442" spans="1:17">
      <c r="A104442" t="s">
        <v>27649</v>
      </c>
      <c r="B104442" t="s">
        <v>189899</v>
      </c>
      <c r="C104442" s="8">
        <v>44679</v>
      </c>
      <c r="D104442" s="9">
        <v>44681</v>
      </c>
      <c r="E104442" s="9">
        <v>44687</v>
      </c>
      <c r="G104442" t="s">
        <v>39</v>
      </c>
      <c r="H104442" t="s">
        <v>457</v>
      </c>
      <c r="I104442">
        <v>168</v>
      </c>
      <c r="J104442">
        <v>168</v>
      </c>
      <c r="K104442" t="s">
        <v>21</v>
      </c>
      <c r="L104442" t="s">
        <v>22</v>
      </c>
      <c r="M104442" t="s">
        <v>23</v>
      </c>
      <c r="N104442" t="s">
        <v>24</v>
      </c>
      <c r="O104442" t="s">
        <v>25</v>
      </c>
      <c r="P104442">
        <v>1</v>
      </c>
      <c r="Q104442" s="9">
        <v>44617</v>
      </c>
    </row>
    <row r="104443" spans="1:17">
      <c r="A104443" t="s">
        <v>40243</v>
      </c>
      <c r="B104443" t="s">
        <v>189900</v>
      </c>
      <c r="C104443" s="8">
        <v>44211</v>
      </c>
      <c r="D104443" s="9">
        <v>44213</v>
      </c>
      <c r="E104443" s="9">
        <v>44219</v>
      </c>
      <c r="G104443" t="s">
        <v>28</v>
      </c>
      <c r="H104443" t="s">
        <v>29</v>
      </c>
      <c r="I104443">
        <v>579.88</v>
      </c>
      <c r="J104443">
        <v>1920</v>
      </c>
      <c r="K104443" t="s">
        <v>245</v>
      </c>
      <c r="L104443" t="s">
        <v>22</v>
      </c>
      <c r="O104443" t="s">
        <v>246</v>
      </c>
      <c r="P104443">
        <v>0</v>
      </c>
      <c r="Q104443" s="9">
        <v>44176</v>
      </c>
    </row>
    <row r="104444" spans="1:17">
      <c r="A104444" t="s">
        <v>54801</v>
      </c>
      <c r="B104444" t="s">
        <v>189901</v>
      </c>
      <c r="C104444" s="8">
        <v>44533</v>
      </c>
      <c r="D104444" s="9">
        <v>44535</v>
      </c>
      <c r="E104444" s="9">
        <v>44539</v>
      </c>
      <c r="G104444" t="s">
        <v>154</v>
      </c>
      <c r="H104444" t="s">
        <v>425</v>
      </c>
      <c r="I104444">
        <v>52.14</v>
      </c>
      <c r="J104444">
        <v>65.98</v>
      </c>
      <c r="K104444" t="s">
        <v>120</v>
      </c>
      <c r="L104444" t="s">
        <v>74</v>
      </c>
      <c r="M104444" t="s">
        <v>23</v>
      </c>
      <c r="N104444" t="s">
        <v>24</v>
      </c>
      <c r="O104444" t="s">
        <v>124</v>
      </c>
      <c r="P104444">
        <v>1</v>
      </c>
      <c r="Q104444" s="9">
        <v>44463</v>
      </c>
    </row>
    <row r="104445" spans="1:17">
      <c r="A104445" t="s">
        <v>21314</v>
      </c>
      <c r="B104445" t="s">
        <v>189902</v>
      </c>
      <c r="C104445" s="8">
        <v>43888</v>
      </c>
      <c r="D104445" s="9">
        <v>43891</v>
      </c>
      <c r="E104445" s="9">
        <v>43896</v>
      </c>
      <c r="G104445" t="s">
        <v>39</v>
      </c>
      <c r="H104445" t="s">
        <v>40</v>
      </c>
      <c r="I104445">
        <v>142.80000000000001</v>
      </c>
      <c r="J104445">
        <v>142.80000000000001</v>
      </c>
      <c r="K104445" t="s">
        <v>21</v>
      </c>
      <c r="L104445" t="s">
        <v>22</v>
      </c>
      <c r="M104445" t="s">
        <v>23</v>
      </c>
      <c r="N104445" t="s">
        <v>24</v>
      </c>
      <c r="O104445" t="s">
        <v>34</v>
      </c>
      <c r="P104445">
        <v>0</v>
      </c>
      <c r="Q104445" s="9">
        <v>41110</v>
      </c>
    </row>
    <row r="104446" spans="1:17">
      <c r="A104446" t="s">
        <v>28359</v>
      </c>
      <c r="B104446" t="s">
        <v>189903</v>
      </c>
      <c r="C104446" s="8">
        <v>44138</v>
      </c>
      <c r="D104446" s="9">
        <v>44139</v>
      </c>
      <c r="E104446" s="9">
        <v>44147</v>
      </c>
      <c r="G104446" t="s">
        <v>154</v>
      </c>
      <c r="H104446">
        <v>5142</v>
      </c>
      <c r="I104446">
        <v>51.33</v>
      </c>
      <c r="J104446">
        <v>72.7</v>
      </c>
      <c r="K104446" t="s">
        <v>92</v>
      </c>
      <c r="L104446" t="s">
        <v>74</v>
      </c>
      <c r="M104446" t="s">
        <v>23</v>
      </c>
      <c r="N104446" t="s">
        <v>24</v>
      </c>
      <c r="O104446" t="s">
        <v>122</v>
      </c>
      <c r="P104446">
        <v>1</v>
      </c>
      <c r="Q104446" s="9">
        <v>43996</v>
      </c>
    </row>
    <row r="104447" spans="1:17">
      <c r="A104447" t="s">
        <v>62851</v>
      </c>
      <c r="B104447" t="s">
        <v>189904</v>
      </c>
      <c r="C104447" s="8">
        <v>43919</v>
      </c>
      <c r="D104447" s="9">
        <v>43920</v>
      </c>
      <c r="E104447" s="9">
        <v>43928</v>
      </c>
      <c r="G104447" t="s">
        <v>28</v>
      </c>
      <c r="H104447" t="s">
        <v>29</v>
      </c>
      <c r="I104447">
        <v>480</v>
      </c>
      <c r="J104447">
        <v>480</v>
      </c>
      <c r="K104447" t="s">
        <v>21</v>
      </c>
      <c r="L104447" t="s">
        <v>22</v>
      </c>
      <c r="M104447" t="s">
        <v>139</v>
      </c>
      <c r="N104447" t="s">
        <v>140</v>
      </c>
      <c r="O104447" t="s">
        <v>25</v>
      </c>
      <c r="P104447">
        <v>0</v>
      </c>
      <c r="Q104447" s="9">
        <v>43180</v>
      </c>
    </row>
    <row r="104448" spans="1:17">
      <c r="A104448" t="s">
        <v>71020</v>
      </c>
      <c r="B104448" t="s">
        <v>189905</v>
      </c>
      <c r="C104448" s="8">
        <v>44001</v>
      </c>
      <c r="D104448" s="9">
        <v>44003</v>
      </c>
      <c r="E104448" s="9">
        <v>44006</v>
      </c>
      <c r="G104448" t="s">
        <v>39</v>
      </c>
      <c r="H104448" t="s">
        <v>40</v>
      </c>
      <c r="I104448">
        <v>168</v>
      </c>
      <c r="J104448">
        <v>168</v>
      </c>
      <c r="K104448" t="s">
        <v>21</v>
      </c>
      <c r="L104448" t="s">
        <v>22</v>
      </c>
      <c r="M104448" t="s">
        <v>23</v>
      </c>
      <c r="N104448" t="s">
        <v>24</v>
      </c>
      <c r="O104448" t="s">
        <v>25</v>
      </c>
      <c r="P104448">
        <v>0</v>
      </c>
      <c r="Q104448" s="9">
        <v>44013</v>
      </c>
    </row>
    <row r="104449" spans="1:17">
      <c r="A104449" t="s">
        <v>9878</v>
      </c>
      <c r="B104449" t="s">
        <v>189906</v>
      </c>
      <c r="C104449" s="8">
        <v>44551</v>
      </c>
      <c r="D104449" s="9">
        <v>44554</v>
      </c>
      <c r="E104449" s="9">
        <v>44559</v>
      </c>
      <c r="G104449" t="s">
        <v>39</v>
      </c>
      <c r="H104449" t="s">
        <v>40</v>
      </c>
      <c r="I104449">
        <v>154.66999999999999</v>
      </c>
      <c r="J104449">
        <v>138</v>
      </c>
      <c r="K104449" t="s">
        <v>33</v>
      </c>
      <c r="L104449" t="s">
        <v>22</v>
      </c>
      <c r="M104449" t="s">
        <v>23</v>
      </c>
      <c r="N104449" t="s">
        <v>24</v>
      </c>
      <c r="O104449" t="s">
        <v>68</v>
      </c>
      <c r="P104449">
        <v>0</v>
      </c>
      <c r="Q104449" s="9">
        <v>44465</v>
      </c>
    </row>
    <row r="104450" spans="1:17">
      <c r="A104450" t="s">
        <v>9878</v>
      </c>
      <c r="B104450" t="s">
        <v>189907</v>
      </c>
      <c r="C104450" s="8">
        <v>44551</v>
      </c>
      <c r="D104450" s="9">
        <v>44554</v>
      </c>
      <c r="E104450" s="9">
        <v>44559</v>
      </c>
      <c r="G104450" t="s">
        <v>39</v>
      </c>
      <c r="H104450" t="s">
        <v>40</v>
      </c>
      <c r="I104450">
        <v>154.66999999999999</v>
      </c>
      <c r="J104450">
        <v>138</v>
      </c>
      <c r="K104450" t="s">
        <v>33</v>
      </c>
      <c r="L104450" t="s">
        <v>22</v>
      </c>
      <c r="M104450" t="s">
        <v>23</v>
      </c>
      <c r="N104450" t="s">
        <v>24</v>
      </c>
      <c r="O104450" t="s">
        <v>68</v>
      </c>
      <c r="P104450">
        <v>0</v>
      </c>
      <c r="Q104450" s="9">
        <v>44465</v>
      </c>
    </row>
    <row r="104451" spans="1:17">
      <c r="A104451" t="s">
        <v>9878</v>
      </c>
      <c r="B104451" t="s">
        <v>189908</v>
      </c>
      <c r="C104451" s="8">
        <v>44551</v>
      </c>
      <c r="D104451" s="9">
        <v>44554</v>
      </c>
      <c r="E104451" s="9">
        <v>44559</v>
      </c>
      <c r="G104451" t="s">
        <v>39</v>
      </c>
      <c r="H104451" t="s">
        <v>40</v>
      </c>
      <c r="I104451">
        <v>154.66999999999999</v>
      </c>
      <c r="J104451">
        <v>138</v>
      </c>
      <c r="K104451" t="s">
        <v>33</v>
      </c>
      <c r="L104451" t="s">
        <v>22</v>
      </c>
      <c r="M104451" t="s">
        <v>23</v>
      </c>
      <c r="N104451" t="s">
        <v>24</v>
      </c>
      <c r="O104451" t="s">
        <v>68</v>
      </c>
      <c r="P104451">
        <v>0</v>
      </c>
      <c r="Q104451" s="9">
        <v>44465</v>
      </c>
    </row>
    <row r="104452" spans="1:17">
      <c r="A104452" t="s">
        <v>23259</v>
      </c>
      <c r="B104452" t="s">
        <v>189909</v>
      </c>
      <c r="C104452" s="8">
        <v>44765</v>
      </c>
      <c r="D104452" s="9">
        <v>44767</v>
      </c>
      <c r="E104452" s="9">
        <v>44771</v>
      </c>
      <c r="F104452" s="9"/>
      <c r="G104452" t="s">
        <v>39</v>
      </c>
      <c r="H104452" t="s">
        <v>40</v>
      </c>
      <c r="I104452">
        <v>140.66999999999999</v>
      </c>
      <c r="J104452">
        <v>1428</v>
      </c>
      <c r="K104452" t="s">
        <v>214</v>
      </c>
      <c r="L104452" t="s">
        <v>22</v>
      </c>
      <c r="M104452" t="s">
        <v>23</v>
      </c>
      <c r="N104452" t="s">
        <v>24</v>
      </c>
      <c r="O104452" t="s">
        <v>215</v>
      </c>
      <c r="P104452">
        <v>0</v>
      </c>
      <c r="Q104452" s="9">
        <v>44700</v>
      </c>
    </row>
    <row r="104453" spans="1:17">
      <c r="A104453" t="s">
        <v>14706</v>
      </c>
      <c r="B104453" t="s">
        <v>189910</v>
      </c>
      <c r="C104453" s="8">
        <v>43793</v>
      </c>
      <c r="D104453" s="9">
        <v>43795</v>
      </c>
      <c r="E104453" s="9">
        <v>43798</v>
      </c>
      <c r="G104453" t="s">
        <v>39</v>
      </c>
      <c r="H104453" t="s">
        <v>457</v>
      </c>
      <c r="I104453">
        <v>168</v>
      </c>
      <c r="J104453">
        <v>168</v>
      </c>
      <c r="K104453" t="s">
        <v>21</v>
      </c>
      <c r="L104453" t="s">
        <v>22</v>
      </c>
      <c r="M104453" t="s">
        <v>23</v>
      </c>
      <c r="N104453" t="s">
        <v>24</v>
      </c>
      <c r="O104453" t="s">
        <v>25</v>
      </c>
      <c r="P104453">
        <v>1</v>
      </c>
      <c r="Q104453" s="9">
        <v>43719</v>
      </c>
    </row>
    <row r="104454" spans="1:17">
      <c r="A104454" t="s">
        <v>14706</v>
      </c>
      <c r="B104454" t="s">
        <v>189911</v>
      </c>
      <c r="C104454" s="8">
        <v>43793</v>
      </c>
      <c r="D104454" s="9">
        <v>43795</v>
      </c>
      <c r="E104454" s="9">
        <v>43798</v>
      </c>
      <c r="G104454" t="s">
        <v>39</v>
      </c>
      <c r="H104454" t="s">
        <v>457</v>
      </c>
      <c r="I104454">
        <v>168</v>
      </c>
      <c r="J104454">
        <v>168</v>
      </c>
      <c r="K104454" t="s">
        <v>21</v>
      </c>
      <c r="L104454" t="s">
        <v>22</v>
      </c>
      <c r="M104454" t="s">
        <v>23</v>
      </c>
      <c r="N104454" t="s">
        <v>24</v>
      </c>
      <c r="O104454" t="s">
        <v>25</v>
      </c>
      <c r="P104454">
        <v>1</v>
      </c>
      <c r="Q104454" s="9">
        <v>43719</v>
      </c>
    </row>
    <row r="104455" spans="1:17">
      <c r="A104455" t="s">
        <v>83396</v>
      </c>
      <c r="B104455" t="s">
        <v>189912</v>
      </c>
      <c r="C104455" s="8">
        <v>44075</v>
      </c>
      <c r="D104455" s="9">
        <v>44076</v>
      </c>
      <c r="E104455" s="9">
        <v>44084</v>
      </c>
      <c r="G104455" t="s">
        <v>39</v>
      </c>
      <c r="H104455" t="s">
        <v>40</v>
      </c>
      <c r="I104455">
        <v>142.02000000000001</v>
      </c>
      <c r="J104455">
        <v>202</v>
      </c>
      <c r="K104455" t="s">
        <v>92</v>
      </c>
      <c r="L104455" t="s">
        <v>22</v>
      </c>
      <c r="O104455" t="s">
        <v>122</v>
      </c>
      <c r="P104455">
        <v>0</v>
      </c>
      <c r="Q104455" s="9">
        <v>44031</v>
      </c>
    </row>
    <row r="104456" spans="1:17">
      <c r="A104456" t="s">
        <v>27120</v>
      </c>
      <c r="B104456" t="s">
        <v>189913</v>
      </c>
      <c r="C104456" s="8">
        <v>44350</v>
      </c>
      <c r="D104456" s="9">
        <v>44352</v>
      </c>
      <c r="E104456" s="9">
        <v>44357</v>
      </c>
      <c r="G104456" t="s">
        <v>31</v>
      </c>
      <c r="H104456" t="s">
        <v>94</v>
      </c>
      <c r="I104456">
        <v>13.98</v>
      </c>
      <c r="J104456">
        <v>13.98</v>
      </c>
      <c r="K104456" t="s">
        <v>21</v>
      </c>
      <c r="L104456" t="s">
        <v>74</v>
      </c>
      <c r="M104456" t="s">
        <v>23</v>
      </c>
      <c r="N104456" t="s">
        <v>24</v>
      </c>
      <c r="O104456" t="s">
        <v>25</v>
      </c>
      <c r="P104456">
        <v>0</v>
      </c>
      <c r="Q104456" s="9">
        <v>44276</v>
      </c>
    </row>
    <row r="104457" spans="1:17">
      <c r="A104457" t="s">
        <v>823</v>
      </c>
      <c r="B104457" t="s">
        <v>189914</v>
      </c>
      <c r="C104457" s="8">
        <v>44158</v>
      </c>
      <c r="D104457" s="9">
        <v>44160</v>
      </c>
      <c r="E104457" s="9">
        <v>44163</v>
      </c>
      <c r="G104457" t="s">
        <v>39</v>
      </c>
      <c r="H104457" t="s">
        <v>457</v>
      </c>
      <c r="I104457">
        <v>168</v>
      </c>
      <c r="J104457">
        <v>168</v>
      </c>
      <c r="K104457" t="s">
        <v>21</v>
      </c>
      <c r="L104457" t="s">
        <v>22</v>
      </c>
      <c r="M104457" t="s">
        <v>23</v>
      </c>
      <c r="N104457" t="s">
        <v>24</v>
      </c>
      <c r="O104457" t="s">
        <v>404</v>
      </c>
      <c r="P104457">
        <v>1</v>
      </c>
      <c r="Q104457" s="9">
        <v>44061</v>
      </c>
    </row>
    <row r="104458" spans="1:17">
      <c r="A104458" t="s">
        <v>823</v>
      </c>
      <c r="B104458" t="s">
        <v>189915</v>
      </c>
      <c r="C104458" s="8">
        <v>44158</v>
      </c>
      <c r="D104458" s="9">
        <v>44160</v>
      </c>
      <c r="E104458" s="9">
        <v>44163</v>
      </c>
      <c r="G104458" t="s">
        <v>39</v>
      </c>
      <c r="H104458" t="s">
        <v>457</v>
      </c>
      <c r="I104458">
        <v>168</v>
      </c>
      <c r="J104458">
        <v>168</v>
      </c>
      <c r="K104458" t="s">
        <v>21</v>
      </c>
      <c r="L104458" t="s">
        <v>22</v>
      </c>
      <c r="M104458" t="s">
        <v>23</v>
      </c>
      <c r="N104458" t="s">
        <v>24</v>
      </c>
      <c r="O104458" t="s">
        <v>404</v>
      </c>
      <c r="P104458">
        <v>1</v>
      </c>
      <c r="Q104458" s="9">
        <v>44061</v>
      </c>
    </row>
    <row r="104459" spans="1:17">
      <c r="A104459" t="s">
        <v>2780</v>
      </c>
      <c r="B104459" t="s">
        <v>189916</v>
      </c>
      <c r="C104459" s="8">
        <v>43947</v>
      </c>
      <c r="D104459" s="9">
        <v>43949</v>
      </c>
      <c r="E104459" s="9">
        <v>43954</v>
      </c>
      <c r="G104459" t="s">
        <v>28</v>
      </c>
      <c r="H104459" t="s">
        <v>29</v>
      </c>
      <c r="I104459">
        <v>480</v>
      </c>
      <c r="J104459">
        <v>480</v>
      </c>
      <c r="K104459" t="s">
        <v>21</v>
      </c>
      <c r="L104459" t="s">
        <v>22</v>
      </c>
      <c r="M104459" t="s">
        <v>23</v>
      </c>
      <c r="N104459" t="s">
        <v>24</v>
      </c>
      <c r="O104459" t="s">
        <v>25</v>
      </c>
      <c r="P104459">
        <v>0</v>
      </c>
      <c r="Q104459" s="9">
        <v>43937</v>
      </c>
    </row>
    <row r="104460" spans="1:17">
      <c r="A104460" t="s">
        <v>72786</v>
      </c>
      <c r="B104460" t="s">
        <v>189917</v>
      </c>
      <c r="C104460" s="8">
        <v>44235</v>
      </c>
      <c r="D104460" s="9">
        <v>44237</v>
      </c>
      <c r="E104460" s="9">
        <v>44241</v>
      </c>
      <c r="G104460" t="s">
        <v>39</v>
      </c>
      <c r="H104460" t="s">
        <v>40</v>
      </c>
      <c r="I104460">
        <v>168</v>
      </c>
      <c r="J104460">
        <v>168</v>
      </c>
      <c r="K104460" t="s">
        <v>21</v>
      </c>
      <c r="L104460" t="s">
        <v>22</v>
      </c>
      <c r="M104460" t="s">
        <v>23</v>
      </c>
      <c r="N104460" t="s">
        <v>24</v>
      </c>
      <c r="O104460" t="s">
        <v>25</v>
      </c>
      <c r="P104460">
        <v>0</v>
      </c>
      <c r="Q104460" s="9">
        <v>43609</v>
      </c>
    </row>
    <row r="104461" spans="1:17">
      <c r="A104461" t="s">
        <v>55334</v>
      </c>
      <c r="B104461" t="s">
        <v>189918</v>
      </c>
      <c r="C104461" s="8">
        <v>44577</v>
      </c>
      <c r="D104461" s="9">
        <v>44578</v>
      </c>
      <c r="E104461" s="9">
        <v>44586</v>
      </c>
      <c r="G104461" t="s">
        <v>154</v>
      </c>
      <c r="H104461" t="s">
        <v>431</v>
      </c>
      <c r="I104461">
        <v>12.83</v>
      </c>
      <c r="J104461">
        <v>11000</v>
      </c>
      <c r="K104461" t="s">
        <v>551</v>
      </c>
      <c r="L104461" t="s">
        <v>74</v>
      </c>
      <c r="M104461" t="s">
        <v>139</v>
      </c>
      <c r="N104461" t="s">
        <v>140</v>
      </c>
      <c r="O104461" t="s">
        <v>471</v>
      </c>
      <c r="P104461">
        <v>1</v>
      </c>
      <c r="Q104461" s="9">
        <v>44520</v>
      </c>
    </row>
    <row r="104462" spans="1:17">
      <c r="A104462" t="s">
        <v>20315</v>
      </c>
      <c r="B104462" t="s">
        <v>189919</v>
      </c>
      <c r="C104462" s="8">
        <v>44410</v>
      </c>
      <c r="D104462" s="9">
        <v>44412</v>
      </c>
      <c r="E104462" s="9">
        <v>44415</v>
      </c>
      <c r="F104462" s="9"/>
      <c r="G104462" t="s">
        <v>39</v>
      </c>
      <c r="H104462" t="s">
        <v>457</v>
      </c>
      <c r="I104462">
        <v>168</v>
      </c>
      <c r="J104462">
        <v>168</v>
      </c>
      <c r="K104462" t="s">
        <v>21</v>
      </c>
      <c r="L104462" t="s">
        <v>22</v>
      </c>
      <c r="M104462" t="s">
        <v>139</v>
      </c>
      <c r="N104462" t="s">
        <v>140</v>
      </c>
      <c r="O104462" t="s">
        <v>25</v>
      </c>
      <c r="P104462">
        <v>1</v>
      </c>
      <c r="Q104462" s="9">
        <v>44323</v>
      </c>
    </row>
    <row r="104463" spans="1:17">
      <c r="A104463" t="s">
        <v>21734</v>
      </c>
      <c r="B104463" t="s">
        <v>189920</v>
      </c>
      <c r="C104463" s="8">
        <v>44400</v>
      </c>
      <c r="D104463" s="9">
        <v>44403</v>
      </c>
      <c r="E104463" s="9">
        <v>44405</v>
      </c>
      <c r="G104463" t="s">
        <v>28</v>
      </c>
      <c r="H104463" t="s">
        <v>455</v>
      </c>
      <c r="I104463">
        <v>480</v>
      </c>
      <c r="J104463">
        <v>480</v>
      </c>
      <c r="K104463" t="s">
        <v>21</v>
      </c>
      <c r="L104463" t="s">
        <v>22</v>
      </c>
      <c r="M104463" t="s">
        <v>139</v>
      </c>
      <c r="N104463" t="s">
        <v>140</v>
      </c>
      <c r="O104463" t="s">
        <v>411</v>
      </c>
      <c r="P104463">
        <v>1</v>
      </c>
      <c r="Q104463" s="9">
        <v>44338</v>
      </c>
    </row>
    <row r="104464" spans="1:17">
      <c r="A104464" t="s">
        <v>46704</v>
      </c>
      <c r="B104464" t="s">
        <v>189921</v>
      </c>
      <c r="C104464" s="8">
        <v>44669</v>
      </c>
      <c r="D104464" s="9">
        <v>44670</v>
      </c>
      <c r="E104464" s="9">
        <v>44677</v>
      </c>
      <c r="G104464" t="s">
        <v>39</v>
      </c>
      <c r="H104464" t="s">
        <v>457</v>
      </c>
      <c r="I104464">
        <v>168</v>
      </c>
      <c r="J104464">
        <v>168</v>
      </c>
      <c r="K104464" t="s">
        <v>21</v>
      </c>
      <c r="L104464" t="s">
        <v>22</v>
      </c>
      <c r="M104464" t="s">
        <v>23</v>
      </c>
      <c r="N104464" t="s">
        <v>24</v>
      </c>
      <c r="O104464" t="s">
        <v>25</v>
      </c>
      <c r="P104464">
        <v>1</v>
      </c>
      <c r="Q104464" s="9">
        <v>44546</v>
      </c>
    </row>
    <row r="104465" spans="1:17">
      <c r="A104465" t="s">
        <v>38439</v>
      </c>
      <c r="B104465" t="s">
        <v>189922</v>
      </c>
      <c r="C104465" s="8">
        <v>43936</v>
      </c>
      <c r="D104465" s="9">
        <v>43938</v>
      </c>
      <c r="E104465" s="9">
        <v>43942</v>
      </c>
      <c r="G104465" t="s">
        <v>113</v>
      </c>
      <c r="H104465" t="s">
        <v>490</v>
      </c>
      <c r="I104465">
        <v>1198</v>
      </c>
      <c r="J104465">
        <v>1198</v>
      </c>
      <c r="K104465" t="s">
        <v>21</v>
      </c>
      <c r="L104465" t="s">
        <v>22</v>
      </c>
      <c r="M104465" t="s">
        <v>23</v>
      </c>
      <c r="N104465" t="s">
        <v>24</v>
      </c>
      <c r="O104465" t="s">
        <v>25</v>
      </c>
      <c r="P104465">
        <v>1</v>
      </c>
      <c r="Q104465" s="9">
        <v>43903</v>
      </c>
    </row>
    <row r="104466" spans="1:17">
      <c r="A104466" t="s">
        <v>21955</v>
      </c>
      <c r="B104466" t="s">
        <v>189923</v>
      </c>
      <c r="C104466" s="8">
        <v>43586</v>
      </c>
      <c r="D104466" s="9">
        <v>43589</v>
      </c>
      <c r="E104466" s="9">
        <v>43594</v>
      </c>
      <c r="G104466" t="s">
        <v>28</v>
      </c>
      <c r="H104466" t="s">
        <v>29</v>
      </c>
      <c r="I104466">
        <v>321.08</v>
      </c>
      <c r="J104466">
        <v>460.8</v>
      </c>
      <c r="K104466" t="s">
        <v>92</v>
      </c>
      <c r="L104466" t="s">
        <v>22</v>
      </c>
      <c r="M104466" t="s">
        <v>23</v>
      </c>
      <c r="N104466" t="s">
        <v>24</v>
      </c>
      <c r="O104466" t="s">
        <v>122</v>
      </c>
      <c r="P104466">
        <v>0</v>
      </c>
      <c r="Q104466" s="9">
        <v>43533</v>
      </c>
    </row>
    <row r="104467" spans="1:17">
      <c r="A104467" t="s">
        <v>58182</v>
      </c>
      <c r="B104467" t="s">
        <v>189924</v>
      </c>
      <c r="C104467" s="8">
        <v>43764</v>
      </c>
      <c r="D104467" s="9">
        <v>43765</v>
      </c>
      <c r="E104467" s="9">
        <v>43769</v>
      </c>
      <c r="G104467" t="s">
        <v>31</v>
      </c>
      <c r="H104467" t="s">
        <v>32</v>
      </c>
      <c r="I104467">
        <v>23.38</v>
      </c>
      <c r="J104467">
        <v>160</v>
      </c>
      <c r="K104467" t="s">
        <v>110</v>
      </c>
      <c r="L104467" t="s">
        <v>22</v>
      </c>
      <c r="M104467" t="s">
        <v>139</v>
      </c>
      <c r="N104467" t="s">
        <v>140</v>
      </c>
      <c r="O104467" t="s">
        <v>111</v>
      </c>
      <c r="P104467">
        <v>0</v>
      </c>
      <c r="Q104467" s="9">
        <v>43481</v>
      </c>
    </row>
    <row r="104468" spans="1:17">
      <c r="A104468" t="s">
        <v>15809</v>
      </c>
      <c r="B104468" t="s">
        <v>189925</v>
      </c>
      <c r="C104468" s="8">
        <v>44157</v>
      </c>
      <c r="D104468" s="9">
        <v>44160</v>
      </c>
      <c r="E104468" s="9">
        <v>44162</v>
      </c>
      <c r="G104468" t="s">
        <v>39</v>
      </c>
      <c r="H104468" t="s">
        <v>40</v>
      </c>
      <c r="I104468">
        <v>168</v>
      </c>
      <c r="J104468">
        <v>168</v>
      </c>
      <c r="K104468" t="s">
        <v>21</v>
      </c>
      <c r="L104468" t="s">
        <v>22</v>
      </c>
      <c r="M104468" t="s">
        <v>23</v>
      </c>
      <c r="N104468" t="s">
        <v>24</v>
      </c>
      <c r="O104468" t="s">
        <v>25</v>
      </c>
      <c r="P104468">
        <v>0</v>
      </c>
      <c r="Q104468" s="9">
        <v>44074</v>
      </c>
    </row>
    <row r="104469" spans="1:17">
      <c r="A104469" t="s">
        <v>15809</v>
      </c>
      <c r="B104469" t="s">
        <v>189926</v>
      </c>
      <c r="C104469" s="8">
        <v>44157</v>
      </c>
      <c r="D104469" s="9">
        <v>44160</v>
      </c>
      <c r="E104469" s="9">
        <v>44162</v>
      </c>
      <c r="G104469" t="s">
        <v>39</v>
      </c>
      <c r="H104469" t="s">
        <v>40</v>
      </c>
      <c r="I104469">
        <v>168</v>
      </c>
      <c r="J104469">
        <v>168</v>
      </c>
      <c r="K104469" t="s">
        <v>21</v>
      </c>
      <c r="L104469" t="s">
        <v>22</v>
      </c>
      <c r="M104469" t="s">
        <v>23</v>
      </c>
      <c r="N104469" t="s">
        <v>24</v>
      </c>
      <c r="O104469" t="s">
        <v>25</v>
      </c>
      <c r="P104469">
        <v>0</v>
      </c>
      <c r="Q104469" s="9">
        <v>44074</v>
      </c>
    </row>
    <row r="104470" spans="1:17">
      <c r="A104470" t="s">
        <v>15809</v>
      </c>
      <c r="B104470" t="s">
        <v>189927</v>
      </c>
      <c r="C104470" s="8">
        <v>44135</v>
      </c>
      <c r="D104470" s="9">
        <v>44136</v>
      </c>
      <c r="E104470" s="9">
        <v>44145</v>
      </c>
      <c r="G104470" t="s">
        <v>28</v>
      </c>
      <c r="H104470" t="s">
        <v>29</v>
      </c>
      <c r="I104470">
        <v>312</v>
      </c>
      <c r="J104470">
        <v>312</v>
      </c>
      <c r="K104470" t="s">
        <v>21</v>
      </c>
      <c r="L104470" t="s">
        <v>22</v>
      </c>
      <c r="M104470" t="s">
        <v>23</v>
      </c>
      <c r="N104470" t="s">
        <v>24</v>
      </c>
      <c r="O104470" t="s">
        <v>25</v>
      </c>
      <c r="P104470">
        <v>0</v>
      </c>
      <c r="Q104470" s="9">
        <v>44094</v>
      </c>
    </row>
    <row r="104471" spans="1:17">
      <c r="A104471" t="s">
        <v>82985</v>
      </c>
      <c r="B104471" t="s">
        <v>189928</v>
      </c>
      <c r="C104471" s="8">
        <v>43884</v>
      </c>
      <c r="D104471" s="9">
        <v>43886</v>
      </c>
      <c r="E104471" s="9">
        <v>43889</v>
      </c>
      <c r="G104471" t="s">
        <v>31</v>
      </c>
      <c r="H104471" t="s">
        <v>32</v>
      </c>
      <c r="I104471">
        <v>24</v>
      </c>
      <c r="J104471">
        <v>24</v>
      </c>
      <c r="K104471" t="s">
        <v>21</v>
      </c>
      <c r="L104471" t="s">
        <v>22</v>
      </c>
      <c r="M104471" t="s">
        <v>23</v>
      </c>
      <c r="N104471" t="s">
        <v>24</v>
      </c>
      <c r="O104471" t="s">
        <v>744</v>
      </c>
      <c r="P104471">
        <v>0</v>
      </c>
      <c r="Q104471" s="9">
        <v>43885</v>
      </c>
    </row>
    <row r="104472" spans="1:17">
      <c r="A104472" t="s">
        <v>77209</v>
      </c>
      <c r="B104472" t="s">
        <v>189929</v>
      </c>
      <c r="C104472" s="8">
        <v>44283</v>
      </c>
      <c r="D104472" s="9">
        <v>44286</v>
      </c>
      <c r="E104472" s="9">
        <v>44289</v>
      </c>
      <c r="G104472" t="s">
        <v>39</v>
      </c>
      <c r="H104472" t="s">
        <v>457</v>
      </c>
      <c r="I104472">
        <v>151.46</v>
      </c>
      <c r="J104472">
        <v>202</v>
      </c>
      <c r="K104472" t="s">
        <v>92</v>
      </c>
      <c r="L104472" t="s">
        <v>22</v>
      </c>
      <c r="M104472" t="s">
        <v>23</v>
      </c>
      <c r="N104472" t="s">
        <v>24</v>
      </c>
      <c r="O104472" t="s">
        <v>122</v>
      </c>
      <c r="P104472">
        <v>1</v>
      </c>
      <c r="Q104472" s="9">
        <v>40848</v>
      </c>
    </row>
    <row r="104473" spans="1:17">
      <c r="A104473" t="s">
        <v>83976</v>
      </c>
      <c r="B104473" t="s">
        <v>189930</v>
      </c>
      <c r="C104473" s="8">
        <v>44318</v>
      </c>
      <c r="D104473" s="9">
        <v>44319</v>
      </c>
      <c r="E104473" s="9">
        <v>44327</v>
      </c>
      <c r="G104473" t="s">
        <v>39</v>
      </c>
      <c r="H104473" t="s">
        <v>457</v>
      </c>
      <c r="I104473">
        <v>156.34</v>
      </c>
      <c r="J104473">
        <v>176400</v>
      </c>
      <c r="K104473" t="s">
        <v>164</v>
      </c>
      <c r="L104473" t="s">
        <v>22</v>
      </c>
      <c r="M104473" t="s">
        <v>23</v>
      </c>
      <c r="N104473" t="s">
        <v>24</v>
      </c>
      <c r="O104473" t="s">
        <v>165</v>
      </c>
      <c r="P104473">
        <v>1</v>
      </c>
      <c r="Q104473" s="9">
        <v>44306</v>
      </c>
    </row>
    <row r="104474" spans="1:17">
      <c r="A104474" t="s">
        <v>66738</v>
      </c>
      <c r="B104474" t="s">
        <v>189931</v>
      </c>
      <c r="C104474" s="8">
        <v>44278</v>
      </c>
      <c r="D104474" s="9">
        <v>44281</v>
      </c>
      <c r="E104474" s="9">
        <v>44283</v>
      </c>
      <c r="F104474" s="9">
        <v>44970</v>
      </c>
      <c r="G104474" t="s">
        <v>28</v>
      </c>
      <c r="H104474" t="s">
        <v>455</v>
      </c>
      <c r="I104474">
        <v>438.79</v>
      </c>
      <c r="J104474">
        <v>576</v>
      </c>
      <c r="K104474" t="s">
        <v>92</v>
      </c>
      <c r="L104474" t="s">
        <v>22</v>
      </c>
      <c r="M104474" t="s">
        <v>23</v>
      </c>
      <c r="N104474" t="s">
        <v>24</v>
      </c>
      <c r="O104474" t="s">
        <v>122</v>
      </c>
      <c r="P104474">
        <v>1</v>
      </c>
      <c r="Q104474" s="9">
        <v>44166</v>
      </c>
    </row>
    <row r="104475" spans="1:17">
      <c r="A104475" t="s">
        <v>55486</v>
      </c>
      <c r="B104475" t="s">
        <v>189932</v>
      </c>
      <c r="C104475" s="8">
        <v>43991</v>
      </c>
      <c r="D104475" s="9">
        <v>43994</v>
      </c>
      <c r="E104475" s="9">
        <v>43996</v>
      </c>
      <c r="G104475" t="s">
        <v>39</v>
      </c>
      <c r="H104475" t="s">
        <v>457</v>
      </c>
      <c r="I104475">
        <v>141.41999999999999</v>
      </c>
      <c r="J104475">
        <v>202</v>
      </c>
      <c r="K104475" t="s">
        <v>120</v>
      </c>
      <c r="L104475" t="s">
        <v>22</v>
      </c>
      <c r="M104475" t="s">
        <v>23</v>
      </c>
      <c r="N104475" t="s">
        <v>24</v>
      </c>
      <c r="O104475" t="s">
        <v>124</v>
      </c>
      <c r="P104475">
        <v>1</v>
      </c>
      <c r="Q104475" s="9">
        <v>43883</v>
      </c>
    </row>
    <row r="104476" spans="1:17">
      <c r="A104476" t="s">
        <v>47221</v>
      </c>
      <c r="B104476" t="s">
        <v>189933</v>
      </c>
      <c r="C104476" s="8">
        <v>44360</v>
      </c>
      <c r="D104476" s="9">
        <v>44362</v>
      </c>
      <c r="E104476" s="9">
        <v>44368</v>
      </c>
      <c r="G104476" t="s">
        <v>31</v>
      </c>
      <c r="H104476">
        <v>8315</v>
      </c>
      <c r="I104476">
        <v>23.58</v>
      </c>
      <c r="J104476">
        <v>23.58</v>
      </c>
      <c r="K104476" t="s">
        <v>21</v>
      </c>
      <c r="L104476" t="s">
        <v>74</v>
      </c>
      <c r="M104476" t="s">
        <v>139</v>
      </c>
      <c r="N104476" t="s">
        <v>140</v>
      </c>
      <c r="O104476" t="s">
        <v>25</v>
      </c>
      <c r="P104476">
        <v>1</v>
      </c>
      <c r="Q104476" s="9">
        <v>44276</v>
      </c>
    </row>
    <row r="104477" spans="1:17">
      <c r="A104477" t="s">
        <v>2412</v>
      </c>
      <c r="B104477" t="s">
        <v>189934</v>
      </c>
      <c r="C104477" s="8">
        <v>44548</v>
      </c>
      <c r="D104477" s="9">
        <v>44550</v>
      </c>
      <c r="E104477" s="9">
        <v>44555</v>
      </c>
      <c r="G104477" t="s">
        <v>28</v>
      </c>
      <c r="H104477" t="s">
        <v>29</v>
      </c>
      <c r="I104477">
        <v>408</v>
      </c>
      <c r="J104477">
        <v>408</v>
      </c>
      <c r="K104477" t="s">
        <v>21</v>
      </c>
      <c r="L104477" t="s">
        <v>22</v>
      </c>
      <c r="M104477" t="s">
        <v>117</v>
      </c>
      <c r="N104477" t="s">
        <v>118</v>
      </c>
      <c r="O104477" t="s">
        <v>25</v>
      </c>
      <c r="P104477">
        <v>0</v>
      </c>
      <c r="Q104477" s="9">
        <v>44489</v>
      </c>
    </row>
    <row r="104478" spans="1:17">
      <c r="A104478" t="s">
        <v>2412</v>
      </c>
      <c r="B104478" t="s">
        <v>189935</v>
      </c>
      <c r="C104478" s="8">
        <v>44548</v>
      </c>
      <c r="D104478" s="9">
        <v>44550</v>
      </c>
      <c r="E104478" s="9">
        <v>44555</v>
      </c>
      <c r="G104478" t="s">
        <v>28</v>
      </c>
      <c r="H104478" t="s">
        <v>29</v>
      </c>
      <c r="I104478">
        <v>408</v>
      </c>
      <c r="J104478">
        <v>408</v>
      </c>
      <c r="K104478" t="s">
        <v>21</v>
      </c>
      <c r="L104478" t="s">
        <v>22</v>
      </c>
      <c r="M104478" t="s">
        <v>117</v>
      </c>
      <c r="N104478" t="s">
        <v>118</v>
      </c>
      <c r="O104478" t="s">
        <v>25</v>
      </c>
      <c r="P104478">
        <v>0</v>
      </c>
      <c r="Q104478" s="9">
        <v>44489</v>
      </c>
    </row>
    <row r="104479" spans="1:17">
      <c r="A104479" t="s">
        <v>31975</v>
      </c>
      <c r="B104479" t="s">
        <v>189936</v>
      </c>
      <c r="C104479" s="8">
        <v>43611</v>
      </c>
      <c r="D104479" s="9">
        <v>43612</v>
      </c>
      <c r="E104479" s="9">
        <v>43620</v>
      </c>
      <c r="G104479" t="s">
        <v>39</v>
      </c>
      <c r="H104479" t="s">
        <v>40</v>
      </c>
      <c r="I104479">
        <v>168</v>
      </c>
      <c r="J104479">
        <v>168</v>
      </c>
      <c r="K104479" t="s">
        <v>21</v>
      </c>
      <c r="L104479" t="s">
        <v>22</v>
      </c>
      <c r="M104479" t="s">
        <v>23</v>
      </c>
      <c r="N104479" t="s">
        <v>24</v>
      </c>
      <c r="O104479" t="s">
        <v>43</v>
      </c>
      <c r="P104479">
        <v>0</v>
      </c>
      <c r="Q104479" s="9">
        <v>43551</v>
      </c>
    </row>
    <row r="104480" spans="1:17">
      <c r="A104480" t="s">
        <v>5915</v>
      </c>
      <c r="B104480" t="s">
        <v>189937</v>
      </c>
      <c r="C104480" s="8">
        <v>44466</v>
      </c>
      <c r="D104480" s="9">
        <v>44467</v>
      </c>
      <c r="E104480" s="9">
        <v>44475</v>
      </c>
      <c r="G104480" t="s">
        <v>39</v>
      </c>
      <c r="H104480" t="s">
        <v>620</v>
      </c>
      <c r="I104480">
        <v>161.69999999999999</v>
      </c>
      <c r="J104480">
        <v>161.69999999999999</v>
      </c>
      <c r="K104480" t="s">
        <v>21</v>
      </c>
      <c r="L104480" t="s">
        <v>74</v>
      </c>
      <c r="M104480" t="s">
        <v>139</v>
      </c>
      <c r="N104480" t="s">
        <v>140</v>
      </c>
      <c r="O104480" t="s">
        <v>149</v>
      </c>
      <c r="P104480">
        <v>1</v>
      </c>
      <c r="Q104480" s="9">
        <v>42266</v>
      </c>
    </row>
    <row r="104481" spans="1:17">
      <c r="A104481" t="s">
        <v>5915</v>
      </c>
      <c r="B104481" t="s">
        <v>189938</v>
      </c>
      <c r="C104481" s="8">
        <v>44466</v>
      </c>
      <c r="D104481" s="9">
        <v>44467</v>
      </c>
      <c r="E104481" s="9">
        <v>44475</v>
      </c>
      <c r="G104481" t="s">
        <v>39</v>
      </c>
      <c r="H104481" t="s">
        <v>620</v>
      </c>
      <c r="I104481">
        <v>161.69999999999999</v>
      </c>
      <c r="J104481">
        <v>161.69999999999999</v>
      </c>
      <c r="K104481" t="s">
        <v>21</v>
      </c>
      <c r="L104481" t="s">
        <v>74</v>
      </c>
      <c r="M104481" t="s">
        <v>139</v>
      </c>
      <c r="N104481" t="s">
        <v>140</v>
      </c>
      <c r="O104481" t="s">
        <v>149</v>
      </c>
      <c r="P104481">
        <v>1</v>
      </c>
      <c r="Q104481" s="9">
        <v>42266</v>
      </c>
    </row>
    <row r="104482" spans="1:17">
      <c r="A104482" t="s">
        <v>13480</v>
      </c>
      <c r="B104482" t="s">
        <v>189939</v>
      </c>
      <c r="C104482" s="8">
        <v>44562</v>
      </c>
      <c r="D104482" s="9">
        <v>44564</v>
      </c>
      <c r="E104482" s="9">
        <v>44571</v>
      </c>
      <c r="G104482" t="s">
        <v>31</v>
      </c>
      <c r="H104482" t="s">
        <v>94</v>
      </c>
      <c r="I104482">
        <v>13.98</v>
      </c>
      <c r="J104482">
        <v>13.98</v>
      </c>
      <c r="K104482" t="s">
        <v>21</v>
      </c>
      <c r="L104482" t="s">
        <v>74</v>
      </c>
      <c r="M104482" t="s">
        <v>23</v>
      </c>
      <c r="N104482" t="s">
        <v>24</v>
      </c>
      <c r="O104482" t="s">
        <v>25</v>
      </c>
      <c r="P104482">
        <v>0</v>
      </c>
      <c r="Q104482" s="9">
        <v>44499</v>
      </c>
    </row>
    <row r="104483" spans="1:17">
      <c r="A104483" t="s">
        <v>13480</v>
      </c>
      <c r="B104483" t="s">
        <v>189940</v>
      </c>
      <c r="C104483" s="8">
        <v>44562</v>
      </c>
      <c r="D104483" s="9">
        <v>44564</v>
      </c>
      <c r="E104483" s="9">
        <v>44571</v>
      </c>
      <c r="G104483" t="s">
        <v>31</v>
      </c>
      <c r="H104483" t="s">
        <v>94</v>
      </c>
      <c r="I104483">
        <v>13.98</v>
      </c>
      <c r="J104483">
        <v>13.98</v>
      </c>
      <c r="K104483" t="s">
        <v>21</v>
      </c>
      <c r="L104483" t="s">
        <v>74</v>
      </c>
      <c r="M104483" t="s">
        <v>23</v>
      </c>
      <c r="N104483" t="s">
        <v>24</v>
      </c>
      <c r="O104483" t="s">
        <v>25</v>
      </c>
      <c r="P104483">
        <v>0</v>
      </c>
      <c r="Q104483" s="9">
        <v>44499</v>
      </c>
    </row>
    <row r="104484" spans="1:17">
      <c r="A104484" t="s">
        <v>17649</v>
      </c>
      <c r="B104484" t="s">
        <v>189941</v>
      </c>
      <c r="C104484" s="8">
        <v>44414</v>
      </c>
      <c r="D104484" s="9">
        <v>44416</v>
      </c>
      <c r="E104484" s="9">
        <v>44421</v>
      </c>
      <c r="G104484" t="s">
        <v>154</v>
      </c>
      <c r="H104484" t="s">
        <v>431</v>
      </c>
      <c r="I104484">
        <v>44.47</v>
      </c>
      <c r="J104484">
        <v>32606</v>
      </c>
      <c r="K104484" t="s">
        <v>551</v>
      </c>
      <c r="L104484" t="s">
        <v>74</v>
      </c>
      <c r="M104484" t="s">
        <v>139</v>
      </c>
      <c r="N104484" t="s">
        <v>140</v>
      </c>
      <c r="O104484" t="s">
        <v>471</v>
      </c>
      <c r="P104484">
        <v>1</v>
      </c>
      <c r="Q104484" s="9">
        <v>44103</v>
      </c>
    </row>
    <row r="104485" spans="1:17">
      <c r="A104485" t="s">
        <v>67583</v>
      </c>
      <c r="B104485" t="s">
        <v>189942</v>
      </c>
      <c r="C104485" s="8">
        <v>43876</v>
      </c>
      <c r="D104485" s="9">
        <v>43877</v>
      </c>
      <c r="E104485" s="9">
        <v>43884</v>
      </c>
      <c r="G104485" t="s">
        <v>113</v>
      </c>
      <c r="H104485" t="s">
        <v>114</v>
      </c>
      <c r="I104485">
        <v>1198</v>
      </c>
      <c r="J104485">
        <v>1198</v>
      </c>
      <c r="K104485" t="s">
        <v>21</v>
      </c>
      <c r="L104485" t="s">
        <v>22</v>
      </c>
      <c r="M104485" t="s">
        <v>23</v>
      </c>
      <c r="N104485" t="s">
        <v>24</v>
      </c>
      <c r="O104485" t="s">
        <v>25</v>
      </c>
      <c r="P104485">
        <v>0</v>
      </c>
      <c r="Q104485" s="9">
        <v>43871</v>
      </c>
    </row>
    <row r="104486" spans="1:17">
      <c r="A104486" t="s">
        <v>65393</v>
      </c>
      <c r="B104486" t="s">
        <v>189943</v>
      </c>
      <c r="C104486" s="8">
        <v>44815</v>
      </c>
      <c r="D104486" s="9">
        <v>44817</v>
      </c>
      <c r="E104486" s="9">
        <v>44820</v>
      </c>
      <c r="G104486" t="s">
        <v>39</v>
      </c>
      <c r="H104486" t="s">
        <v>40</v>
      </c>
      <c r="I104486">
        <v>168</v>
      </c>
      <c r="J104486">
        <v>168</v>
      </c>
      <c r="K104486" t="s">
        <v>21</v>
      </c>
      <c r="L104486" t="s">
        <v>22</v>
      </c>
      <c r="M104486" t="s">
        <v>23</v>
      </c>
      <c r="N104486" t="s">
        <v>24</v>
      </c>
      <c r="O104486" t="s">
        <v>25</v>
      </c>
      <c r="P104486">
        <v>0</v>
      </c>
      <c r="Q104486" s="9">
        <v>44743</v>
      </c>
    </row>
    <row r="104487" spans="1:17">
      <c r="A104487" t="s">
        <v>58053</v>
      </c>
      <c r="B104487" t="s">
        <v>189944</v>
      </c>
      <c r="C104487" s="8">
        <v>44271</v>
      </c>
      <c r="D104487" s="9">
        <v>44274</v>
      </c>
      <c r="E104487" s="9">
        <v>44277</v>
      </c>
      <c r="G104487" t="s">
        <v>39</v>
      </c>
      <c r="H104487" t="s">
        <v>40</v>
      </c>
      <c r="I104487">
        <v>160.34</v>
      </c>
      <c r="J104487">
        <v>138</v>
      </c>
      <c r="K104487" t="s">
        <v>33</v>
      </c>
      <c r="L104487" t="s">
        <v>22</v>
      </c>
      <c r="M104487" t="s">
        <v>23</v>
      </c>
      <c r="N104487" t="s">
        <v>24</v>
      </c>
      <c r="O104487" t="s">
        <v>68</v>
      </c>
      <c r="P104487">
        <v>0</v>
      </c>
      <c r="Q104487" s="9">
        <v>44304</v>
      </c>
    </row>
    <row r="104488" spans="1:17">
      <c r="A104488" t="s">
        <v>58053</v>
      </c>
      <c r="B104488" t="s">
        <v>189945</v>
      </c>
      <c r="C104488" s="8">
        <v>44350</v>
      </c>
      <c r="D104488" s="9">
        <v>44351</v>
      </c>
      <c r="E104488" s="9">
        <v>44357</v>
      </c>
      <c r="G104488" t="s">
        <v>28</v>
      </c>
      <c r="H104488" t="s">
        <v>29</v>
      </c>
      <c r="I104488">
        <v>278.85000000000002</v>
      </c>
      <c r="J104488">
        <v>240</v>
      </c>
      <c r="K104488" t="s">
        <v>33</v>
      </c>
      <c r="L104488" t="s">
        <v>22</v>
      </c>
      <c r="M104488" t="s">
        <v>23</v>
      </c>
      <c r="N104488" t="s">
        <v>24</v>
      </c>
      <c r="O104488" t="s">
        <v>68</v>
      </c>
      <c r="P104488">
        <v>0</v>
      </c>
      <c r="Q104488" s="9">
        <v>44262</v>
      </c>
    </row>
    <row r="104489" spans="1:17">
      <c r="A104489" t="s">
        <v>80150</v>
      </c>
      <c r="B104489" t="s">
        <v>189946</v>
      </c>
      <c r="C104489" s="8">
        <v>44854</v>
      </c>
      <c r="D104489" s="9">
        <v>44855</v>
      </c>
      <c r="E104489" s="9">
        <v>44862</v>
      </c>
      <c r="G104489" t="s">
        <v>39</v>
      </c>
      <c r="H104489" t="s">
        <v>40</v>
      </c>
      <c r="I104489">
        <v>168</v>
      </c>
      <c r="J104489">
        <v>168</v>
      </c>
      <c r="K104489" t="s">
        <v>21</v>
      </c>
      <c r="L104489" t="s">
        <v>22</v>
      </c>
      <c r="M104489" t="s">
        <v>139</v>
      </c>
      <c r="N104489" t="s">
        <v>140</v>
      </c>
      <c r="O104489" t="s">
        <v>234</v>
      </c>
      <c r="P104489">
        <v>0</v>
      </c>
      <c r="Q104489" s="9">
        <v>42134</v>
      </c>
    </row>
    <row r="104490" spans="1:17">
      <c r="A104490" t="s">
        <v>60137</v>
      </c>
      <c r="B104490" t="s">
        <v>189947</v>
      </c>
      <c r="C104490" s="8">
        <v>43893</v>
      </c>
      <c r="D104490" s="9">
        <v>43894</v>
      </c>
      <c r="E104490" s="9">
        <v>43899</v>
      </c>
      <c r="G104490" t="s">
        <v>39</v>
      </c>
      <c r="H104490" t="s">
        <v>457</v>
      </c>
      <c r="I104490">
        <v>168</v>
      </c>
      <c r="J104490">
        <v>168</v>
      </c>
      <c r="K104490" t="s">
        <v>21</v>
      </c>
      <c r="L104490" t="s">
        <v>22</v>
      </c>
      <c r="M104490" t="s">
        <v>23</v>
      </c>
      <c r="N104490" t="s">
        <v>24</v>
      </c>
      <c r="O104490" t="s">
        <v>25</v>
      </c>
      <c r="P104490">
        <v>1</v>
      </c>
      <c r="Q104490" s="9">
        <v>43825</v>
      </c>
    </row>
    <row r="104491" spans="1:17">
      <c r="A104491" t="s">
        <v>4769</v>
      </c>
      <c r="B104491" t="s">
        <v>189948</v>
      </c>
      <c r="C104491" s="8">
        <v>44414</v>
      </c>
      <c r="D104491" s="9">
        <v>44416</v>
      </c>
      <c r="E104491" s="9">
        <v>44419</v>
      </c>
      <c r="G104491" t="s">
        <v>28</v>
      </c>
      <c r="H104491" t="s">
        <v>29</v>
      </c>
      <c r="I104491">
        <v>479.22</v>
      </c>
      <c r="J104491">
        <v>479.22</v>
      </c>
      <c r="K104491" t="s">
        <v>21</v>
      </c>
      <c r="L104491" t="s">
        <v>22</v>
      </c>
      <c r="M104491" t="s">
        <v>23</v>
      </c>
      <c r="N104491" t="s">
        <v>24</v>
      </c>
      <c r="O104491" t="s">
        <v>25</v>
      </c>
      <c r="P104491">
        <v>0</v>
      </c>
      <c r="Q104491" s="9">
        <v>43177</v>
      </c>
    </row>
    <row r="104492" spans="1:17">
      <c r="A104492" t="s">
        <v>4769</v>
      </c>
      <c r="B104492" t="s">
        <v>189949</v>
      </c>
      <c r="C104492" s="8">
        <v>44414</v>
      </c>
      <c r="D104492" s="9">
        <v>44416</v>
      </c>
      <c r="E104492" s="9">
        <v>44419</v>
      </c>
      <c r="G104492" t="s">
        <v>28</v>
      </c>
      <c r="H104492" t="s">
        <v>29</v>
      </c>
      <c r="I104492">
        <v>479.22</v>
      </c>
      <c r="J104492">
        <v>479.22</v>
      </c>
      <c r="K104492" t="s">
        <v>21</v>
      </c>
      <c r="L104492" t="s">
        <v>22</v>
      </c>
      <c r="M104492" t="s">
        <v>23</v>
      </c>
      <c r="N104492" t="s">
        <v>24</v>
      </c>
      <c r="O104492" t="s">
        <v>25</v>
      </c>
      <c r="P104492">
        <v>0</v>
      </c>
      <c r="Q104492" s="9">
        <v>43177</v>
      </c>
    </row>
    <row r="104493" spans="1:17">
      <c r="A104493" t="s">
        <v>22186</v>
      </c>
      <c r="B104493" t="s">
        <v>189950</v>
      </c>
      <c r="C104493" s="8">
        <v>44265</v>
      </c>
      <c r="D104493" s="9">
        <v>44268</v>
      </c>
      <c r="E104493" s="9">
        <v>44274</v>
      </c>
      <c r="G104493" t="s">
        <v>19</v>
      </c>
      <c r="H104493" t="s">
        <v>20</v>
      </c>
      <c r="I104493">
        <v>1800</v>
      </c>
      <c r="J104493">
        <v>1800</v>
      </c>
      <c r="K104493" t="s">
        <v>21</v>
      </c>
      <c r="L104493" t="s">
        <v>22</v>
      </c>
      <c r="M104493" t="s">
        <v>23</v>
      </c>
      <c r="N104493" t="s">
        <v>24</v>
      </c>
      <c r="O104493" t="s">
        <v>25</v>
      </c>
      <c r="P104493">
        <v>0</v>
      </c>
      <c r="Q104493" s="9">
        <v>44285</v>
      </c>
    </row>
    <row r="104494" spans="1:17">
      <c r="A104494" t="s">
        <v>2491</v>
      </c>
      <c r="B104494" t="s">
        <v>189951</v>
      </c>
      <c r="C104494" s="8">
        <v>44544</v>
      </c>
      <c r="D104494" s="9">
        <v>44547</v>
      </c>
      <c r="E104494" s="9">
        <v>44554</v>
      </c>
      <c r="F104494" s="9"/>
      <c r="G104494" t="s">
        <v>31</v>
      </c>
      <c r="H104494" t="s">
        <v>94</v>
      </c>
      <c r="I104494">
        <v>13.98</v>
      </c>
      <c r="J104494">
        <v>13.98</v>
      </c>
      <c r="K104494" t="s">
        <v>21</v>
      </c>
      <c r="L104494" t="s">
        <v>74</v>
      </c>
      <c r="M104494" t="s">
        <v>23</v>
      </c>
      <c r="N104494" t="s">
        <v>24</v>
      </c>
      <c r="O104494" t="s">
        <v>25</v>
      </c>
      <c r="P104494">
        <v>0</v>
      </c>
      <c r="Q104494" s="9">
        <v>44567</v>
      </c>
    </row>
    <row r="104495" spans="1:17">
      <c r="A104495" t="s">
        <v>61391</v>
      </c>
      <c r="B104495" t="s">
        <v>189952</v>
      </c>
      <c r="C104495" s="8">
        <v>44558</v>
      </c>
      <c r="D104495" s="9">
        <v>44560</v>
      </c>
      <c r="E104495" s="9">
        <v>44567</v>
      </c>
      <c r="G104495" t="s">
        <v>39</v>
      </c>
      <c r="H104495" t="s">
        <v>40</v>
      </c>
      <c r="I104495">
        <v>182.14</v>
      </c>
      <c r="J104495">
        <v>1200</v>
      </c>
      <c r="K104495" t="s">
        <v>110</v>
      </c>
      <c r="L104495" t="s">
        <v>22</v>
      </c>
      <c r="M104495" t="s">
        <v>23</v>
      </c>
      <c r="N104495" t="s">
        <v>24</v>
      </c>
      <c r="O104495" t="s">
        <v>111</v>
      </c>
      <c r="P104495">
        <v>0</v>
      </c>
      <c r="Q104495" s="9">
        <v>44420</v>
      </c>
    </row>
    <row r="104496" spans="1:17">
      <c r="A104496" t="s">
        <v>79396</v>
      </c>
      <c r="B104496" t="s">
        <v>189953</v>
      </c>
      <c r="C104496" s="8">
        <v>44276</v>
      </c>
      <c r="D104496" s="9">
        <v>44277</v>
      </c>
      <c r="E104496" s="9">
        <v>44286</v>
      </c>
      <c r="G104496" t="s">
        <v>31</v>
      </c>
      <c r="H104496" t="s">
        <v>32</v>
      </c>
      <c r="I104496">
        <v>6.01</v>
      </c>
      <c r="J104496">
        <v>50</v>
      </c>
      <c r="K104496" t="s">
        <v>377</v>
      </c>
      <c r="L104496" t="s">
        <v>22</v>
      </c>
      <c r="M104496" t="s">
        <v>139</v>
      </c>
      <c r="N104496" t="s">
        <v>140</v>
      </c>
      <c r="O104496" t="s">
        <v>378</v>
      </c>
      <c r="P104496">
        <v>0</v>
      </c>
      <c r="Q104496" s="9">
        <v>44266</v>
      </c>
    </row>
    <row r="104497" spans="1:17">
      <c r="A104497" t="s">
        <v>79938</v>
      </c>
      <c r="B104497" t="s">
        <v>189954</v>
      </c>
      <c r="C104497" s="8">
        <v>44293</v>
      </c>
      <c r="D104497" s="9">
        <v>44296</v>
      </c>
      <c r="E104497" s="9">
        <v>44300</v>
      </c>
      <c r="G104497" t="s">
        <v>31</v>
      </c>
      <c r="H104497" t="s">
        <v>32</v>
      </c>
      <c r="I104497">
        <v>24</v>
      </c>
      <c r="J104497">
        <v>24</v>
      </c>
      <c r="K104497" t="s">
        <v>21</v>
      </c>
      <c r="L104497" t="s">
        <v>22</v>
      </c>
      <c r="M104497" t="s">
        <v>23</v>
      </c>
      <c r="N104497" t="s">
        <v>24</v>
      </c>
      <c r="O104497" t="s">
        <v>85</v>
      </c>
      <c r="P104497">
        <v>0</v>
      </c>
      <c r="Q104497" s="9">
        <v>44290</v>
      </c>
    </row>
    <row r="104498" spans="1:17">
      <c r="A104498" t="s">
        <v>13783</v>
      </c>
      <c r="B104498" t="s">
        <v>189955</v>
      </c>
      <c r="C104498" s="8">
        <v>44539</v>
      </c>
      <c r="D104498" s="9">
        <v>44541</v>
      </c>
      <c r="E104498" s="9">
        <v>44545</v>
      </c>
      <c r="G104498" t="s">
        <v>154</v>
      </c>
      <c r="H104498" t="s">
        <v>431</v>
      </c>
      <c r="I104498">
        <v>49.98</v>
      </c>
      <c r="J104498">
        <v>49.98</v>
      </c>
      <c r="K104498" t="s">
        <v>21</v>
      </c>
      <c r="L104498" t="s">
        <v>74</v>
      </c>
      <c r="M104498" t="s">
        <v>139</v>
      </c>
      <c r="N104498" t="s">
        <v>140</v>
      </c>
      <c r="O104498" t="s">
        <v>25</v>
      </c>
      <c r="P104498">
        <v>1</v>
      </c>
      <c r="Q104498" s="9">
        <v>43795</v>
      </c>
    </row>
    <row r="104499" spans="1:17">
      <c r="A104499" t="s">
        <v>13783</v>
      </c>
      <c r="B104499" t="s">
        <v>189956</v>
      </c>
      <c r="C104499" s="8">
        <v>44539</v>
      </c>
      <c r="D104499" s="9">
        <v>44541</v>
      </c>
      <c r="E104499" s="9">
        <v>44545</v>
      </c>
      <c r="G104499" t="s">
        <v>154</v>
      </c>
      <c r="H104499" t="s">
        <v>431</v>
      </c>
      <c r="I104499">
        <v>49.98</v>
      </c>
      <c r="J104499">
        <v>49.98</v>
      </c>
      <c r="K104499" t="s">
        <v>21</v>
      </c>
      <c r="L104499" t="s">
        <v>74</v>
      </c>
      <c r="M104499" t="s">
        <v>139</v>
      </c>
      <c r="N104499" t="s">
        <v>140</v>
      </c>
      <c r="O104499" t="s">
        <v>25</v>
      </c>
      <c r="P104499">
        <v>1</v>
      </c>
      <c r="Q104499" s="9">
        <v>43795</v>
      </c>
    </row>
    <row r="104500" spans="1:17">
      <c r="A104500" t="s">
        <v>67198</v>
      </c>
      <c r="B104500" t="s">
        <v>189957</v>
      </c>
      <c r="C104500" s="8">
        <v>43918</v>
      </c>
      <c r="D104500" s="9">
        <v>43921</v>
      </c>
      <c r="E104500" s="9">
        <v>43926</v>
      </c>
      <c r="G104500" t="s">
        <v>39</v>
      </c>
      <c r="H104500" t="s">
        <v>620</v>
      </c>
      <c r="I104500">
        <v>160.06</v>
      </c>
      <c r="J104500">
        <v>160.06</v>
      </c>
      <c r="K104500" t="s">
        <v>21</v>
      </c>
      <c r="L104500" t="s">
        <v>74</v>
      </c>
      <c r="M104500" t="s">
        <v>139</v>
      </c>
      <c r="N104500" t="s">
        <v>140</v>
      </c>
      <c r="O104500" t="s">
        <v>25</v>
      </c>
      <c r="P104500">
        <v>1</v>
      </c>
      <c r="Q104500" s="9">
        <v>43937</v>
      </c>
    </row>
    <row r="104501" spans="1:17">
      <c r="A104501" t="s">
        <v>52598</v>
      </c>
      <c r="B104501" t="s">
        <v>189958</v>
      </c>
      <c r="C104501" s="8">
        <v>44427</v>
      </c>
      <c r="D104501" s="9">
        <v>44429</v>
      </c>
      <c r="E104501" s="9">
        <v>44435</v>
      </c>
      <c r="G104501" t="s">
        <v>31</v>
      </c>
      <c r="H104501" t="s">
        <v>32</v>
      </c>
      <c r="I104501">
        <v>24</v>
      </c>
      <c r="J104501">
        <v>24</v>
      </c>
      <c r="K104501" t="s">
        <v>21</v>
      </c>
      <c r="L104501" t="s">
        <v>22</v>
      </c>
      <c r="M104501" t="s">
        <v>23</v>
      </c>
      <c r="N104501" t="s">
        <v>24</v>
      </c>
      <c r="O104501" t="s">
        <v>25</v>
      </c>
      <c r="P104501">
        <v>0</v>
      </c>
      <c r="Q104501" s="9">
        <v>44360</v>
      </c>
    </row>
    <row r="104502" spans="1:17">
      <c r="A104502" t="s">
        <v>39129</v>
      </c>
      <c r="B104502" t="s">
        <v>189959</v>
      </c>
      <c r="C104502" s="8">
        <v>44406</v>
      </c>
      <c r="D104502" s="9">
        <v>44408</v>
      </c>
      <c r="E104502" s="9">
        <v>44413</v>
      </c>
      <c r="G104502" t="s">
        <v>39</v>
      </c>
      <c r="H104502" t="s">
        <v>40</v>
      </c>
      <c r="I104502">
        <v>134.4</v>
      </c>
      <c r="J104502">
        <v>134.4</v>
      </c>
      <c r="K104502" t="s">
        <v>21</v>
      </c>
      <c r="L104502" t="s">
        <v>22</v>
      </c>
      <c r="M104502" t="s">
        <v>23</v>
      </c>
      <c r="N104502" t="s">
        <v>24</v>
      </c>
      <c r="O104502" t="s">
        <v>25</v>
      </c>
      <c r="P104502">
        <v>1</v>
      </c>
      <c r="Q104502" s="9">
        <v>44319</v>
      </c>
    </row>
    <row r="104503" spans="1:17">
      <c r="A104503" t="s">
        <v>57628</v>
      </c>
      <c r="B104503" t="s">
        <v>189960</v>
      </c>
      <c r="C104503" s="8">
        <v>44505</v>
      </c>
      <c r="D104503" s="9">
        <v>44508</v>
      </c>
      <c r="E104503" s="9">
        <v>44513</v>
      </c>
      <c r="G104503" t="s">
        <v>39</v>
      </c>
      <c r="H104503" t="s">
        <v>457</v>
      </c>
      <c r="I104503">
        <v>168</v>
      </c>
      <c r="J104503">
        <v>168</v>
      </c>
      <c r="K104503" t="s">
        <v>21</v>
      </c>
      <c r="L104503" t="s">
        <v>22</v>
      </c>
      <c r="M104503" t="s">
        <v>23</v>
      </c>
      <c r="N104503" t="s">
        <v>24</v>
      </c>
      <c r="O104503" t="s">
        <v>25</v>
      </c>
      <c r="P104503">
        <v>1</v>
      </c>
      <c r="Q104503" s="9">
        <v>44515</v>
      </c>
    </row>
    <row r="104504" spans="1:17">
      <c r="A104504" t="s">
        <v>18453</v>
      </c>
      <c r="B104504" t="s">
        <v>189961</v>
      </c>
      <c r="C104504" s="8">
        <v>44715</v>
      </c>
      <c r="D104504" s="9">
        <v>44716</v>
      </c>
      <c r="E104504" s="9">
        <v>44725</v>
      </c>
      <c r="G104504" t="s">
        <v>19</v>
      </c>
      <c r="H104504" t="s">
        <v>525</v>
      </c>
      <c r="I104504">
        <v>1800</v>
      </c>
      <c r="J104504">
        <v>1800</v>
      </c>
      <c r="K104504" t="s">
        <v>21</v>
      </c>
      <c r="L104504" t="s">
        <v>22</v>
      </c>
      <c r="M104504" t="s">
        <v>23</v>
      </c>
      <c r="N104504" t="s">
        <v>24</v>
      </c>
      <c r="O104504" t="s">
        <v>25</v>
      </c>
      <c r="P104504">
        <v>1</v>
      </c>
      <c r="Q104504" s="9">
        <v>43667</v>
      </c>
    </row>
    <row r="104505" spans="1:17">
      <c r="A104505" t="s">
        <v>34002</v>
      </c>
      <c r="B104505" t="s">
        <v>189962</v>
      </c>
      <c r="C104505" s="8">
        <v>43674</v>
      </c>
      <c r="D104505" s="9">
        <v>43677</v>
      </c>
      <c r="E104505" s="9">
        <v>43680</v>
      </c>
      <c r="G104505" t="s">
        <v>39</v>
      </c>
      <c r="H104505" t="s">
        <v>40</v>
      </c>
      <c r="I104505">
        <v>172.1</v>
      </c>
      <c r="J104505">
        <v>138</v>
      </c>
      <c r="K104505" t="s">
        <v>64</v>
      </c>
      <c r="L104505" t="s">
        <v>22</v>
      </c>
      <c r="M104505" t="s">
        <v>23</v>
      </c>
      <c r="N104505" t="s">
        <v>24</v>
      </c>
      <c r="O104505" t="s">
        <v>65</v>
      </c>
      <c r="P104505">
        <v>0</v>
      </c>
      <c r="Q104505" s="9">
        <v>43633</v>
      </c>
    </row>
    <row r="104506" spans="1:17">
      <c r="A104506" t="s">
        <v>51345</v>
      </c>
      <c r="B104506" t="s">
        <v>189963</v>
      </c>
      <c r="C104506" s="8">
        <v>44349</v>
      </c>
      <c r="D104506" s="9">
        <v>44351</v>
      </c>
      <c r="E104506" s="9">
        <v>44354</v>
      </c>
      <c r="G104506" t="s">
        <v>31</v>
      </c>
      <c r="H104506" t="s">
        <v>72</v>
      </c>
      <c r="I104506">
        <v>11.81</v>
      </c>
      <c r="J104506">
        <v>239.66</v>
      </c>
      <c r="K104506" t="s">
        <v>148</v>
      </c>
      <c r="L104506" t="s">
        <v>74</v>
      </c>
      <c r="M104506" t="s">
        <v>139</v>
      </c>
      <c r="N104506" t="s">
        <v>140</v>
      </c>
      <c r="O104506" t="s">
        <v>149</v>
      </c>
      <c r="P104506">
        <v>0</v>
      </c>
      <c r="Q104506" s="9">
        <v>44324</v>
      </c>
    </row>
    <row r="104507" spans="1:17">
      <c r="A104507" t="s">
        <v>16666</v>
      </c>
      <c r="B104507" t="s">
        <v>189964</v>
      </c>
      <c r="C104507" s="8">
        <v>44518</v>
      </c>
      <c r="D104507" s="9">
        <v>44519</v>
      </c>
      <c r="E104507" s="9">
        <v>44528</v>
      </c>
      <c r="G104507" t="s">
        <v>39</v>
      </c>
      <c r="H104507" t="s">
        <v>457</v>
      </c>
      <c r="I104507">
        <v>168</v>
      </c>
      <c r="J104507">
        <v>168</v>
      </c>
      <c r="K104507" t="s">
        <v>21</v>
      </c>
      <c r="L104507" t="s">
        <v>22</v>
      </c>
      <c r="M104507" t="s">
        <v>139</v>
      </c>
      <c r="N104507" t="s">
        <v>140</v>
      </c>
      <c r="O104507" t="s">
        <v>25</v>
      </c>
      <c r="P104507">
        <v>1</v>
      </c>
      <c r="Q104507" s="9">
        <v>44435</v>
      </c>
    </row>
    <row r="104508" spans="1:17">
      <c r="A104508" t="s">
        <v>16666</v>
      </c>
      <c r="B104508" t="s">
        <v>189965</v>
      </c>
      <c r="C104508" s="8">
        <v>44518</v>
      </c>
      <c r="D104508" s="9">
        <v>44519</v>
      </c>
      <c r="E104508" s="9">
        <v>44528</v>
      </c>
      <c r="G104508" t="s">
        <v>39</v>
      </c>
      <c r="H104508" t="s">
        <v>457</v>
      </c>
      <c r="I104508">
        <v>168</v>
      </c>
      <c r="J104508">
        <v>168</v>
      </c>
      <c r="K104508" t="s">
        <v>21</v>
      </c>
      <c r="L104508" t="s">
        <v>22</v>
      </c>
      <c r="M104508" t="s">
        <v>139</v>
      </c>
      <c r="N104508" t="s">
        <v>140</v>
      </c>
      <c r="O104508" t="s">
        <v>25</v>
      </c>
      <c r="P104508">
        <v>1</v>
      </c>
      <c r="Q104508" s="9">
        <v>44435</v>
      </c>
    </row>
    <row r="104509" spans="1:17">
      <c r="A104509" t="s">
        <v>42310</v>
      </c>
      <c r="B104509" t="s">
        <v>189966</v>
      </c>
      <c r="C104509" s="8">
        <v>44174</v>
      </c>
      <c r="D104509" s="9">
        <v>44177</v>
      </c>
      <c r="E104509" s="9">
        <v>44179</v>
      </c>
      <c r="G104509" t="s">
        <v>341</v>
      </c>
      <c r="H104509" t="s">
        <v>342</v>
      </c>
      <c r="I104509">
        <v>834.24</v>
      </c>
      <c r="J104509">
        <v>718</v>
      </c>
      <c r="K104509" t="s">
        <v>33</v>
      </c>
      <c r="L104509" t="s">
        <v>22</v>
      </c>
      <c r="M104509" t="s">
        <v>139</v>
      </c>
      <c r="N104509" t="s">
        <v>140</v>
      </c>
      <c r="O104509" t="s">
        <v>107</v>
      </c>
      <c r="P104509">
        <v>0</v>
      </c>
      <c r="Q104509" s="9">
        <v>43078</v>
      </c>
    </row>
    <row r="104510" spans="1:17">
      <c r="A104510" t="s">
        <v>81131</v>
      </c>
      <c r="B104510" t="s">
        <v>189967</v>
      </c>
      <c r="C104510" s="8">
        <v>44021</v>
      </c>
      <c r="D104510" s="9">
        <v>44022</v>
      </c>
      <c r="E104510" s="9">
        <v>44026</v>
      </c>
      <c r="G104510" t="s">
        <v>39</v>
      </c>
      <c r="H104510" t="s">
        <v>457</v>
      </c>
      <c r="I104510">
        <v>168</v>
      </c>
      <c r="J104510">
        <v>168</v>
      </c>
      <c r="K104510" t="s">
        <v>21</v>
      </c>
      <c r="L104510" t="s">
        <v>22</v>
      </c>
      <c r="M104510" t="s">
        <v>23</v>
      </c>
      <c r="N104510" t="s">
        <v>24</v>
      </c>
      <c r="O104510" t="s">
        <v>25</v>
      </c>
      <c r="P104510">
        <v>1</v>
      </c>
      <c r="Q104510" s="9">
        <v>43954</v>
      </c>
    </row>
    <row r="104511" spans="1:17">
      <c r="A104511" t="s">
        <v>51823</v>
      </c>
      <c r="B104511" t="s">
        <v>189968</v>
      </c>
      <c r="C104511" s="8">
        <v>44277</v>
      </c>
      <c r="D104511" s="9">
        <v>44280</v>
      </c>
      <c r="E104511" s="9">
        <v>44287</v>
      </c>
      <c r="G104511" t="s">
        <v>28</v>
      </c>
      <c r="H104511" t="s">
        <v>455</v>
      </c>
      <c r="I104511">
        <v>480</v>
      </c>
      <c r="J104511">
        <v>480</v>
      </c>
      <c r="K104511" t="s">
        <v>21</v>
      </c>
      <c r="L104511" t="s">
        <v>22</v>
      </c>
      <c r="M104511" t="s">
        <v>23</v>
      </c>
      <c r="N104511" t="s">
        <v>24</v>
      </c>
      <c r="O104511" t="s">
        <v>25</v>
      </c>
      <c r="P104511">
        <v>1</v>
      </c>
      <c r="Q104511" s="9">
        <v>44251</v>
      </c>
    </row>
    <row r="104512" spans="1:17">
      <c r="A104512" t="s">
        <v>22132</v>
      </c>
      <c r="B104512" t="s">
        <v>189969</v>
      </c>
      <c r="C104512" s="8">
        <v>43883</v>
      </c>
      <c r="D104512" s="9">
        <v>43886</v>
      </c>
      <c r="E104512" s="9">
        <v>43891</v>
      </c>
      <c r="G104512" t="s">
        <v>31</v>
      </c>
      <c r="H104512" t="s">
        <v>32</v>
      </c>
      <c r="I104512">
        <v>24</v>
      </c>
      <c r="J104512">
        <v>24</v>
      </c>
      <c r="K104512" t="s">
        <v>21</v>
      </c>
      <c r="L104512" t="s">
        <v>22</v>
      </c>
      <c r="M104512" t="s">
        <v>23</v>
      </c>
      <c r="N104512" t="s">
        <v>24</v>
      </c>
      <c r="O104512" t="s">
        <v>25</v>
      </c>
      <c r="P104512">
        <v>0</v>
      </c>
      <c r="Q104512" s="9">
        <v>43120</v>
      </c>
    </row>
    <row r="104513" spans="1:17">
      <c r="A104513" t="s">
        <v>25029</v>
      </c>
      <c r="B104513" t="s">
        <v>189970</v>
      </c>
      <c r="C104513" s="8">
        <v>44839</v>
      </c>
      <c r="D104513" s="9">
        <v>44842</v>
      </c>
      <c r="E104513" s="9">
        <v>44845</v>
      </c>
      <c r="G104513" t="s">
        <v>39</v>
      </c>
      <c r="H104513" t="s">
        <v>625</v>
      </c>
      <c r="I104513">
        <v>115.56</v>
      </c>
      <c r="J104513">
        <v>160364</v>
      </c>
      <c r="K104513" t="s">
        <v>164</v>
      </c>
      <c r="L104513" t="s">
        <v>74</v>
      </c>
      <c r="M104513" t="s">
        <v>139</v>
      </c>
      <c r="N104513" t="s">
        <v>140</v>
      </c>
      <c r="O104513" t="s">
        <v>165</v>
      </c>
      <c r="P104513">
        <v>0</v>
      </c>
      <c r="Q104513" s="9">
        <v>44431</v>
      </c>
    </row>
    <row r="104514" spans="1:17">
      <c r="A104514" t="s">
        <v>38179</v>
      </c>
      <c r="B104514" t="s">
        <v>189971</v>
      </c>
      <c r="C104514" s="8">
        <v>44240</v>
      </c>
      <c r="D104514" s="9">
        <v>44241</v>
      </c>
      <c r="E104514" s="9">
        <v>44248</v>
      </c>
      <c r="G104514" t="s">
        <v>39</v>
      </c>
      <c r="H104514" t="s">
        <v>457</v>
      </c>
      <c r="I104514">
        <v>168</v>
      </c>
      <c r="J104514">
        <v>168</v>
      </c>
      <c r="K104514" t="s">
        <v>21</v>
      </c>
      <c r="L104514" t="s">
        <v>22</v>
      </c>
      <c r="M104514" t="s">
        <v>23</v>
      </c>
      <c r="N104514" t="s">
        <v>24</v>
      </c>
      <c r="O104514" t="s">
        <v>25</v>
      </c>
      <c r="P104514">
        <v>1</v>
      </c>
      <c r="Q104514" s="9">
        <v>44198</v>
      </c>
    </row>
    <row r="104515" spans="1:17">
      <c r="A104515" t="s">
        <v>42560</v>
      </c>
      <c r="B104515" t="s">
        <v>189972</v>
      </c>
      <c r="C104515" s="8">
        <v>44021</v>
      </c>
      <c r="D104515" s="9">
        <v>44024</v>
      </c>
      <c r="E104515" s="9">
        <v>44029</v>
      </c>
      <c r="G104515" t="s">
        <v>113</v>
      </c>
      <c r="H104515" t="s">
        <v>114</v>
      </c>
      <c r="I104515">
        <v>1198</v>
      </c>
      <c r="J104515">
        <v>1198</v>
      </c>
      <c r="K104515" t="s">
        <v>21</v>
      </c>
      <c r="L104515" t="s">
        <v>22</v>
      </c>
      <c r="M104515" t="s">
        <v>23</v>
      </c>
      <c r="N104515" t="s">
        <v>24</v>
      </c>
      <c r="O104515" t="s">
        <v>25</v>
      </c>
      <c r="P104515">
        <v>0</v>
      </c>
      <c r="Q104515" s="9">
        <v>43964</v>
      </c>
    </row>
    <row r="104516" spans="1:17">
      <c r="A104516" t="s">
        <v>60868</v>
      </c>
      <c r="B104516" t="s">
        <v>189973</v>
      </c>
      <c r="C104516" s="8">
        <v>43937</v>
      </c>
      <c r="D104516" s="9">
        <v>43940</v>
      </c>
      <c r="E104516" s="9">
        <v>43944</v>
      </c>
      <c r="G104516" t="s">
        <v>28</v>
      </c>
      <c r="H104516" t="s">
        <v>29</v>
      </c>
      <c r="I104516">
        <v>265.60000000000002</v>
      </c>
      <c r="J104516">
        <v>265.60000000000002</v>
      </c>
      <c r="K104516" t="s">
        <v>21</v>
      </c>
      <c r="L104516" t="s">
        <v>22</v>
      </c>
      <c r="M104516" t="s">
        <v>23</v>
      </c>
      <c r="N104516" t="s">
        <v>24</v>
      </c>
      <c r="O104516" t="s">
        <v>25</v>
      </c>
      <c r="P104516">
        <v>0</v>
      </c>
      <c r="Q104516" s="9">
        <v>43907</v>
      </c>
    </row>
    <row r="104517" spans="1:17">
      <c r="A104517" t="s">
        <v>60868</v>
      </c>
      <c r="B104517" t="s">
        <v>189974</v>
      </c>
      <c r="C104517" s="8">
        <v>43925</v>
      </c>
      <c r="D104517" s="9">
        <v>43926</v>
      </c>
      <c r="E104517" s="9">
        <v>43932</v>
      </c>
      <c r="G104517" t="s">
        <v>39</v>
      </c>
      <c r="H104517" t="s">
        <v>40</v>
      </c>
      <c r="I104517">
        <v>142.80000000000001</v>
      </c>
      <c r="J104517">
        <v>142.80000000000001</v>
      </c>
      <c r="K104517" t="s">
        <v>21</v>
      </c>
      <c r="L104517" t="s">
        <v>22</v>
      </c>
      <c r="M104517" t="s">
        <v>23</v>
      </c>
      <c r="N104517" t="s">
        <v>24</v>
      </c>
      <c r="O104517" t="s">
        <v>25</v>
      </c>
      <c r="P104517">
        <v>0</v>
      </c>
      <c r="Q104517" s="9">
        <v>43894</v>
      </c>
    </row>
    <row r="104518" spans="1:17">
      <c r="A104518" t="s">
        <v>11730</v>
      </c>
      <c r="B104518" t="s">
        <v>189975</v>
      </c>
      <c r="C104518" s="8">
        <v>44225</v>
      </c>
      <c r="D104518" s="9">
        <v>44228</v>
      </c>
      <c r="E104518" s="9">
        <v>44231</v>
      </c>
      <c r="G104518" t="s">
        <v>154</v>
      </c>
      <c r="H104518" t="s">
        <v>425</v>
      </c>
      <c r="I104518">
        <v>66.78</v>
      </c>
      <c r="J104518">
        <v>48.98</v>
      </c>
      <c r="K104518" t="s">
        <v>64</v>
      </c>
      <c r="L104518" t="s">
        <v>74</v>
      </c>
      <c r="M104518" t="s">
        <v>139</v>
      </c>
      <c r="N104518" t="s">
        <v>140</v>
      </c>
      <c r="O104518" t="s">
        <v>65</v>
      </c>
      <c r="P104518">
        <v>1</v>
      </c>
      <c r="Q104518" s="9">
        <v>42535</v>
      </c>
    </row>
    <row r="104519" spans="1:17">
      <c r="A104519" t="s">
        <v>11730</v>
      </c>
      <c r="B104519" t="s">
        <v>189976</v>
      </c>
      <c r="C104519" s="8">
        <v>44225</v>
      </c>
      <c r="D104519" s="9">
        <v>44228</v>
      </c>
      <c r="E104519" s="9">
        <v>44231</v>
      </c>
      <c r="G104519" t="s">
        <v>154</v>
      </c>
      <c r="H104519" t="s">
        <v>425</v>
      </c>
      <c r="I104519">
        <v>66.78</v>
      </c>
      <c r="J104519">
        <v>48.98</v>
      </c>
      <c r="K104519" t="s">
        <v>64</v>
      </c>
      <c r="L104519" t="s">
        <v>74</v>
      </c>
      <c r="M104519" t="s">
        <v>139</v>
      </c>
      <c r="N104519" t="s">
        <v>140</v>
      </c>
      <c r="O104519" t="s">
        <v>65</v>
      </c>
      <c r="P104519">
        <v>1</v>
      </c>
      <c r="Q104519" s="9">
        <v>42535</v>
      </c>
    </row>
    <row r="104520" spans="1:17">
      <c r="A104520" t="s">
        <v>22543</v>
      </c>
      <c r="B104520" t="s">
        <v>189977</v>
      </c>
      <c r="C104520" s="8">
        <v>44628</v>
      </c>
      <c r="D104520" s="9">
        <v>44631</v>
      </c>
      <c r="E104520" s="9">
        <v>44636</v>
      </c>
      <c r="F104520" s="9"/>
      <c r="G104520" t="s">
        <v>28</v>
      </c>
      <c r="H104520" t="s">
        <v>455</v>
      </c>
      <c r="I104520">
        <v>419.4</v>
      </c>
      <c r="J104520">
        <v>576</v>
      </c>
      <c r="K104520" t="s">
        <v>92</v>
      </c>
      <c r="L104520" t="s">
        <v>22</v>
      </c>
      <c r="M104520" t="s">
        <v>23</v>
      </c>
      <c r="N104520" t="s">
        <v>24</v>
      </c>
      <c r="O104520" t="s">
        <v>122</v>
      </c>
      <c r="P104520">
        <v>1</v>
      </c>
      <c r="Q104520" s="9">
        <v>44492</v>
      </c>
    </row>
    <row r="104521" spans="1:17">
      <c r="A104521" t="s">
        <v>32922</v>
      </c>
      <c r="B104521" t="s">
        <v>189978</v>
      </c>
      <c r="C104521" s="8">
        <v>44087</v>
      </c>
      <c r="D104521" s="9">
        <v>44089</v>
      </c>
      <c r="E104521" s="9">
        <v>44093</v>
      </c>
      <c r="G104521" t="s">
        <v>31</v>
      </c>
      <c r="H104521" t="s">
        <v>32</v>
      </c>
      <c r="I104521">
        <v>25.67</v>
      </c>
      <c r="J104521">
        <v>20</v>
      </c>
      <c r="K104521" t="s">
        <v>64</v>
      </c>
      <c r="L104521" t="s">
        <v>22</v>
      </c>
      <c r="M104521" t="s">
        <v>23</v>
      </c>
      <c r="N104521" t="s">
        <v>24</v>
      </c>
      <c r="O104521" t="s">
        <v>65</v>
      </c>
      <c r="P104521">
        <v>0</v>
      </c>
      <c r="Q104521" s="9">
        <v>43901</v>
      </c>
    </row>
    <row r="104522" spans="1:17">
      <c r="A104522" t="s">
        <v>6001</v>
      </c>
      <c r="B104522" t="s">
        <v>189979</v>
      </c>
      <c r="C104522" s="8">
        <v>44008</v>
      </c>
      <c r="D104522" s="9">
        <v>44011</v>
      </c>
      <c r="E104522" s="9">
        <v>44014</v>
      </c>
      <c r="G104522" t="s">
        <v>28</v>
      </c>
      <c r="H104522" t="s">
        <v>455</v>
      </c>
      <c r="I104522">
        <v>480</v>
      </c>
      <c r="J104522">
        <v>480</v>
      </c>
      <c r="K104522" t="s">
        <v>21</v>
      </c>
      <c r="L104522" t="s">
        <v>22</v>
      </c>
      <c r="M104522" t="s">
        <v>139</v>
      </c>
      <c r="N104522" t="s">
        <v>140</v>
      </c>
      <c r="O104522" t="s">
        <v>257</v>
      </c>
      <c r="P104522">
        <v>1</v>
      </c>
      <c r="Q104522" s="9">
        <v>43985</v>
      </c>
    </row>
    <row r="104523" spans="1:17">
      <c r="A104523" t="s">
        <v>6001</v>
      </c>
      <c r="B104523" t="s">
        <v>189980</v>
      </c>
      <c r="C104523" s="8">
        <v>44008</v>
      </c>
      <c r="D104523" s="9">
        <v>44011</v>
      </c>
      <c r="E104523" s="9">
        <v>44014</v>
      </c>
      <c r="G104523" t="s">
        <v>28</v>
      </c>
      <c r="H104523" t="s">
        <v>455</v>
      </c>
      <c r="I104523">
        <v>480</v>
      </c>
      <c r="J104523">
        <v>480</v>
      </c>
      <c r="K104523" t="s">
        <v>21</v>
      </c>
      <c r="L104523" t="s">
        <v>22</v>
      </c>
      <c r="M104523" t="s">
        <v>139</v>
      </c>
      <c r="N104523" t="s">
        <v>140</v>
      </c>
      <c r="O104523" t="s">
        <v>257</v>
      </c>
      <c r="P104523">
        <v>1</v>
      </c>
      <c r="Q104523" s="9">
        <v>43985</v>
      </c>
    </row>
    <row r="104524" spans="1:17">
      <c r="A104524" t="s">
        <v>63780</v>
      </c>
      <c r="B104524" t="s">
        <v>189981</v>
      </c>
      <c r="C104524" s="8">
        <v>43753</v>
      </c>
      <c r="D104524" s="9">
        <v>43756</v>
      </c>
      <c r="E104524" s="9">
        <v>43763</v>
      </c>
      <c r="G104524" t="s">
        <v>28</v>
      </c>
      <c r="H104524" t="s">
        <v>29</v>
      </c>
      <c r="I104524">
        <v>410.04</v>
      </c>
      <c r="J104524">
        <v>378</v>
      </c>
      <c r="K104524" t="s">
        <v>33</v>
      </c>
      <c r="L104524" t="s">
        <v>22</v>
      </c>
      <c r="M104524" t="s">
        <v>23</v>
      </c>
      <c r="N104524" t="s">
        <v>24</v>
      </c>
      <c r="O104524" t="s">
        <v>192</v>
      </c>
      <c r="P104524">
        <v>0</v>
      </c>
      <c r="Q104524" s="9">
        <v>43609</v>
      </c>
    </row>
    <row r="104525" spans="1:17">
      <c r="A104525" t="s">
        <v>72359</v>
      </c>
      <c r="B104525" t="s">
        <v>189982</v>
      </c>
      <c r="C104525" s="8">
        <v>44303</v>
      </c>
      <c r="D104525" s="9">
        <v>44305</v>
      </c>
      <c r="E104525" s="9">
        <v>44312</v>
      </c>
      <c r="G104525" t="s">
        <v>28</v>
      </c>
      <c r="H104525" t="s">
        <v>29</v>
      </c>
      <c r="I104525">
        <v>421.52</v>
      </c>
      <c r="J104525">
        <v>421.52</v>
      </c>
      <c r="K104525" t="s">
        <v>21</v>
      </c>
      <c r="L104525" t="s">
        <v>22</v>
      </c>
      <c r="M104525" t="s">
        <v>23</v>
      </c>
      <c r="N104525" t="s">
        <v>24</v>
      </c>
      <c r="O104525" t="s">
        <v>234</v>
      </c>
      <c r="P104525">
        <v>0</v>
      </c>
      <c r="Q104525" s="9">
        <v>41714</v>
      </c>
    </row>
    <row r="104526" spans="1:17">
      <c r="A104526" t="s">
        <v>31486</v>
      </c>
      <c r="B104526" t="s">
        <v>189983</v>
      </c>
      <c r="C104526" s="8">
        <v>44219</v>
      </c>
      <c r="D104526" s="9">
        <v>44222</v>
      </c>
      <c r="E104526" s="9">
        <v>44226</v>
      </c>
      <c r="G104526" t="s">
        <v>31</v>
      </c>
      <c r="H104526" t="s">
        <v>32</v>
      </c>
      <c r="I104526">
        <v>27.38</v>
      </c>
      <c r="J104526">
        <v>20</v>
      </c>
      <c r="K104526" t="s">
        <v>64</v>
      </c>
      <c r="L104526" t="s">
        <v>22</v>
      </c>
      <c r="M104526" t="s">
        <v>23</v>
      </c>
      <c r="N104526" t="s">
        <v>24</v>
      </c>
      <c r="O104526" t="s">
        <v>65</v>
      </c>
      <c r="P104526">
        <v>0</v>
      </c>
      <c r="Q104526" s="9">
        <v>40752</v>
      </c>
    </row>
    <row r="104527" spans="1:17">
      <c r="A104527" t="s">
        <v>1415</v>
      </c>
      <c r="B104527" t="s">
        <v>189984</v>
      </c>
      <c r="C104527" s="8">
        <v>44572</v>
      </c>
      <c r="D104527" s="9">
        <v>44574</v>
      </c>
      <c r="E104527" s="9">
        <v>44580</v>
      </c>
      <c r="G104527" t="s">
        <v>28</v>
      </c>
      <c r="H104527" t="s">
        <v>455</v>
      </c>
      <c r="I104527">
        <v>493.71</v>
      </c>
      <c r="J104527">
        <v>378</v>
      </c>
      <c r="K104527" t="s">
        <v>64</v>
      </c>
      <c r="L104527" t="s">
        <v>22</v>
      </c>
      <c r="M104527" t="s">
        <v>139</v>
      </c>
      <c r="N104527" t="s">
        <v>140</v>
      </c>
      <c r="O104527" t="s">
        <v>65</v>
      </c>
      <c r="P104527">
        <v>1</v>
      </c>
      <c r="Q104527" s="9">
        <v>44484</v>
      </c>
    </row>
    <row r="104528" spans="1:17">
      <c r="A104528" t="s">
        <v>13206</v>
      </c>
      <c r="B104528" t="s">
        <v>189985</v>
      </c>
      <c r="C104528" s="8">
        <v>43488</v>
      </c>
      <c r="D104528" s="9">
        <v>43489</v>
      </c>
      <c r="E104528" s="9">
        <v>43496</v>
      </c>
      <c r="G104528" t="s">
        <v>39</v>
      </c>
      <c r="H104528" t="s">
        <v>40</v>
      </c>
      <c r="I104528">
        <v>142.19</v>
      </c>
      <c r="J104528">
        <v>202</v>
      </c>
      <c r="K104528" t="s">
        <v>92</v>
      </c>
      <c r="L104528" t="s">
        <v>22</v>
      </c>
      <c r="M104528" t="s">
        <v>23</v>
      </c>
      <c r="N104528" t="s">
        <v>24</v>
      </c>
      <c r="O104528" t="s">
        <v>122</v>
      </c>
      <c r="P104528">
        <v>0</v>
      </c>
      <c r="Q104528" s="9">
        <v>43436</v>
      </c>
    </row>
    <row r="104529" spans="1:17">
      <c r="A104529" t="s">
        <v>13206</v>
      </c>
      <c r="B104529" t="s">
        <v>189986</v>
      </c>
      <c r="C104529" s="8">
        <v>43488</v>
      </c>
      <c r="D104529" s="9">
        <v>43489</v>
      </c>
      <c r="E104529" s="9">
        <v>43496</v>
      </c>
      <c r="G104529" t="s">
        <v>39</v>
      </c>
      <c r="H104529" t="s">
        <v>40</v>
      </c>
      <c r="I104529">
        <v>142.19</v>
      </c>
      <c r="J104529">
        <v>202</v>
      </c>
      <c r="K104529" t="s">
        <v>92</v>
      </c>
      <c r="L104529" t="s">
        <v>22</v>
      </c>
      <c r="M104529" t="s">
        <v>23</v>
      </c>
      <c r="N104529" t="s">
        <v>24</v>
      </c>
      <c r="O104529" t="s">
        <v>122</v>
      </c>
      <c r="P104529">
        <v>0</v>
      </c>
      <c r="Q104529" s="9">
        <v>43436</v>
      </c>
    </row>
    <row r="104530" spans="1:17">
      <c r="A104530" t="s">
        <v>73846</v>
      </c>
      <c r="B104530" t="s">
        <v>189987</v>
      </c>
      <c r="C104530" s="8">
        <v>43968</v>
      </c>
      <c r="D104530" s="9">
        <v>43969</v>
      </c>
      <c r="E104530" s="9">
        <v>43977</v>
      </c>
      <c r="G104530" t="s">
        <v>39</v>
      </c>
      <c r="H104530" t="s">
        <v>40</v>
      </c>
      <c r="I104530">
        <v>182.34</v>
      </c>
      <c r="J104530">
        <v>672</v>
      </c>
      <c r="K104530" t="s">
        <v>245</v>
      </c>
      <c r="L104530" t="s">
        <v>22</v>
      </c>
      <c r="M104530" t="s">
        <v>23</v>
      </c>
      <c r="N104530" t="s">
        <v>24</v>
      </c>
      <c r="O104530" t="s">
        <v>246</v>
      </c>
      <c r="P104530">
        <v>0</v>
      </c>
      <c r="Q104530" s="9">
        <v>42864</v>
      </c>
    </row>
    <row r="104531" spans="1:17">
      <c r="A104531" t="s">
        <v>12294</v>
      </c>
      <c r="B104531" t="s">
        <v>189988</v>
      </c>
      <c r="C104531" s="8">
        <v>44583</v>
      </c>
      <c r="D104531" s="9">
        <v>44586</v>
      </c>
      <c r="E104531" s="9">
        <v>44593</v>
      </c>
      <c r="G104531" t="s">
        <v>31</v>
      </c>
      <c r="H104531" t="s">
        <v>32</v>
      </c>
      <c r="I104531">
        <v>24</v>
      </c>
      <c r="J104531">
        <v>24</v>
      </c>
      <c r="K104531" t="s">
        <v>21</v>
      </c>
      <c r="L104531" t="s">
        <v>22</v>
      </c>
      <c r="M104531" t="s">
        <v>23</v>
      </c>
      <c r="N104531" t="s">
        <v>24</v>
      </c>
      <c r="O104531" t="s">
        <v>25</v>
      </c>
      <c r="P104531">
        <v>0</v>
      </c>
      <c r="Q104531" s="9">
        <v>44485</v>
      </c>
    </row>
    <row r="104532" spans="1:17">
      <c r="A104532" t="s">
        <v>12294</v>
      </c>
      <c r="B104532" t="s">
        <v>189989</v>
      </c>
      <c r="C104532" s="8">
        <v>44583</v>
      </c>
      <c r="D104532" s="9">
        <v>44586</v>
      </c>
      <c r="E104532" s="9">
        <v>44593</v>
      </c>
      <c r="G104532" t="s">
        <v>31</v>
      </c>
      <c r="H104532" t="s">
        <v>32</v>
      </c>
      <c r="I104532">
        <v>24</v>
      </c>
      <c r="J104532">
        <v>24</v>
      </c>
      <c r="K104532" t="s">
        <v>21</v>
      </c>
      <c r="L104532" t="s">
        <v>22</v>
      </c>
      <c r="M104532" t="s">
        <v>23</v>
      </c>
      <c r="N104532" t="s">
        <v>24</v>
      </c>
      <c r="O104532" t="s">
        <v>25</v>
      </c>
      <c r="P104532">
        <v>0</v>
      </c>
      <c r="Q104532" s="9">
        <v>44485</v>
      </c>
    </row>
    <row r="104533" spans="1:17">
      <c r="A104533" t="s">
        <v>60075</v>
      </c>
      <c r="B104533" t="s">
        <v>189990</v>
      </c>
      <c r="C104533" s="8">
        <v>43678</v>
      </c>
      <c r="D104533" s="9">
        <v>43680</v>
      </c>
      <c r="E104533" s="9">
        <v>43687</v>
      </c>
      <c r="G104533" t="s">
        <v>39</v>
      </c>
      <c r="H104533" t="s">
        <v>40</v>
      </c>
      <c r="I104533">
        <v>142.80000000000001</v>
      </c>
      <c r="J104533">
        <v>142.80000000000001</v>
      </c>
      <c r="K104533" t="s">
        <v>21</v>
      </c>
      <c r="L104533" t="s">
        <v>22</v>
      </c>
      <c r="M104533" t="s">
        <v>23</v>
      </c>
      <c r="N104533" t="s">
        <v>24</v>
      </c>
      <c r="O104533" t="s">
        <v>25</v>
      </c>
      <c r="P104533">
        <v>0</v>
      </c>
      <c r="Q104533" s="9">
        <v>43712</v>
      </c>
    </row>
    <row r="104534" spans="1:17">
      <c r="A104534" t="s">
        <v>6770</v>
      </c>
      <c r="B104534" t="s">
        <v>189991</v>
      </c>
      <c r="C104534" s="8">
        <v>44057</v>
      </c>
      <c r="D104534" s="9">
        <v>44058</v>
      </c>
      <c r="E104534" s="9">
        <v>44063</v>
      </c>
      <c r="G104534" t="s">
        <v>39</v>
      </c>
      <c r="H104534" t="s">
        <v>40</v>
      </c>
      <c r="I104534">
        <v>168</v>
      </c>
      <c r="J104534">
        <v>168</v>
      </c>
      <c r="K104534" t="s">
        <v>21</v>
      </c>
      <c r="L104534" t="s">
        <v>22</v>
      </c>
      <c r="M104534" t="s">
        <v>23</v>
      </c>
      <c r="N104534" t="s">
        <v>24</v>
      </c>
      <c r="O104534" t="s">
        <v>25</v>
      </c>
      <c r="P104534">
        <v>0</v>
      </c>
      <c r="Q104534" s="9">
        <v>43040</v>
      </c>
    </row>
    <row r="104535" spans="1:17">
      <c r="A104535" t="s">
        <v>6770</v>
      </c>
      <c r="B104535" t="s">
        <v>189992</v>
      </c>
      <c r="C104535" s="8">
        <v>44057</v>
      </c>
      <c r="D104535" s="9">
        <v>44058</v>
      </c>
      <c r="E104535" s="9">
        <v>44063</v>
      </c>
      <c r="G104535" t="s">
        <v>39</v>
      </c>
      <c r="H104535" t="s">
        <v>40</v>
      </c>
      <c r="I104535">
        <v>168</v>
      </c>
      <c r="J104535">
        <v>168</v>
      </c>
      <c r="K104535" t="s">
        <v>21</v>
      </c>
      <c r="L104535" t="s">
        <v>22</v>
      </c>
      <c r="M104535" t="s">
        <v>23</v>
      </c>
      <c r="N104535" t="s">
        <v>24</v>
      </c>
      <c r="O104535" t="s">
        <v>25</v>
      </c>
      <c r="P104535">
        <v>0</v>
      </c>
      <c r="Q104535" s="9">
        <v>43040</v>
      </c>
    </row>
    <row r="104536" spans="1:17">
      <c r="A104536" t="s">
        <v>85315</v>
      </c>
      <c r="B104536" t="s">
        <v>189993</v>
      </c>
      <c r="C104536" s="8">
        <v>44384</v>
      </c>
      <c r="D104536" s="9">
        <v>44385</v>
      </c>
      <c r="E104536" s="9">
        <v>44394</v>
      </c>
      <c r="G104536" t="s">
        <v>39</v>
      </c>
      <c r="H104536" t="s">
        <v>625</v>
      </c>
      <c r="I104536">
        <v>167.98</v>
      </c>
      <c r="J104536">
        <v>167.98</v>
      </c>
      <c r="K104536" t="s">
        <v>21</v>
      </c>
      <c r="L104536" t="s">
        <v>74</v>
      </c>
      <c r="M104536" t="s">
        <v>23</v>
      </c>
      <c r="N104536" t="s">
        <v>24</v>
      </c>
      <c r="O104536" t="s">
        <v>25</v>
      </c>
      <c r="P104536">
        <v>1</v>
      </c>
      <c r="Q104536" s="9">
        <v>42828</v>
      </c>
    </row>
    <row r="104537" spans="1:17">
      <c r="A104537" t="s">
        <v>69711</v>
      </c>
      <c r="B104537" t="s">
        <v>189994</v>
      </c>
      <c r="C104537" s="8">
        <v>44277</v>
      </c>
      <c r="D104537" s="9">
        <v>44278</v>
      </c>
      <c r="E104537" s="9">
        <v>44282</v>
      </c>
      <c r="F104537" s="9">
        <v>45022</v>
      </c>
      <c r="G104537" t="s">
        <v>28</v>
      </c>
      <c r="H104537" t="s">
        <v>455</v>
      </c>
      <c r="I104537">
        <v>480</v>
      </c>
      <c r="J104537">
        <v>480</v>
      </c>
      <c r="K104537" t="s">
        <v>21</v>
      </c>
      <c r="L104537" t="s">
        <v>22</v>
      </c>
      <c r="M104537" t="s">
        <v>23</v>
      </c>
      <c r="N104537" t="s">
        <v>24</v>
      </c>
      <c r="O104537" t="s">
        <v>25</v>
      </c>
      <c r="P104537">
        <v>1</v>
      </c>
      <c r="Q104537" s="9">
        <v>44245</v>
      </c>
    </row>
    <row r="104538" spans="1:17">
      <c r="A104538" t="s">
        <v>74652</v>
      </c>
      <c r="B104538" t="s">
        <v>189995</v>
      </c>
      <c r="C104538" s="8">
        <v>44765</v>
      </c>
      <c r="D104538" s="9">
        <v>44766</v>
      </c>
      <c r="E104538" s="9">
        <v>44774</v>
      </c>
      <c r="G104538" t="s">
        <v>31</v>
      </c>
      <c r="H104538" t="s">
        <v>94</v>
      </c>
      <c r="I104538">
        <v>13.98</v>
      </c>
      <c r="J104538">
        <v>13.98</v>
      </c>
      <c r="K104538" t="s">
        <v>21</v>
      </c>
      <c r="L104538" t="s">
        <v>74</v>
      </c>
      <c r="M104538" t="s">
        <v>23</v>
      </c>
      <c r="N104538" t="s">
        <v>24</v>
      </c>
      <c r="O104538" t="s">
        <v>25</v>
      </c>
      <c r="P104538">
        <v>0</v>
      </c>
      <c r="Q104538" s="9">
        <v>44688</v>
      </c>
    </row>
    <row r="104539" spans="1:17">
      <c r="A104539" t="s">
        <v>17040</v>
      </c>
      <c r="B104539" t="s">
        <v>189996</v>
      </c>
      <c r="C104539" s="8">
        <v>44521</v>
      </c>
      <c r="D104539" s="9">
        <v>44523</v>
      </c>
      <c r="E104539" s="9">
        <v>44526</v>
      </c>
      <c r="G104539" t="s">
        <v>28</v>
      </c>
      <c r="H104539" t="s">
        <v>29</v>
      </c>
      <c r="I104539">
        <v>480</v>
      </c>
      <c r="J104539">
        <v>480</v>
      </c>
      <c r="K104539" t="s">
        <v>21</v>
      </c>
      <c r="L104539" t="s">
        <v>22</v>
      </c>
      <c r="M104539" t="s">
        <v>23</v>
      </c>
      <c r="N104539" t="s">
        <v>24</v>
      </c>
      <c r="O104539" t="s">
        <v>1191</v>
      </c>
      <c r="P104539">
        <v>0</v>
      </c>
      <c r="Q104539" s="9">
        <v>44539</v>
      </c>
    </row>
    <row r="104540" spans="1:17">
      <c r="A104540" t="s">
        <v>17063</v>
      </c>
      <c r="B104540" t="s">
        <v>189997</v>
      </c>
      <c r="C104540" s="8">
        <v>44154</v>
      </c>
      <c r="D104540" s="9">
        <v>44156</v>
      </c>
      <c r="E104540" s="9">
        <v>44159</v>
      </c>
      <c r="G104540" t="s">
        <v>28</v>
      </c>
      <c r="H104540" t="s">
        <v>29</v>
      </c>
      <c r="I104540">
        <v>348.48</v>
      </c>
      <c r="J104540">
        <v>273.64</v>
      </c>
      <c r="K104540" t="s">
        <v>64</v>
      </c>
      <c r="L104540" t="s">
        <v>22</v>
      </c>
      <c r="O104540" t="s">
        <v>65</v>
      </c>
      <c r="P104540">
        <v>0</v>
      </c>
      <c r="Q104540" s="9">
        <v>43982</v>
      </c>
    </row>
    <row r="104541" spans="1:17">
      <c r="A104541" t="s">
        <v>85069</v>
      </c>
      <c r="B104541" t="s">
        <v>189998</v>
      </c>
      <c r="C104541" s="8">
        <v>44076</v>
      </c>
      <c r="D104541" s="9">
        <v>44078</v>
      </c>
      <c r="E104541" s="9">
        <v>44082</v>
      </c>
      <c r="G104541" t="s">
        <v>39</v>
      </c>
      <c r="H104541" t="s">
        <v>457</v>
      </c>
      <c r="I104541">
        <v>150.61000000000001</v>
      </c>
      <c r="J104541">
        <v>202</v>
      </c>
      <c r="K104541" t="s">
        <v>120</v>
      </c>
      <c r="L104541" t="s">
        <v>22</v>
      </c>
      <c r="M104541" t="s">
        <v>139</v>
      </c>
      <c r="N104541" t="s">
        <v>140</v>
      </c>
      <c r="O104541" t="s">
        <v>124</v>
      </c>
      <c r="P104541">
        <v>1</v>
      </c>
      <c r="Q104541" s="9">
        <v>44045</v>
      </c>
    </row>
    <row r="104542" spans="1:17">
      <c r="A104542" t="s">
        <v>19373</v>
      </c>
      <c r="B104542" t="s">
        <v>189999</v>
      </c>
      <c r="C104542" s="8">
        <v>43935</v>
      </c>
      <c r="D104542" s="9">
        <v>43938</v>
      </c>
      <c r="E104542" s="9">
        <v>43944</v>
      </c>
      <c r="G104542" t="s">
        <v>154</v>
      </c>
      <c r="H104542" t="s">
        <v>1046</v>
      </c>
      <c r="I104542">
        <v>49.14</v>
      </c>
      <c r="J104542">
        <v>46.26</v>
      </c>
      <c r="K104542" t="s">
        <v>33</v>
      </c>
      <c r="L104542" t="s">
        <v>74</v>
      </c>
      <c r="M104542" t="s">
        <v>139</v>
      </c>
      <c r="N104542" t="s">
        <v>140</v>
      </c>
      <c r="O104542" t="s">
        <v>192</v>
      </c>
      <c r="P104542">
        <v>1</v>
      </c>
      <c r="Q104542" s="9">
        <v>43728</v>
      </c>
    </row>
    <row r="104543" spans="1:17">
      <c r="A104543" t="s">
        <v>16853</v>
      </c>
      <c r="B104543" t="s">
        <v>190000</v>
      </c>
      <c r="C104543" s="8">
        <v>44522</v>
      </c>
      <c r="D104543" s="9">
        <v>44524</v>
      </c>
      <c r="E104543" s="9">
        <v>44530</v>
      </c>
      <c r="G104543" t="s">
        <v>39</v>
      </c>
      <c r="H104543" t="s">
        <v>457</v>
      </c>
      <c r="I104543">
        <v>168</v>
      </c>
      <c r="J104543">
        <v>168</v>
      </c>
      <c r="K104543" t="s">
        <v>21</v>
      </c>
      <c r="L104543" t="s">
        <v>22</v>
      </c>
      <c r="M104543" t="s">
        <v>139</v>
      </c>
      <c r="N104543" t="s">
        <v>140</v>
      </c>
      <c r="O104543" t="s">
        <v>25</v>
      </c>
      <c r="P104543">
        <v>1</v>
      </c>
      <c r="Q104543" s="9">
        <v>42533</v>
      </c>
    </row>
    <row r="104544" spans="1:17">
      <c r="A104544" t="s">
        <v>16853</v>
      </c>
      <c r="B104544" t="s">
        <v>190001</v>
      </c>
      <c r="C104544" s="8">
        <v>44522</v>
      </c>
      <c r="D104544" s="9">
        <v>44524</v>
      </c>
      <c r="E104544" s="9">
        <v>44530</v>
      </c>
      <c r="G104544" t="s">
        <v>39</v>
      </c>
      <c r="H104544" t="s">
        <v>457</v>
      </c>
      <c r="I104544">
        <v>168</v>
      </c>
      <c r="J104544">
        <v>168</v>
      </c>
      <c r="K104544" t="s">
        <v>21</v>
      </c>
      <c r="L104544" t="s">
        <v>22</v>
      </c>
      <c r="M104544" t="s">
        <v>139</v>
      </c>
      <c r="N104544" t="s">
        <v>140</v>
      </c>
      <c r="O104544" t="s">
        <v>25</v>
      </c>
      <c r="P104544">
        <v>1</v>
      </c>
      <c r="Q104544" s="9">
        <v>42533</v>
      </c>
    </row>
    <row r="104545" spans="1:17">
      <c r="A104545" t="s">
        <v>71555</v>
      </c>
      <c r="B104545" t="s">
        <v>190002</v>
      </c>
      <c r="C104545" s="8">
        <v>44466</v>
      </c>
      <c r="D104545" s="9">
        <v>44468</v>
      </c>
      <c r="E104545" s="9">
        <v>44472</v>
      </c>
      <c r="F104545" s="9"/>
      <c r="G104545" t="s">
        <v>39</v>
      </c>
      <c r="H104545" t="s">
        <v>457</v>
      </c>
      <c r="I104545">
        <v>168</v>
      </c>
      <c r="J104545">
        <v>168</v>
      </c>
      <c r="K104545" t="s">
        <v>21</v>
      </c>
      <c r="L104545" t="s">
        <v>22</v>
      </c>
      <c r="M104545" t="s">
        <v>23</v>
      </c>
      <c r="N104545" t="s">
        <v>24</v>
      </c>
      <c r="O104545" t="s">
        <v>482</v>
      </c>
      <c r="P104545">
        <v>1</v>
      </c>
      <c r="Q104545" s="9">
        <v>44386</v>
      </c>
    </row>
    <row r="104546" spans="1:17">
      <c r="A104546" t="s">
        <v>34333</v>
      </c>
      <c r="B104546" t="s">
        <v>190003</v>
      </c>
      <c r="C104546" s="8">
        <v>44697</v>
      </c>
      <c r="D104546" s="9">
        <v>44700</v>
      </c>
      <c r="E104546" s="9">
        <v>44704</v>
      </c>
      <c r="G104546" t="s">
        <v>39</v>
      </c>
      <c r="H104546" t="s">
        <v>40</v>
      </c>
      <c r="I104546">
        <v>142.80000000000001</v>
      </c>
      <c r="J104546">
        <v>142.80000000000001</v>
      </c>
      <c r="K104546" t="s">
        <v>21</v>
      </c>
      <c r="L104546" t="s">
        <v>22</v>
      </c>
      <c r="M104546" t="s">
        <v>23</v>
      </c>
      <c r="N104546" t="s">
        <v>24</v>
      </c>
      <c r="O104546" t="s">
        <v>3320</v>
      </c>
      <c r="P104546">
        <v>0</v>
      </c>
      <c r="Q104546" s="9">
        <v>43242</v>
      </c>
    </row>
    <row r="104547" spans="1:17">
      <c r="A104547" t="s">
        <v>17067</v>
      </c>
      <c r="B104547" t="s">
        <v>190004</v>
      </c>
      <c r="C104547" s="8">
        <v>44519</v>
      </c>
      <c r="D104547" s="9">
        <v>44522</v>
      </c>
      <c r="E104547" s="9">
        <v>44529</v>
      </c>
      <c r="G104547" t="s">
        <v>28</v>
      </c>
      <c r="H104547" t="s">
        <v>29</v>
      </c>
      <c r="I104547">
        <v>443.23</v>
      </c>
      <c r="J104547">
        <v>576</v>
      </c>
      <c r="K104547" t="s">
        <v>120</v>
      </c>
      <c r="L104547" t="s">
        <v>22</v>
      </c>
      <c r="M104547" t="s">
        <v>23</v>
      </c>
      <c r="N104547" t="s">
        <v>24</v>
      </c>
      <c r="O104547" t="s">
        <v>124</v>
      </c>
      <c r="P104547">
        <v>0</v>
      </c>
      <c r="Q104547" s="9">
        <v>44536</v>
      </c>
    </row>
    <row r="104548" spans="1:17">
      <c r="A104548" t="s">
        <v>38719</v>
      </c>
      <c r="B104548" t="s">
        <v>190005</v>
      </c>
      <c r="C104548" s="8">
        <v>43957</v>
      </c>
      <c r="D104548" s="9">
        <v>43958</v>
      </c>
      <c r="E104548" s="9">
        <v>43962</v>
      </c>
      <c r="G104548" t="s">
        <v>39</v>
      </c>
      <c r="H104548" t="s">
        <v>457</v>
      </c>
      <c r="I104548">
        <v>168.99</v>
      </c>
      <c r="J104548">
        <v>138</v>
      </c>
      <c r="K104548" t="s">
        <v>64</v>
      </c>
      <c r="L104548" t="s">
        <v>22</v>
      </c>
      <c r="M104548" t="s">
        <v>139</v>
      </c>
      <c r="N104548" t="s">
        <v>140</v>
      </c>
      <c r="O104548" t="s">
        <v>65</v>
      </c>
      <c r="P104548">
        <v>1</v>
      </c>
      <c r="Q104548" s="9">
        <v>43927</v>
      </c>
    </row>
    <row r="104549" spans="1:17">
      <c r="A104549" t="s">
        <v>24823</v>
      </c>
      <c r="B104549" t="s">
        <v>190006</v>
      </c>
      <c r="C104549" s="8">
        <v>44061</v>
      </c>
      <c r="D104549" s="9">
        <v>44062</v>
      </c>
      <c r="E104549" s="9">
        <v>44066</v>
      </c>
      <c r="G104549" t="s">
        <v>39</v>
      </c>
      <c r="H104549" t="s">
        <v>40</v>
      </c>
      <c r="I104549">
        <v>168</v>
      </c>
      <c r="J104549">
        <v>168</v>
      </c>
      <c r="K104549" t="s">
        <v>21</v>
      </c>
      <c r="L104549" t="s">
        <v>22</v>
      </c>
      <c r="M104549" t="s">
        <v>23</v>
      </c>
      <c r="N104549" t="s">
        <v>24</v>
      </c>
      <c r="O104549" t="s">
        <v>25</v>
      </c>
      <c r="P104549">
        <v>0</v>
      </c>
      <c r="Q104549" s="9">
        <v>44091</v>
      </c>
    </row>
    <row r="104550" spans="1:17">
      <c r="A104550" t="s">
        <v>1471</v>
      </c>
      <c r="B104550" t="s">
        <v>190007</v>
      </c>
      <c r="C104550" s="8">
        <v>44052</v>
      </c>
      <c r="D104550" s="9">
        <v>44055</v>
      </c>
      <c r="E104550" s="9">
        <v>44062</v>
      </c>
      <c r="G104550" t="s">
        <v>39</v>
      </c>
      <c r="H104550" t="s">
        <v>40</v>
      </c>
      <c r="I104550">
        <v>168</v>
      </c>
      <c r="J104550">
        <v>168</v>
      </c>
      <c r="K104550" t="s">
        <v>21</v>
      </c>
      <c r="L104550" t="s">
        <v>22</v>
      </c>
      <c r="M104550" t="s">
        <v>23</v>
      </c>
      <c r="N104550" t="s">
        <v>24</v>
      </c>
      <c r="O104550" t="s">
        <v>25</v>
      </c>
      <c r="P104550">
        <v>0</v>
      </c>
      <c r="Q104550" s="9">
        <v>44057</v>
      </c>
    </row>
    <row r="104551" spans="1:17">
      <c r="A104551" t="s">
        <v>27988</v>
      </c>
      <c r="B104551" t="s">
        <v>190008</v>
      </c>
      <c r="C104551" s="8">
        <v>44604</v>
      </c>
      <c r="D104551" s="9">
        <v>44606</v>
      </c>
      <c r="E104551" s="9">
        <v>44611</v>
      </c>
      <c r="G104551" t="s">
        <v>154</v>
      </c>
      <c r="H104551" t="s">
        <v>431</v>
      </c>
      <c r="I104551">
        <v>49.98</v>
      </c>
      <c r="J104551">
        <v>49.98</v>
      </c>
      <c r="K104551" t="s">
        <v>21</v>
      </c>
      <c r="L104551" t="s">
        <v>74</v>
      </c>
      <c r="M104551" t="s">
        <v>139</v>
      </c>
      <c r="N104551" t="s">
        <v>140</v>
      </c>
      <c r="O104551" t="s">
        <v>25</v>
      </c>
      <c r="P104551">
        <v>1</v>
      </c>
      <c r="Q104551" s="9">
        <v>44608</v>
      </c>
    </row>
    <row r="104552" spans="1:17">
      <c r="A104552" t="s">
        <v>57607</v>
      </c>
      <c r="B104552" t="s">
        <v>190009</v>
      </c>
      <c r="C104552" s="8">
        <v>43894</v>
      </c>
      <c r="D104552" s="9">
        <v>43897</v>
      </c>
      <c r="E104552" s="9">
        <v>43902</v>
      </c>
      <c r="G104552" t="s">
        <v>31</v>
      </c>
      <c r="H104552">
        <v>8315</v>
      </c>
      <c r="I104552">
        <v>23.08</v>
      </c>
      <c r="J104552">
        <v>23.08</v>
      </c>
      <c r="K104552" t="s">
        <v>21</v>
      </c>
      <c r="L104552" t="s">
        <v>74</v>
      </c>
      <c r="M104552" t="s">
        <v>117</v>
      </c>
      <c r="N104552" t="s">
        <v>118</v>
      </c>
      <c r="O104552" t="s">
        <v>25</v>
      </c>
      <c r="P104552">
        <v>1</v>
      </c>
      <c r="Q104552" s="9">
        <v>43862</v>
      </c>
    </row>
    <row r="104553" spans="1:17">
      <c r="A104553" t="s">
        <v>57977</v>
      </c>
      <c r="B104553" t="s">
        <v>190010</v>
      </c>
      <c r="C104553" s="8">
        <v>43905</v>
      </c>
      <c r="D104553" s="9">
        <v>43908</v>
      </c>
      <c r="E104553" s="9">
        <v>43914</v>
      </c>
      <c r="G104553" t="s">
        <v>28</v>
      </c>
      <c r="H104553" t="s">
        <v>29</v>
      </c>
      <c r="I104553">
        <v>408.2</v>
      </c>
      <c r="J104553">
        <v>378</v>
      </c>
      <c r="K104553" t="s">
        <v>33</v>
      </c>
      <c r="L104553" t="s">
        <v>22</v>
      </c>
      <c r="M104553" t="s">
        <v>139</v>
      </c>
      <c r="N104553" t="s">
        <v>140</v>
      </c>
      <c r="O104553" t="s">
        <v>34</v>
      </c>
      <c r="P104553">
        <v>0</v>
      </c>
      <c r="Q104553" s="9">
        <v>43871</v>
      </c>
    </row>
    <row r="104554" spans="1:17">
      <c r="A104554" t="s">
        <v>11194</v>
      </c>
      <c r="B104554" t="s">
        <v>190011</v>
      </c>
      <c r="C104554" s="8">
        <v>44218</v>
      </c>
      <c r="D104554" s="9">
        <v>44220</v>
      </c>
      <c r="E104554" s="9">
        <v>44227</v>
      </c>
      <c r="G104554" t="s">
        <v>31</v>
      </c>
      <c r="H104554">
        <v>8315</v>
      </c>
      <c r="I104554">
        <v>23.7</v>
      </c>
      <c r="J104554">
        <v>23.7</v>
      </c>
      <c r="K104554" t="s">
        <v>21</v>
      </c>
      <c r="L104554" t="s">
        <v>74</v>
      </c>
      <c r="M104554" t="s">
        <v>139</v>
      </c>
      <c r="N104554" t="s">
        <v>140</v>
      </c>
      <c r="O104554" t="s">
        <v>304</v>
      </c>
      <c r="P104554">
        <v>0</v>
      </c>
      <c r="Q104554" s="9">
        <v>44216</v>
      </c>
    </row>
    <row r="104555" spans="1:17">
      <c r="A104555" t="s">
        <v>11194</v>
      </c>
      <c r="B104555" t="s">
        <v>190012</v>
      </c>
      <c r="C104555" s="8">
        <v>44218</v>
      </c>
      <c r="D104555" s="9">
        <v>44220</v>
      </c>
      <c r="E104555" s="9">
        <v>44227</v>
      </c>
      <c r="G104555" t="s">
        <v>31</v>
      </c>
      <c r="H104555">
        <v>8315</v>
      </c>
      <c r="I104555">
        <v>23.7</v>
      </c>
      <c r="J104555">
        <v>23.7</v>
      </c>
      <c r="K104555" t="s">
        <v>21</v>
      </c>
      <c r="L104555" t="s">
        <v>74</v>
      </c>
      <c r="M104555" t="s">
        <v>139</v>
      </c>
      <c r="N104555" t="s">
        <v>140</v>
      </c>
      <c r="O104555" t="s">
        <v>304</v>
      </c>
      <c r="P104555">
        <v>0</v>
      </c>
      <c r="Q104555" s="9">
        <v>44216</v>
      </c>
    </row>
    <row r="104556" spans="1:17">
      <c r="A104556" t="s">
        <v>32022</v>
      </c>
      <c r="B104556" t="s">
        <v>190013</v>
      </c>
      <c r="C104556" s="8">
        <v>44055</v>
      </c>
      <c r="D104556" s="9">
        <v>44058</v>
      </c>
      <c r="E104556" s="9">
        <v>44061</v>
      </c>
      <c r="G104556" t="s">
        <v>39</v>
      </c>
      <c r="H104556" t="s">
        <v>40</v>
      </c>
      <c r="I104556">
        <v>193.7</v>
      </c>
      <c r="J104556">
        <v>672</v>
      </c>
      <c r="K104556" t="s">
        <v>245</v>
      </c>
      <c r="L104556" t="s">
        <v>22</v>
      </c>
      <c r="M104556" t="s">
        <v>23</v>
      </c>
      <c r="N104556" t="s">
        <v>24</v>
      </c>
      <c r="O104556" t="s">
        <v>246</v>
      </c>
      <c r="P104556">
        <v>0</v>
      </c>
      <c r="Q104556" s="9">
        <v>44050</v>
      </c>
    </row>
    <row r="104557" spans="1:17">
      <c r="A104557" t="s">
        <v>9657</v>
      </c>
      <c r="B104557" t="s">
        <v>190014</v>
      </c>
      <c r="C104557" s="8">
        <v>44183</v>
      </c>
      <c r="D104557" s="9">
        <v>44185</v>
      </c>
      <c r="E104557" s="9">
        <v>44193</v>
      </c>
      <c r="G104557" t="s">
        <v>31</v>
      </c>
      <c r="H104557" t="s">
        <v>94</v>
      </c>
      <c r="I104557">
        <v>13.98</v>
      </c>
      <c r="J104557">
        <v>13.98</v>
      </c>
      <c r="K104557" t="s">
        <v>21</v>
      </c>
      <c r="L104557" t="s">
        <v>74</v>
      </c>
      <c r="M104557" t="s">
        <v>23</v>
      </c>
      <c r="N104557" t="s">
        <v>24</v>
      </c>
      <c r="O104557" t="s">
        <v>192</v>
      </c>
      <c r="P104557">
        <v>0</v>
      </c>
      <c r="Q104557" s="9">
        <v>44196</v>
      </c>
    </row>
    <row r="104558" spans="1:17">
      <c r="A104558" t="s">
        <v>9657</v>
      </c>
      <c r="B104558" t="s">
        <v>190015</v>
      </c>
      <c r="C104558" s="8">
        <v>44183</v>
      </c>
      <c r="D104558" s="9">
        <v>44185</v>
      </c>
      <c r="E104558" s="9">
        <v>44193</v>
      </c>
      <c r="G104558" t="s">
        <v>31</v>
      </c>
      <c r="H104558" t="s">
        <v>94</v>
      </c>
      <c r="I104558">
        <v>13.98</v>
      </c>
      <c r="J104558">
        <v>13.98</v>
      </c>
      <c r="K104558" t="s">
        <v>21</v>
      </c>
      <c r="L104558" t="s">
        <v>74</v>
      </c>
      <c r="M104558" t="s">
        <v>23</v>
      </c>
      <c r="N104558" t="s">
        <v>24</v>
      </c>
      <c r="O104558" t="s">
        <v>192</v>
      </c>
      <c r="P104558">
        <v>0</v>
      </c>
      <c r="Q104558" s="9">
        <v>44196</v>
      </c>
    </row>
    <row r="104559" spans="1:17">
      <c r="A104559" t="s">
        <v>9657</v>
      </c>
      <c r="B104559" t="s">
        <v>190016</v>
      </c>
      <c r="C104559" s="8">
        <v>44183</v>
      </c>
      <c r="D104559" s="9">
        <v>44185</v>
      </c>
      <c r="E104559" s="9">
        <v>44193</v>
      </c>
      <c r="G104559" t="s">
        <v>31</v>
      </c>
      <c r="H104559" t="s">
        <v>94</v>
      </c>
      <c r="I104559">
        <v>13.98</v>
      </c>
      <c r="J104559">
        <v>13.98</v>
      </c>
      <c r="K104559" t="s">
        <v>21</v>
      </c>
      <c r="L104559" t="s">
        <v>74</v>
      </c>
      <c r="M104559" t="s">
        <v>23</v>
      </c>
      <c r="N104559" t="s">
        <v>24</v>
      </c>
      <c r="O104559" t="s">
        <v>192</v>
      </c>
      <c r="P104559">
        <v>0</v>
      </c>
      <c r="Q104559" s="9">
        <v>44196</v>
      </c>
    </row>
    <row r="104560" spans="1:17">
      <c r="A104560" t="s">
        <v>4779</v>
      </c>
      <c r="B104560" t="s">
        <v>190017</v>
      </c>
      <c r="C104560" s="8">
        <v>44431</v>
      </c>
      <c r="D104560" s="9">
        <v>44434</v>
      </c>
      <c r="E104560" s="9">
        <v>44437</v>
      </c>
      <c r="G104560" t="s">
        <v>31</v>
      </c>
      <c r="H104560" t="s">
        <v>94</v>
      </c>
      <c r="I104560">
        <v>16.170000000000002</v>
      </c>
      <c r="J104560">
        <v>13.98</v>
      </c>
      <c r="K104560" t="s">
        <v>33</v>
      </c>
      <c r="L104560" t="s">
        <v>74</v>
      </c>
      <c r="M104560" t="s">
        <v>23</v>
      </c>
      <c r="N104560" t="s">
        <v>24</v>
      </c>
      <c r="O104560" t="s">
        <v>41</v>
      </c>
      <c r="P104560">
        <v>0</v>
      </c>
      <c r="Q104560" s="9">
        <v>43284</v>
      </c>
    </row>
    <row r="104561" spans="1:17">
      <c r="A104561" t="s">
        <v>4779</v>
      </c>
      <c r="B104561" t="s">
        <v>190018</v>
      </c>
      <c r="C104561" s="8">
        <v>44431</v>
      </c>
      <c r="D104561" s="9">
        <v>44434</v>
      </c>
      <c r="E104561" s="9">
        <v>44437</v>
      </c>
      <c r="G104561" t="s">
        <v>31</v>
      </c>
      <c r="H104561" t="s">
        <v>94</v>
      </c>
      <c r="I104561">
        <v>16.170000000000002</v>
      </c>
      <c r="J104561">
        <v>13.98</v>
      </c>
      <c r="K104561" t="s">
        <v>33</v>
      </c>
      <c r="L104561" t="s">
        <v>74</v>
      </c>
      <c r="M104561" t="s">
        <v>23</v>
      </c>
      <c r="N104561" t="s">
        <v>24</v>
      </c>
      <c r="O104561" t="s">
        <v>41</v>
      </c>
      <c r="P104561">
        <v>0</v>
      </c>
      <c r="Q104561" s="9">
        <v>43284</v>
      </c>
    </row>
    <row r="104562" spans="1:17">
      <c r="A104562" t="s">
        <v>79916</v>
      </c>
      <c r="B104562" t="s">
        <v>190019</v>
      </c>
      <c r="C104562" s="8">
        <v>44226</v>
      </c>
      <c r="D104562" s="9">
        <v>44227</v>
      </c>
      <c r="E104562" s="9">
        <v>44232</v>
      </c>
      <c r="G104562" t="s">
        <v>39</v>
      </c>
      <c r="H104562" t="s">
        <v>457</v>
      </c>
      <c r="I104562">
        <v>106.61</v>
      </c>
      <c r="J104562">
        <v>2160</v>
      </c>
      <c r="K104562" t="s">
        <v>148</v>
      </c>
      <c r="L104562" t="s">
        <v>22</v>
      </c>
      <c r="M104562" t="s">
        <v>23</v>
      </c>
      <c r="N104562" t="s">
        <v>24</v>
      </c>
      <c r="O104562" t="s">
        <v>149</v>
      </c>
      <c r="P104562">
        <v>1</v>
      </c>
      <c r="Q104562" s="9">
        <v>44135</v>
      </c>
    </row>
    <row r="104563" spans="1:17">
      <c r="A104563" t="s">
        <v>44066</v>
      </c>
      <c r="B104563" t="s">
        <v>190020</v>
      </c>
      <c r="C104563" s="8">
        <v>43674</v>
      </c>
      <c r="D104563" s="9">
        <v>43675</v>
      </c>
      <c r="E104563" s="9">
        <v>43681</v>
      </c>
      <c r="G104563" t="s">
        <v>31</v>
      </c>
      <c r="H104563">
        <v>8315</v>
      </c>
      <c r="I104563">
        <v>24.1</v>
      </c>
      <c r="J104563">
        <v>24.1</v>
      </c>
      <c r="K104563" t="s">
        <v>21</v>
      </c>
      <c r="L104563" t="s">
        <v>74</v>
      </c>
      <c r="M104563" t="s">
        <v>731</v>
      </c>
      <c r="N104563" t="s">
        <v>286</v>
      </c>
      <c r="P104563">
        <v>1</v>
      </c>
      <c r="Q104563" s="9">
        <v>40513</v>
      </c>
    </row>
    <row r="104564" spans="1:17">
      <c r="A104564" t="s">
        <v>51977</v>
      </c>
      <c r="B104564" t="s">
        <v>190021</v>
      </c>
      <c r="C104564" s="8">
        <v>43998</v>
      </c>
      <c r="D104564" s="9">
        <v>43999</v>
      </c>
      <c r="E104564" s="9">
        <v>44007</v>
      </c>
      <c r="G104564" t="s">
        <v>154</v>
      </c>
      <c r="H104564" t="s">
        <v>1046</v>
      </c>
      <c r="I104564">
        <v>46.53</v>
      </c>
      <c r="J104564">
        <v>65.98</v>
      </c>
      <c r="K104564" t="s">
        <v>120</v>
      </c>
      <c r="L104564" t="s">
        <v>74</v>
      </c>
      <c r="M104564" t="s">
        <v>23</v>
      </c>
      <c r="N104564" t="s">
        <v>24</v>
      </c>
      <c r="O104564" t="s">
        <v>124</v>
      </c>
      <c r="P104564">
        <v>1</v>
      </c>
      <c r="Q104564" s="9">
        <v>43909</v>
      </c>
    </row>
    <row r="104565" spans="1:17">
      <c r="A104565" t="s">
        <v>12236</v>
      </c>
      <c r="B104565" t="s">
        <v>190022</v>
      </c>
      <c r="C104565" s="8">
        <v>44540</v>
      </c>
      <c r="D104565" s="9">
        <v>44543</v>
      </c>
      <c r="E104565" s="9">
        <v>44545</v>
      </c>
      <c r="G104565" t="s">
        <v>154</v>
      </c>
      <c r="H104565" t="s">
        <v>425</v>
      </c>
      <c r="I104565">
        <v>49.98</v>
      </c>
      <c r="J104565">
        <v>49.98</v>
      </c>
      <c r="K104565" t="s">
        <v>21</v>
      </c>
      <c r="L104565" t="s">
        <v>74</v>
      </c>
      <c r="M104565" t="s">
        <v>23</v>
      </c>
      <c r="N104565" t="s">
        <v>24</v>
      </c>
      <c r="O104565" t="s">
        <v>25</v>
      </c>
      <c r="P104565">
        <v>1</v>
      </c>
      <c r="Q104565" s="9">
        <v>44531</v>
      </c>
    </row>
    <row r="104566" spans="1:17">
      <c r="A104566" t="s">
        <v>12236</v>
      </c>
      <c r="B104566" t="s">
        <v>190023</v>
      </c>
      <c r="C104566" s="8">
        <v>44540</v>
      </c>
      <c r="D104566" s="9">
        <v>44543</v>
      </c>
      <c r="E104566" s="9">
        <v>44545</v>
      </c>
      <c r="G104566" t="s">
        <v>154</v>
      </c>
      <c r="H104566" t="s">
        <v>425</v>
      </c>
      <c r="I104566">
        <v>49.98</v>
      </c>
      <c r="J104566">
        <v>49.98</v>
      </c>
      <c r="K104566" t="s">
        <v>21</v>
      </c>
      <c r="L104566" t="s">
        <v>74</v>
      </c>
      <c r="M104566" t="s">
        <v>23</v>
      </c>
      <c r="N104566" t="s">
        <v>24</v>
      </c>
      <c r="O104566" t="s">
        <v>25</v>
      </c>
      <c r="P104566">
        <v>1</v>
      </c>
      <c r="Q104566" s="9">
        <v>44531</v>
      </c>
    </row>
    <row r="104567" spans="1:17">
      <c r="A104567" t="s">
        <v>15614</v>
      </c>
      <c r="B104567" t="s">
        <v>190024</v>
      </c>
      <c r="C104567" s="8">
        <v>44913</v>
      </c>
      <c r="D104567" s="9">
        <v>44915</v>
      </c>
      <c r="E104567" s="9">
        <v>44923</v>
      </c>
      <c r="G104567" t="s">
        <v>39</v>
      </c>
      <c r="H104567" t="s">
        <v>625</v>
      </c>
      <c r="I104567">
        <v>167.98</v>
      </c>
      <c r="J104567">
        <v>167.98</v>
      </c>
      <c r="K104567" t="s">
        <v>21</v>
      </c>
      <c r="L104567" t="s">
        <v>74</v>
      </c>
      <c r="M104567" t="s">
        <v>23</v>
      </c>
      <c r="N104567" t="s">
        <v>24</v>
      </c>
      <c r="O104567" t="s">
        <v>25</v>
      </c>
      <c r="P104567">
        <v>1</v>
      </c>
      <c r="Q104567" s="9">
        <v>44884</v>
      </c>
    </row>
    <row r="104568" spans="1:17">
      <c r="A104568" t="s">
        <v>15614</v>
      </c>
      <c r="B104568" t="s">
        <v>190025</v>
      </c>
      <c r="C104568" s="8">
        <v>44913</v>
      </c>
      <c r="D104568" s="9">
        <v>44915</v>
      </c>
      <c r="E104568" s="9">
        <v>44923</v>
      </c>
      <c r="G104568" t="s">
        <v>39</v>
      </c>
      <c r="H104568" t="s">
        <v>625</v>
      </c>
      <c r="I104568">
        <v>167.98</v>
      </c>
      <c r="J104568">
        <v>167.98</v>
      </c>
      <c r="K104568" t="s">
        <v>21</v>
      </c>
      <c r="L104568" t="s">
        <v>74</v>
      </c>
      <c r="M104568" t="s">
        <v>23</v>
      </c>
      <c r="N104568" t="s">
        <v>24</v>
      </c>
      <c r="O104568" t="s">
        <v>25</v>
      </c>
      <c r="P104568">
        <v>1</v>
      </c>
      <c r="Q104568" s="9">
        <v>44884</v>
      </c>
    </row>
    <row r="104569" spans="1:17">
      <c r="A104569" t="s">
        <v>72944</v>
      </c>
      <c r="B104569" t="s">
        <v>190026</v>
      </c>
      <c r="C104569" s="8">
        <v>43492</v>
      </c>
      <c r="D104569" s="9">
        <v>43493</v>
      </c>
      <c r="E104569" s="9">
        <v>43498</v>
      </c>
      <c r="G104569" t="s">
        <v>31</v>
      </c>
      <c r="H104569" t="s">
        <v>32</v>
      </c>
      <c r="I104569">
        <v>22.52</v>
      </c>
      <c r="J104569">
        <v>20</v>
      </c>
      <c r="K104569" t="s">
        <v>33</v>
      </c>
      <c r="L104569" t="s">
        <v>22</v>
      </c>
      <c r="M104569" t="s">
        <v>23</v>
      </c>
      <c r="N104569" t="s">
        <v>24</v>
      </c>
      <c r="O104569" t="s">
        <v>41</v>
      </c>
      <c r="P104569">
        <v>0</v>
      </c>
      <c r="Q104569" s="9">
        <v>43469</v>
      </c>
    </row>
    <row r="104570" spans="1:17">
      <c r="A104570" t="s">
        <v>4207</v>
      </c>
      <c r="B104570" t="s">
        <v>190027</v>
      </c>
      <c r="C104570" s="8">
        <v>43640</v>
      </c>
      <c r="D104570" s="9">
        <v>43643</v>
      </c>
      <c r="E104570" s="9">
        <v>43645</v>
      </c>
      <c r="G104570" t="s">
        <v>28</v>
      </c>
      <c r="H104570" t="s">
        <v>29</v>
      </c>
      <c r="I104570">
        <v>332.2</v>
      </c>
      <c r="J104570">
        <v>332.2</v>
      </c>
      <c r="K104570" t="s">
        <v>21</v>
      </c>
      <c r="L104570" t="s">
        <v>22</v>
      </c>
      <c r="M104570" t="s">
        <v>23</v>
      </c>
      <c r="N104570" t="s">
        <v>24</v>
      </c>
      <c r="O104570" t="s">
        <v>25</v>
      </c>
      <c r="P104570">
        <v>0</v>
      </c>
      <c r="Q104570" s="9">
        <v>41596</v>
      </c>
    </row>
    <row r="104571" spans="1:17">
      <c r="A104571" t="s">
        <v>4207</v>
      </c>
      <c r="B104571" t="s">
        <v>190028</v>
      </c>
      <c r="C104571" s="8">
        <v>43668</v>
      </c>
      <c r="D104571" s="9">
        <v>43670</v>
      </c>
      <c r="E104571" s="9">
        <v>43677</v>
      </c>
      <c r="G104571" t="s">
        <v>39</v>
      </c>
      <c r="H104571" t="s">
        <v>40</v>
      </c>
      <c r="I104571">
        <v>168</v>
      </c>
      <c r="J104571">
        <v>168</v>
      </c>
      <c r="K104571" t="s">
        <v>21</v>
      </c>
      <c r="L104571" t="s">
        <v>22</v>
      </c>
      <c r="M104571" t="s">
        <v>23</v>
      </c>
      <c r="N104571" t="s">
        <v>24</v>
      </c>
      <c r="O104571" t="s">
        <v>25</v>
      </c>
      <c r="P104571">
        <v>0</v>
      </c>
      <c r="Q104571" s="9">
        <v>41582</v>
      </c>
    </row>
    <row r="104572" spans="1:17">
      <c r="A104572" t="s">
        <v>4207</v>
      </c>
      <c r="B104572" t="s">
        <v>190029</v>
      </c>
      <c r="C104572" s="8">
        <v>43668</v>
      </c>
      <c r="D104572" s="9">
        <v>43670</v>
      </c>
      <c r="E104572" s="9">
        <v>43677</v>
      </c>
      <c r="G104572" t="s">
        <v>39</v>
      </c>
      <c r="H104572" t="s">
        <v>40</v>
      </c>
      <c r="I104572">
        <v>168</v>
      </c>
      <c r="J104572">
        <v>168</v>
      </c>
      <c r="K104572" t="s">
        <v>21</v>
      </c>
      <c r="L104572" t="s">
        <v>22</v>
      </c>
      <c r="M104572" t="s">
        <v>23</v>
      </c>
      <c r="N104572" t="s">
        <v>24</v>
      </c>
      <c r="O104572" t="s">
        <v>25</v>
      </c>
      <c r="P104572">
        <v>0</v>
      </c>
      <c r="Q104572" s="9">
        <v>41582</v>
      </c>
    </row>
    <row r="104573" spans="1:17">
      <c r="A104573" t="s">
        <v>37117</v>
      </c>
      <c r="B104573" t="s">
        <v>190030</v>
      </c>
      <c r="C104573" s="8">
        <v>44755</v>
      </c>
      <c r="D104573" s="9">
        <v>44757</v>
      </c>
      <c r="E104573" s="9">
        <v>44762</v>
      </c>
      <c r="G104573" t="s">
        <v>28</v>
      </c>
      <c r="H104573" t="s">
        <v>29</v>
      </c>
      <c r="I104573">
        <v>286.62</v>
      </c>
      <c r="J104573">
        <v>286.62</v>
      </c>
      <c r="K104573" t="s">
        <v>21</v>
      </c>
      <c r="L104573" t="s">
        <v>22</v>
      </c>
      <c r="M104573" t="s">
        <v>139</v>
      </c>
      <c r="N104573" t="s">
        <v>140</v>
      </c>
      <c r="O104573" t="s">
        <v>25</v>
      </c>
      <c r="P104573">
        <v>0</v>
      </c>
      <c r="Q104573" s="9">
        <v>44192</v>
      </c>
    </row>
    <row r="104574" spans="1:17">
      <c r="A104574" t="s">
        <v>37117</v>
      </c>
      <c r="B104574" t="s">
        <v>190031</v>
      </c>
      <c r="C104574" s="8">
        <v>44786</v>
      </c>
      <c r="D104574" s="9">
        <v>44787</v>
      </c>
      <c r="E104574" s="9">
        <v>44796</v>
      </c>
      <c r="G104574" t="s">
        <v>39</v>
      </c>
      <c r="H104574" t="s">
        <v>40</v>
      </c>
      <c r="I104574">
        <v>142.80000000000001</v>
      </c>
      <c r="J104574">
        <v>142.80000000000001</v>
      </c>
      <c r="K104574" t="s">
        <v>21</v>
      </c>
      <c r="L104574" t="s">
        <v>22</v>
      </c>
      <c r="M104574" t="s">
        <v>139</v>
      </c>
      <c r="N104574" t="s">
        <v>140</v>
      </c>
      <c r="O104574" t="s">
        <v>25</v>
      </c>
      <c r="P104574">
        <v>0</v>
      </c>
      <c r="Q104574" s="9">
        <v>44171</v>
      </c>
    </row>
    <row r="104575" spans="1:17">
      <c r="A104575" t="s">
        <v>23932</v>
      </c>
      <c r="B104575" t="s">
        <v>190032</v>
      </c>
      <c r="C104575" s="8">
        <v>44295</v>
      </c>
      <c r="D104575" s="9">
        <v>44298</v>
      </c>
      <c r="E104575" s="9">
        <v>44301</v>
      </c>
      <c r="G104575" t="s">
        <v>31</v>
      </c>
      <c r="H104575" t="s">
        <v>32</v>
      </c>
      <c r="I104575">
        <v>23.59</v>
      </c>
      <c r="J104575">
        <v>20</v>
      </c>
      <c r="K104575" t="s">
        <v>33</v>
      </c>
      <c r="L104575" t="s">
        <v>22</v>
      </c>
      <c r="M104575" t="s">
        <v>23</v>
      </c>
      <c r="N104575" t="s">
        <v>24</v>
      </c>
      <c r="O104575" t="s">
        <v>98</v>
      </c>
      <c r="P104575">
        <v>0</v>
      </c>
      <c r="Q104575" s="9">
        <v>42291</v>
      </c>
    </row>
    <row r="104576" spans="1:17">
      <c r="A104576" t="s">
        <v>33141</v>
      </c>
      <c r="B104576" t="s">
        <v>190033</v>
      </c>
      <c r="C104576" s="8">
        <v>43996</v>
      </c>
      <c r="D104576" s="9">
        <v>43998</v>
      </c>
      <c r="E104576" s="9">
        <v>44005</v>
      </c>
      <c r="G104576" t="s">
        <v>154</v>
      </c>
      <c r="H104576" t="s">
        <v>1912</v>
      </c>
      <c r="I104576">
        <v>37.03</v>
      </c>
      <c r="J104576">
        <v>205.8</v>
      </c>
      <c r="K104576" t="s">
        <v>556</v>
      </c>
      <c r="L104576" t="s">
        <v>74</v>
      </c>
      <c r="M104576" t="s">
        <v>23</v>
      </c>
      <c r="N104576" t="s">
        <v>24</v>
      </c>
      <c r="O104576" t="s">
        <v>43</v>
      </c>
      <c r="P104576">
        <v>1</v>
      </c>
      <c r="Q104576" s="9">
        <v>42798</v>
      </c>
    </row>
    <row r="104577" spans="1:17">
      <c r="A104577" t="s">
        <v>20317</v>
      </c>
      <c r="B104577" t="s">
        <v>190034</v>
      </c>
      <c r="C104577" s="8">
        <v>44546</v>
      </c>
      <c r="D104577" s="9">
        <v>44549</v>
      </c>
      <c r="E104577" s="9">
        <v>44555</v>
      </c>
      <c r="G104577" t="s">
        <v>39</v>
      </c>
      <c r="H104577" t="s">
        <v>457</v>
      </c>
      <c r="I104577">
        <v>154.66999999999999</v>
      </c>
      <c r="J104577">
        <v>138</v>
      </c>
      <c r="K104577" t="s">
        <v>33</v>
      </c>
      <c r="L104577" t="s">
        <v>22</v>
      </c>
      <c r="M104577" t="s">
        <v>23</v>
      </c>
      <c r="N104577" t="s">
        <v>24</v>
      </c>
      <c r="O104577" t="s">
        <v>41</v>
      </c>
      <c r="P104577">
        <v>1</v>
      </c>
      <c r="Q104577" s="9">
        <v>44438</v>
      </c>
    </row>
    <row r="104578" spans="1:17">
      <c r="A104578" t="s">
        <v>29497</v>
      </c>
      <c r="B104578" t="s">
        <v>190035</v>
      </c>
      <c r="C104578" s="8">
        <v>44337</v>
      </c>
      <c r="D104578" s="9">
        <v>44339</v>
      </c>
      <c r="E104578" s="9">
        <v>44346</v>
      </c>
      <c r="G104578" t="s">
        <v>39</v>
      </c>
      <c r="H104578" t="s">
        <v>457</v>
      </c>
      <c r="I104578">
        <v>168</v>
      </c>
      <c r="J104578">
        <v>168</v>
      </c>
      <c r="K104578" t="s">
        <v>21</v>
      </c>
      <c r="L104578" t="s">
        <v>22</v>
      </c>
      <c r="M104578" t="s">
        <v>23</v>
      </c>
      <c r="N104578" t="s">
        <v>24</v>
      </c>
      <c r="O104578" t="s">
        <v>25</v>
      </c>
      <c r="P104578">
        <v>1</v>
      </c>
      <c r="Q104578" s="9">
        <v>44252</v>
      </c>
    </row>
    <row r="104579" spans="1:17">
      <c r="A104579" t="s">
        <v>26212</v>
      </c>
      <c r="B104579" t="s">
        <v>190036</v>
      </c>
      <c r="C104579" s="8">
        <v>43943</v>
      </c>
      <c r="D104579" s="9">
        <v>43945</v>
      </c>
      <c r="E104579" s="9">
        <v>43952</v>
      </c>
      <c r="G104579" t="s">
        <v>19</v>
      </c>
      <c r="H104579" t="s">
        <v>20</v>
      </c>
      <c r="I104579">
        <v>591.59</v>
      </c>
      <c r="J104579">
        <v>3840</v>
      </c>
      <c r="K104579" t="s">
        <v>377</v>
      </c>
      <c r="L104579" t="s">
        <v>22</v>
      </c>
      <c r="M104579" t="s">
        <v>23</v>
      </c>
      <c r="N104579" t="s">
        <v>24</v>
      </c>
      <c r="O104579" t="s">
        <v>378</v>
      </c>
      <c r="P104579">
        <v>0</v>
      </c>
      <c r="Q104579" s="9">
        <v>43870</v>
      </c>
    </row>
    <row r="104580" spans="1:17">
      <c r="A104580" t="s">
        <v>48972</v>
      </c>
      <c r="B104580" t="s">
        <v>190037</v>
      </c>
      <c r="C104580" s="8">
        <v>44701</v>
      </c>
      <c r="D104580" s="9">
        <v>44702</v>
      </c>
      <c r="E104580" s="9">
        <v>44710</v>
      </c>
      <c r="G104580" t="s">
        <v>39</v>
      </c>
      <c r="H104580" t="s">
        <v>457</v>
      </c>
      <c r="I104580">
        <v>168</v>
      </c>
      <c r="J104580">
        <v>168</v>
      </c>
      <c r="K104580" t="s">
        <v>21</v>
      </c>
      <c r="L104580" t="s">
        <v>22</v>
      </c>
      <c r="M104580" t="s">
        <v>23</v>
      </c>
      <c r="N104580" t="s">
        <v>24</v>
      </c>
      <c r="O104580" t="s">
        <v>25</v>
      </c>
      <c r="P104580">
        <v>1</v>
      </c>
      <c r="Q104580" s="9">
        <v>44597</v>
      </c>
    </row>
    <row r="104581" spans="1:17">
      <c r="A104581" t="s">
        <v>25712</v>
      </c>
      <c r="B104581" t="s">
        <v>190038</v>
      </c>
      <c r="C104581" s="8">
        <v>44600</v>
      </c>
      <c r="D104581" s="9">
        <v>44601</v>
      </c>
      <c r="E104581" s="9">
        <v>44608</v>
      </c>
      <c r="G104581" t="s">
        <v>28</v>
      </c>
      <c r="H104581" t="s">
        <v>29</v>
      </c>
      <c r="I104581">
        <v>480</v>
      </c>
      <c r="J104581">
        <v>480</v>
      </c>
      <c r="K104581" t="s">
        <v>21</v>
      </c>
      <c r="L104581" t="s">
        <v>22</v>
      </c>
      <c r="M104581" t="s">
        <v>23</v>
      </c>
      <c r="N104581" t="s">
        <v>24</v>
      </c>
      <c r="O104581" t="s">
        <v>25</v>
      </c>
      <c r="P104581">
        <v>0</v>
      </c>
      <c r="Q104581" s="9">
        <v>44588</v>
      </c>
    </row>
    <row r="104582" spans="1:17">
      <c r="A104582" t="s">
        <v>485</v>
      </c>
      <c r="B104582" t="s">
        <v>190039</v>
      </c>
      <c r="C104582" s="8">
        <v>43850</v>
      </c>
      <c r="D104582" s="9">
        <v>43853</v>
      </c>
      <c r="E104582" s="9">
        <v>43857</v>
      </c>
      <c r="G104582" t="s">
        <v>39</v>
      </c>
      <c r="H104582" t="s">
        <v>457</v>
      </c>
      <c r="I104582">
        <v>168</v>
      </c>
      <c r="J104582">
        <v>168</v>
      </c>
      <c r="K104582" t="s">
        <v>21</v>
      </c>
      <c r="L104582" t="s">
        <v>22</v>
      </c>
      <c r="M104582" t="s">
        <v>23</v>
      </c>
      <c r="N104582" t="s">
        <v>24</v>
      </c>
      <c r="O104582" t="s">
        <v>25</v>
      </c>
      <c r="P104582">
        <v>1</v>
      </c>
      <c r="Q104582" s="9">
        <v>43827</v>
      </c>
    </row>
    <row r="104583" spans="1:17">
      <c r="A104583" t="s">
        <v>70155</v>
      </c>
      <c r="B104583" t="s">
        <v>190040</v>
      </c>
      <c r="C104583" s="8">
        <v>44290</v>
      </c>
      <c r="D104583" s="9">
        <v>44291</v>
      </c>
      <c r="E104583" s="9">
        <v>44295</v>
      </c>
      <c r="G104583" t="s">
        <v>39</v>
      </c>
      <c r="H104583" t="s">
        <v>40</v>
      </c>
      <c r="I104583">
        <v>168</v>
      </c>
      <c r="J104583">
        <v>168</v>
      </c>
      <c r="K104583" t="s">
        <v>21</v>
      </c>
      <c r="L104583" t="s">
        <v>22</v>
      </c>
      <c r="M104583" t="s">
        <v>23</v>
      </c>
      <c r="N104583" t="s">
        <v>24</v>
      </c>
      <c r="O104583" t="s">
        <v>25</v>
      </c>
      <c r="P104583">
        <v>0</v>
      </c>
      <c r="Q104583" s="9">
        <v>41370</v>
      </c>
    </row>
    <row r="104584" spans="1:17">
      <c r="A104584" t="s">
        <v>6592</v>
      </c>
      <c r="B104584" t="s">
        <v>190041</v>
      </c>
      <c r="C104584" s="8">
        <v>43750</v>
      </c>
      <c r="D104584" s="9">
        <v>43751</v>
      </c>
      <c r="E104584" s="9">
        <v>43757</v>
      </c>
      <c r="G104584" t="s">
        <v>39</v>
      </c>
      <c r="H104584" t="s">
        <v>40</v>
      </c>
      <c r="I104584">
        <v>131.22</v>
      </c>
      <c r="J104584">
        <v>103.5</v>
      </c>
      <c r="K104584" t="s">
        <v>64</v>
      </c>
      <c r="L104584" t="s">
        <v>22</v>
      </c>
      <c r="M104584" t="s">
        <v>731</v>
      </c>
      <c r="N104584" t="s">
        <v>286</v>
      </c>
      <c r="O104584" t="s">
        <v>65</v>
      </c>
      <c r="P104584">
        <v>0</v>
      </c>
      <c r="Q104584" s="9">
        <v>39928</v>
      </c>
    </row>
    <row r="104585" spans="1:17">
      <c r="A104585" t="s">
        <v>6592</v>
      </c>
      <c r="B104585" t="s">
        <v>190042</v>
      </c>
      <c r="C104585" s="8">
        <v>43750</v>
      </c>
      <c r="D104585" s="9">
        <v>43751</v>
      </c>
      <c r="E104585" s="9">
        <v>43757</v>
      </c>
      <c r="G104585" t="s">
        <v>39</v>
      </c>
      <c r="H104585" t="s">
        <v>40</v>
      </c>
      <c r="I104585">
        <v>131.22</v>
      </c>
      <c r="J104585">
        <v>103.5</v>
      </c>
      <c r="K104585" t="s">
        <v>64</v>
      </c>
      <c r="L104585" t="s">
        <v>22</v>
      </c>
      <c r="M104585" t="s">
        <v>731</v>
      </c>
      <c r="N104585" t="s">
        <v>286</v>
      </c>
      <c r="O104585" t="s">
        <v>65</v>
      </c>
      <c r="P104585">
        <v>0</v>
      </c>
      <c r="Q104585" s="9">
        <v>39928</v>
      </c>
    </row>
    <row r="104586" spans="1:17">
      <c r="A104586" t="s">
        <v>9836</v>
      </c>
      <c r="B104586" t="s">
        <v>190043</v>
      </c>
      <c r="C104586" s="8">
        <v>43875</v>
      </c>
      <c r="D104586" s="9">
        <v>43876</v>
      </c>
      <c r="E104586" s="9">
        <v>43885</v>
      </c>
      <c r="G104586" t="s">
        <v>39</v>
      </c>
      <c r="H104586" t="s">
        <v>40</v>
      </c>
      <c r="I104586">
        <v>148.66999999999999</v>
      </c>
      <c r="J104586">
        <v>138</v>
      </c>
      <c r="K104586" t="s">
        <v>33</v>
      </c>
      <c r="L104586" t="s">
        <v>22</v>
      </c>
      <c r="M104586" t="s">
        <v>731</v>
      </c>
      <c r="N104586" t="s">
        <v>286</v>
      </c>
      <c r="O104586" t="s">
        <v>192</v>
      </c>
      <c r="P104586">
        <v>0</v>
      </c>
      <c r="Q104586" s="9">
        <v>40135</v>
      </c>
    </row>
    <row r="104587" spans="1:17">
      <c r="A104587" t="s">
        <v>9836</v>
      </c>
      <c r="B104587" t="s">
        <v>190044</v>
      </c>
      <c r="C104587" s="8">
        <v>43725</v>
      </c>
      <c r="D104587" s="9">
        <v>43726</v>
      </c>
      <c r="E104587" s="9">
        <v>43733</v>
      </c>
      <c r="G104587" t="s">
        <v>31</v>
      </c>
      <c r="H104587" t="s">
        <v>32</v>
      </c>
      <c r="I104587">
        <v>21.74</v>
      </c>
      <c r="J104587">
        <v>20</v>
      </c>
      <c r="K104587" t="s">
        <v>33</v>
      </c>
      <c r="L104587" t="s">
        <v>22</v>
      </c>
      <c r="M104587" t="s">
        <v>731</v>
      </c>
      <c r="N104587" t="s">
        <v>286</v>
      </c>
      <c r="O104587" t="s">
        <v>192</v>
      </c>
      <c r="P104587">
        <v>0</v>
      </c>
      <c r="Q104587" s="9">
        <v>40160</v>
      </c>
    </row>
    <row r="104588" spans="1:17">
      <c r="A104588" t="s">
        <v>9836</v>
      </c>
      <c r="B104588" t="s">
        <v>190045</v>
      </c>
      <c r="C104588" s="8">
        <v>43725</v>
      </c>
      <c r="D104588" s="9">
        <v>43726</v>
      </c>
      <c r="E104588" s="9">
        <v>43733</v>
      </c>
      <c r="G104588" t="s">
        <v>31</v>
      </c>
      <c r="H104588" t="s">
        <v>32</v>
      </c>
      <c r="I104588">
        <v>21.74</v>
      </c>
      <c r="J104588">
        <v>20</v>
      </c>
      <c r="K104588" t="s">
        <v>33</v>
      </c>
      <c r="L104588" t="s">
        <v>22</v>
      </c>
      <c r="M104588" t="s">
        <v>731</v>
      </c>
      <c r="N104588" t="s">
        <v>286</v>
      </c>
      <c r="O104588" t="s">
        <v>192</v>
      </c>
      <c r="P104588">
        <v>0</v>
      </c>
      <c r="Q104588" s="9">
        <v>40160</v>
      </c>
    </row>
    <row r="104589" spans="1:17">
      <c r="A104589" t="s">
        <v>58520</v>
      </c>
      <c r="B104589" t="s">
        <v>190046</v>
      </c>
      <c r="C104589" s="8">
        <v>44145</v>
      </c>
      <c r="D104589" s="9">
        <v>44146</v>
      </c>
      <c r="E104589" s="9">
        <v>44155</v>
      </c>
      <c r="G104589" t="s">
        <v>39</v>
      </c>
      <c r="H104589" t="s">
        <v>457</v>
      </c>
      <c r="I104589">
        <v>157.01</v>
      </c>
      <c r="J104589">
        <v>16800</v>
      </c>
      <c r="K104589" t="s">
        <v>55</v>
      </c>
      <c r="L104589" t="s">
        <v>22</v>
      </c>
      <c r="M104589" t="s">
        <v>731</v>
      </c>
      <c r="N104589" t="s">
        <v>286</v>
      </c>
      <c r="O104589" t="s">
        <v>56</v>
      </c>
      <c r="P104589">
        <v>1</v>
      </c>
      <c r="Q104589" s="9">
        <v>40362</v>
      </c>
    </row>
    <row r="104590" spans="1:17">
      <c r="A104590" t="s">
        <v>8817</v>
      </c>
      <c r="B104590" t="s">
        <v>190047</v>
      </c>
      <c r="C104590" s="8">
        <v>43483</v>
      </c>
      <c r="D104590" s="9">
        <v>43484</v>
      </c>
      <c r="E104590" s="9">
        <v>43489</v>
      </c>
      <c r="G104590" t="s">
        <v>31</v>
      </c>
      <c r="H104590" t="s">
        <v>32</v>
      </c>
      <c r="I104590">
        <v>24</v>
      </c>
      <c r="J104590">
        <v>24</v>
      </c>
      <c r="K104590" t="s">
        <v>21</v>
      </c>
      <c r="L104590" t="s">
        <v>22</v>
      </c>
      <c r="M104590" t="s">
        <v>23</v>
      </c>
      <c r="N104590" t="s">
        <v>24</v>
      </c>
      <c r="O104590" t="s">
        <v>25</v>
      </c>
      <c r="P104590">
        <v>0</v>
      </c>
      <c r="Q104590" s="9">
        <v>43489</v>
      </c>
    </row>
    <row r="104591" spans="1:17">
      <c r="A104591" t="s">
        <v>8817</v>
      </c>
      <c r="B104591" t="s">
        <v>190048</v>
      </c>
      <c r="C104591" s="8">
        <v>43483</v>
      </c>
      <c r="D104591" s="9">
        <v>43484</v>
      </c>
      <c r="E104591" s="9">
        <v>43489</v>
      </c>
      <c r="G104591" t="s">
        <v>31</v>
      </c>
      <c r="H104591" t="s">
        <v>32</v>
      </c>
      <c r="I104591">
        <v>24</v>
      </c>
      <c r="J104591">
        <v>24</v>
      </c>
      <c r="K104591" t="s">
        <v>21</v>
      </c>
      <c r="L104591" t="s">
        <v>22</v>
      </c>
      <c r="M104591" t="s">
        <v>23</v>
      </c>
      <c r="N104591" t="s">
        <v>24</v>
      </c>
      <c r="O104591" t="s">
        <v>25</v>
      </c>
      <c r="P104591">
        <v>0</v>
      </c>
      <c r="Q104591" s="9">
        <v>43489</v>
      </c>
    </row>
    <row r="104592" spans="1:17">
      <c r="A104592" t="s">
        <v>36116</v>
      </c>
      <c r="B104592" t="s">
        <v>190049</v>
      </c>
      <c r="C104592" s="8">
        <v>44729</v>
      </c>
      <c r="D104592" s="9">
        <v>44731</v>
      </c>
      <c r="E104592" s="9">
        <v>44737</v>
      </c>
      <c r="G104592" t="s">
        <v>39</v>
      </c>
      <c r="H104592" t="s">
        <v>457</v>
      </c>
      <c r="I104592">
        <v>168</v>
      </c>
      <c r="J104592">
        <v>168</v>
      </c>
      <c r="K104592" t="s">
        <v>21</v>
      </c>
      <c r="L104592" t="s">
        <v>22</v>
      </c>
      <c r="M104592" t="s">
        <v>139</v>
      </c>
      <c r="N104592" t="s">
        <v>140</v>
      </c>
      <c r="O104592" t="s">
        <v>75</v>
      </c>
      <c r="P104592">
        <v>1</v>
      </c>
      <c r="Q104592" s="9">
        <v>44288</v>
      </c>
    </row>
    <row r="104593" spans="1:17">
      <c r="A104593" t="s">
        <v>81833</v>
      </c>
      <c r="B104593" t="s">
        <v>190050</v>
      </c>
      <c r="C104593" s="8">
        <v>43770</v>
      </c>
      <c r="D104593" s="9">
        <v>43771</v>
      </c>
      <c r="E104593" s="9">
        <v>43777</v>
      </c>
      <c r="G104593" t="s">
        <v>39</v>
      </c>
      <c r="H104593" t="s">
        <v>40</v>
      </c>
      <c r="I104593">
        <v>168</v>
      </c>
      <c r="J104593">
        <v>168</v>
      </c>
      <c r="K104593" t="s">
        <v>21</v>
      </c>
      <c r="L104593" t="s">
        <v>22</v>
      </c>
      <c r="M104593" t="s">
        <v>23</v>
      </c>
      <c r="N104593" t="s">
        <v>24</v>
      </c>
      <c r="O104593" t="s">
        <v>43</v>
      </c>
      <c r="P104593">
        <v>0</v>
      </c>
      <c r="Q104593" s="9">
        <v>43746</v>
      </c>
    </row>
    <row r="104594" spans="1:17">
      <c r="A104594" t="s">
        <v>11690</v>
      </c>
      <c r="B104594" t="s">
        <v>190051</v>
      </c>
      <c r="C104594" s="8">
        <v>44461</v>
      </c>
      <c r="D104594" s="9">
        <v>44464</v>
      </c>
      <c r="E104594" s="9">
        <v>44469</v>
      </c>
      <c r="G104594" t="s">
        <v>28</v>
      </c>
      <c r="H104594" t="s">
        <v>455</v>
      </c>
      <c r="I104594">
        <v>414.31</v>
      </c>
      <c r="J104594">
        <v>576</v>
      </c>
      <c r="K104594" t="s">
        <v>92</v>
      </c>
      <c r="L104594" t="s">
        <v>22</v>
      </c>
      <c r="M104594" t="s">
        <v>23</v>
      </c>
      <c r="N104594" t="s">
        <v>24</v>
      </c>
      <c r="O104594" t="s">
        <v>122</v>
      </c>
      <c r="P104594">
        <v>1</v>
      </c>
      <c r="Q104594" s="9">
        <v>44356</v>
      </c>
    </row>
    <row r="104595" spans="1:17">
      <c r="A104595" t="s">
        <v>11690</v>
      </c>
      <c r="B104595" t="s">
        <v>190052</v>
      </c>
      <c r="C104595" s="8">
        <v>44461</v>
      </c>
      <c r="D104595" s="9">
        <v>44464</v>
      </c>
      <c r="E104595" s="9">
        <v>44469</v>
      </c>
      <c r="G104595" t="s">
        <v>28</v>
      </c>
      <c r="H104595" t="s">
        <v>455</v>
      </c>
      <c r="I104595">
        <v>414.31</v>
      </c>
      <c r="J104595">
        <v>576</v>
      </c>
      <c r="K104595" t="s">
        <v>92</v>
      </c>
      <c r="L104595" t="s">
        <v>22</v>
      </c>
      <c r="M104595" t="s">
        <v>23</v>
      </c>
      <c r="N104595" t="s">
        <v>24</v>
      </c>
      <c r="O104595" t="s">
        <v>122</v>
      </c>
      <c r="P104595">
        <v>1</v>
      </c>
      <c r="Q104595" s="9">
        <v>44356</v>
      </c>
    </row>
    <row r="104596" spans="1:17">
      <c r="A104596" t="s">
        <v>7513</v>
      </c>
      <c r="B104596" t="s">
        <v>190053</v>
      </c>
      <c r="C104596" s="8">
        <v>44809</v>
      </c>
      <c r="D104596" s="9">
        <v>44810</v>
      </c>
      <c r="E104596" s="9">
        <v>44817</v>
      </c>
      <c r="G104596" t="s">
        <v>28</v>
      </c>
      <c r="H104596" t="s">
        <v>455</v>
      </c>
      <c r="I104596">
        <v>393.29</v>
      </c>
      <c r="J104596">
        <v>4080</v>
      </c>
      <c r="K104596" t="s">
        <v>303</v>
      </c>
      <c r="L104596" t="s">
        <v>22</v>
      </c>
      <c r="M104596" t="s">
        <v>139</v>
      </c>
      <c r="N104596" t="s">
        <v>140</v>
      </c>
      <c r="O104596" t="s">
        <v>304</v>
      </c>
      <c r="P104596">
        <v>1</v>
      </c>
      <c r="Q104596" s="9">
        <v>44768</v>
      </c>
    </row>
    <row r="104597" spans="1:17">
      <c r="A104597" t="s">
        <v>7513</v>
      </c>
      <c r="B104597" t="s">
        <v>190054</v>
      </c>
      <c r="C104597" s="8">
        <v>44809</v>
      </c>
      <c r="D104597" s="9">
        <v>44810</v>
      </c>
      <c r="E104597" s="9">
        <v>44817</v>
      </c>
      <c r="G104597" t="s">
        <v>28</v>
      </c>
      <c r="H104597" t="s">
        <v>455</v>
      </c>
      <c r="I104597">
        <v>393.29</v>
      </c>
      <c r="J104597">
        <v>4080</v>
      </c>
      <c r="K104597" t="s">
        <v>303</v>
      </c>
      <c r="L104597" t="s">
        <v>22</v>
      </c>
      <c r="M104597" t="s">
        <v>139</v>
      </c>
      <c r="N104597" t="s">
        <v>140</v>
      </c>
      <c r="O104597" t="s">
        <v>304</v>
      </c>
      <c r="P104597">
        <v>1</v>
      </c>
      <c r="Q104597" s="9">
        <v>44768</v>
      </c>
    </row>
    <row r="104598" spans="1:17">
      <c r="A104598" t="s">
        <v>7513</v>
      </c>
      <c r="B104598" t="s">
        <v>190055</v>
      </c>
      <c r="C104598" s="8">
        <v>44809</v>
      </c>
      <c r="D104598" s="9">
        <v>44810</v>
      </c>
      <c r="E104598" s="9">
        <v>44817</v>
      </c>
      <c r="G104598" t="s">
        <v>28</v>
      </c>
      <c r="H104598" t="s">
        <v>455</v>
      </c>
      <c r="I104598">
        <v>393.29</v>
      </c>
      <c r="J104598">
        <v>4080</v>
      </c>
      <c r="K104598" t="s">
        <v>303</v>
      </c>
      <c r="L104598" t="s">
        <v>22</v>
      </c>
      <c r="M104598" t="s">
        <v>139</v>
      </c>
      <c r="N104598" t="s">
        <v>140</v>
      </c>
      <c r="O104598" t="s">
        <v>304</v>
      </c>
      <c r="P104598">
        <v>1</v>
      </c>
      <c r="Q104598" s="9">
        <v>44768</v>
      </c>
    </row>
    <row r="104599" spans="1:17">
      <c r="A104599" t="s">
        <v>24816</v>
      </c>
      <c r="B104599" t="s">
        <v>190056</v>
      </c>
      <c r="C104599" s="8">
        <v>44271</v>
      </c>
      <c r="D104599" s="9">
        <v>44272</v>
      </c>
      <c r="E104599" s="9">
        <v>44276</v>
      </c>
      <c r="G104599" t="s">
        <v>31</v>
      </c>
      <c r="H104599" t="s">
        <v>72</v>
      </c>
      <c r="I104599">
        <v>13.98</v>
      </c>
      <c r="J104599">
        <v>13.98</v>
      </c>
      <c r="K104599" t="s">
        <v>21</v>
      </c>
      <c r="L104599" t="s">
        <v>74</v>
      </c>
      <c r="M104599" t="s">
        <v>139</v>
      </c>
      <c r="N104599" t="s">
        <v>140</v>
      </c>
      <c r="O104599" t="s">
        <v>25</v>
      </c>
      <c r="P104599">
        <v>0</v>
      </c>
      <c r="Q104599" s="9">
        <v>42772</v>
      </c>
    </row>
    <row r="104600" spans="1:17">
      <c r="A104600" t="s">
        <v>15194</v>
      </c>
      <c r="B104600" t="s">
        <v>190057</v>
      </c>
      <c r="C104600" s="8">
        <v>44156</v>
      </c>
      <c r="D104600" s="9">
        <v>44157</v>
      </c>
      <c r="E104600" s="9">
        <v>44165</v>
      </c>
      <c r="G104600" t="s">
        <v>31</v>
      </c>
      <c r="H104600" t="s">
        <v>32</v>
      </c>
      <c r="I104600">
        <v>24</v>
      </c>
      <c r="J104600">
        <v>24</v>
      </c>
      <c r="K104600" t="s">
        <v>21</v>
      </c>
      <c r="L104600" t="s">
        <v>22</v>
      </c>
      <c r="M104600" t="s">
        <v>23</v>
      </c>
      <c r="N104600" t="s">
        <v>24</v>
      </c>
      <c r="O104600" t="s">
        <v>411</v>
      </c>
      <c r="P104600">
        <v>0</v>
      </c>
      <c r="Q104600" s="9">
        <v>42574</v>
      </c>
    </row>
    <row r="104601" spans="1:17">
      <c r="A104601" t="s">
        <v>15194</v>
      </c>
      <c r="B104601" t="s">
        <v>190058</v>
      </c>
      <c r="C104601" s="8">
        <v>44156</v>
      </c>
      <c r="D104601" s="9">
        <v>44157</v>
      </c>
      <c r="E104601" s="9">
        <v>44165</v>
      </c>
      <c r="G104601" t="s">
        <v>31</v>
      </c>
      <c r="H104601" t="s">
        <v>32</v>
      </c>
      <c r="I104601">
        <v>24</v>
      </c>
      <c r="J104601">
        <v>24</v>
      </c>
      <c r="K104601" t="s">
        <v>21</v>
      </c>
      <c r="L104601" t="s">
        <v>22</v>
      </c>
      <c r="M104601" t="s">
        <v>23</v>
      </c>
      <c r="N104601" t="s">
        <v>24</v>
      </c>
      <c r="O104601" t="s">
        <v>411</v>
      </c>
      <c r="P104601">
        <v>0</v>
      </c>
      <c r="Q104601" s="9">
        <v>42574</v>
      </c>
    </row>
    <row r="104602" spans="1:17">
      <c r="A104602" t="s">
        <v>21676</v>
      </c>
      <c r="B104602" t="s">
        <v>190059</v>
      </c>
      <c r="C104602" s="8">
        <v>43994</v>
      </c>
      <c r="D104602" s="9">
        <v>43995</v>
      </c>
      <c r="E104602" s="9">
        <v>44004</v>
      </c>
      <c r="G104602" t="s">
        <v>39</v>
      </c>
      <c r="H104602" t="s">
        <v>457</v>
      </c>
      <c r="I104602">
        <v>168</v>
      </c>
      <c r="J104602">
        <v>168</v>
      </c>
      <c r="K104602" t="s">
        <v>21</v>
      </c>
      <c r="L104602" t="s">
        <v>22</v>
      </c>
      <c r="M104602" t="s">
        <v>23</v>
      </c>
      <c r="N104602" t="s">
        <v>24</v>
      </c>
      <c r="O104602" t="s">
        <v>25</v>
      </c>
      <c r="P104602">
        <v>1</v>
      </c>
      <c r="Q104602" s="9">
        <v>43894</v>
      </c>
    </row>
    <row r="104603" spans="1:17">
      <c r="A104603" t="s">
        <v>21296</v>
      </c>
      <c r="B104603" t="s">
        <v>190060</v>
      </c>
      <c r="C104603" s="8">
        <v>44476</v>
      </c>
      <c r="D104603" s="9">
        <v>44479</v>
      </c>
      <c r="E104603" s="9">
        <v>44486</v>
      </c>
      <c r="G104603" t="s">
        <v>28</v>
      </c>
      <c r="H104603" t="s">
        <v>29</v>
      </c>
      <c r="I104603">
        <v>480</v>
      </c>
      <c r="J104603">
        <v>480</v>
      </c>
      <c r="K104603" t="s">
        <v>21</v>
      </c>
      <c r="L104603" t="s">
        <v>22</v>
      </c>
      <c r="M104603" t="s">
        <v>23</v>
      </c>
      <c r="N104603" t="s">
        <v>24</v>
      </c>
      <c r="O104603" t="s">
        <v>25</v>
      </c>
      <c r="P104603">
        <v>0</v>
      </c>
      <c r="Q104603" s="9">
        <v>40757</v>
      </c>
    </row>
    <row r="104604" spans="1:17">
      <c r="A104604" t="s">
        <v>84298</v>
      </c>
      <c r="B104604" t="s">
        <v>190061</v>
      </c>
      <c r="C104604" s="8">
        <v>44107</v>
      </c>
      <c r="D104604" s="9">
        <v>44108</v>
      </c>
      <c r="E104604" s="9">
        <v>44113</v>
      </c>
      <c r="G104604" t="s">
        <v>39</v>
      </c>
      <c r="H104604" t="s">
        <v>457</v>
      </c>
      <c r="I104604">
        <v>158.9</v>
      </c>
      <c r="J104604">
        <v>138</v>
      </c>
      <c r="K104604" t="s">
        <v>33</v>
      </c>
      <c r="L104604" t="s">
        <v>22</v>
      </c>
      <c r="M104604" t="s">
        <v>23</v>
      </c>
      <c r="N104604" t="s">
        <v>24</v>
      </c>
      <c r="O104604" t="s">
        <v>98</v>
      </c>
      <c r="P104604">
        <v>1</v>
      </c>
      <c r="Q104604" s="9">
        <v>44038</v>
      </c>
    </row>
    <row r="104605" spans="1:17">
      <c r="A104605" t="s">
        <v>57004</v>
      </c>
      <c r="B104605" t="s">
        <v>190062</v>
      </c>
      <c r="C104605" s="8">
        <v>44247</v>
      </c>
      <c r="D104605" s="9">
        <v>44248</v>
      </c>
      <c r="E104605" s="9">
        <v>44252</v>
      </c>
      <c r="F104605" s="9">
        <v>44970</v>
      </c>
      <c r="G104605" t="s">
        <v>39</v>
      </c>
      <c r="H104605" t="s">
        <v>457</v>
      </c>
      <c r="I104605">
        <v>164.69</v>
      </c>
      <c r="J104605">
        <v>138</v>
      </c>
      <c r="K104605" t="s">
        <v>33</v>
      </c>
      <c r="L104605" t="s">
        <v>22</v>
      </c>
      <c r="M104605" t="s">
        <v>23</v>
      </c>
      <c r="N104605" t="s">
        <v>24</v>
      </c>
      <c r="O104605" t="s">
        <v>98</v>
      </c>
      <c r="P104605">
        <v>1</v>
      </c>
      <c r="Q104605" s="9">
        <v>44171</v>
      </c>
    </row>
    <row r="104606" spans="1:17">
      <c r="A104606" t="s">
        <v>65578</v>
      </c>
      <c r="B104606" t="s">
        <v>190063</v>
      </c>
      <c r="C104606" s="8">
        <v>44052</v>
      </c>
      <c r="D104606" s="9">
        <v>44054</v>
      </c>
      <c r="E104606" s="9">
        <v>44059</v>
      </c>
      <c r="G104606" t="s">
        <v>31</v>
      </c>
      <c r="H104606">
        <v>8315</v>
      </c>
      <c r="I104606">
        <v>23.12</v>
      </c>
      <c r="J104606">
        <v>23.12</v>
      </c>
      <c r="K104606" t="s">
        <v>21</v>
      </c>
      <c r="L104606" t="s">
        <v>74</v>
      </c>
      <c r="M104606" t="s">
        <v>23</v>
      </c>
      <c r="N104606" t="s">
        <v>24</v>
      </c>
      <c r="O104606" t="s">
        <v>25</v>
      </c>
      <c r="P104606">
        <v>1</v>
      </c>
      <c r="Q104606" s="9">
        <v>43946</v>
      </c>
    </row>
    <row r="104607" spans="1:17">
      <c r="A104607" t="s">
        <v>28444</v>
      </c>
      <c r="B104607" t="s">
        <v>190064</v>
      </c>
      <c r="C104607" s="8">
        <v>44027</v>
      </c>
      <c r="D104607" s="9">
        <v>44028</v>
      </c>
      <c r="E104607" s="9">
        <v>44032</v>
      </c>
      <c r="G104607" t="s">
        <v>19</v>
      </c>
      <c r="H104607" t="s">
        <v>20</v>
      </c>
      <c r="I104607">
        <v>1645.21</v>
      </c>
      <c r="J104607">
        <v>180000</v>
      </c>
      <c r="K104607" t="s">
        <v>55</v>
      </c>
      <c r="L104607" t="s">
        <v>22</v>
      </c>
      <c r="M104607" t="s">
        <v>23</v>
      </c>
      <c r="N104607" t="s">
        <v>24</v>
      </c>
      <c r="O104607" t="s">
        <v>56</v>
      </c>
      <c r="P104607">
        <v>0</v>
      </c>
      <c r="Q104607" s="9">
        <v>43961</v>
      </c>
    </row>
    <row r="104608" spans="1:17">
      <c r="A104608" t="s">
        <v>62433</v>
      </c>
      <c r="B104608" t="s">
        <v>190065</v>
      </c>
      <c r="C104608" s="8">
        <v>44691</v>
      </c>
      <c r="D104608" s="9">
        <v>44692</v>
      </c>
      <c r="E104608" s="9">
        <v>44699</v>
      </c>
      <c r="G104608" t="s">
        <v>28</v>
      </c>
      <c r="H104608" t="s">
        <v>29</v>
      </c>
      <c r="I104608">
        <v>292.60000000000002</v>
      </c>
      <c r="J104608">
        <v>374</v>
      </c>
      <c r="K104608" t="s">
        <v>120</v>
      </c>
      <c r="L104608" t="s">
        <v>22</v>
      </c>
      <c r="M104608" t="s">
        <v>23</v>
      </c>
      <c r="N104608" t="s">
        <v>24</v>
      </c>
      <c r="O104608" t="s">
        <v>124</v>
      </c>
      <c r="P104608">
        <v>0</v>
      </c>
      <c r="Q104608" s="9">
        <v>41909</v>
      </c>
    </row>
    <row r="104609" spans="1:17">
      <c r="A104609" t="s">
        <v>32588</v>
      </c>
      <c r="B104609" t="s">
        <v>190066</v>
      </c>
      <c r="C104609" s="8">
        <v>44315</v>
      </c>
      <c r="D104609" s="9">
        <v>44316</v>
      </c>
      <c r="E104609" s="9">
        <v>44320</v>
      </c>
      <c r="G104609" t="s">
        <v>39</v>
      </c>
      <c r="H104609" t="s">
        <v>457</v>
      </c>
      <c r="I104609">
        <v>168</v>
      </c>
      <c r="J104609">
        <v>168</v>
      </c>
      <c r="K104609" t="s">
        <v>21</v>
      </c>
      <c r="L104609" t="s">
        <v>22</v>
      </c>
      <c r="M104609" t="s">
        <v>23</v>
      </c>
      <c r="N104609" t="s">
        <v>24</v>
      </c>
      <c r="O104609" t="s">
        <v>25</v>
      </c>
      <c r="P104609">
        <v>1</v>
      </c>
      <c r="Q104609" s="9">
        <v>44190</v>
      </c>
    </row>
    <row r="104610" spans="1:17">
      <c r="A104610" t="s">
        <v>6982</v>
      </c>
      <c r="B104610" t="s">
        <v>190067</v>
      </c>
      <c r="C104610" s="8">
        <v>44038</v>
      </c>
      <c r="D104610" s="9">
        <v>44041</v>
      </c>
      <c r="E104610" s="9">
        <v>44047</v>
      </c>
      <c r="G104610" t="s">
        <v>39</v>
      </c>
      <c r="H104610" t="s">
        <v>620</v>
      </c>
      <c r="I104610">
        <v>160.46</v>
      </c>
      <c r="J104610">
        <v>160.46</v>
      </c>
      <c r="K104610" t="s">
        <v>21</v>
      </c>
      <c r="L104610" t="s">
        <v>74</v>
      </c>
      <c r="O104610" t="s">
        <v>25</v>
      </c>
      <c r="P104610">
        <v>1</v>
      </c>
      <c r="Q104610" s="9">
        <v>44007</v>
      </c>
    </row>
    <row r="104611" spans="1:17">
      <c r="A104611" t="s">
        <v>6982</v>
      </c>
      <c r="B104611" t="s">
        <v>190068</v>
      </c>
      <c r="C104611" s="8">
        <v>44038</v>
      </c>
      <c r="D104611" s="9">
        <v>44041</v>
      </c>
      <c r="E104611" s="9">
        <v>44047</v>
      </c>
      <c r="G104611" t="s">
        <v>39</v>
      </c>
      <c r="H104611" t="s">
        <v>620</v>
      </c>
      <c r="I104611">
        <v>160.46</v>
      </c>
      <c r="J104611">
        <v>160.46</v>
      </c>
      <c r="K104611" t="s">
        <v>21</v>
      </c>
      <c r="L104611" t="s">
        <v>74</v>
      </c>
      <c r="O104611" t="s">
        <v>25</v>
      </c>
      <c r="P104611">
        <v>1</v>
      </c>
      <c r="Q104611" s="9">
        <v>44007</v>
      </c>
    </row>
    <row r="104612" spans="1:17">
      <c r="A104612" t="s">
        <v>47360</v>
      </c>
      <c r="B104612" t="s">
        <v>190069</v>
      </c>
      <c r="C104612" s="8">
        <v>44513</v>
      </c>
      <c r="D104612" s="9">
        <v>44515</v>
      </c>
      <c r="E104612" s="9">
        <v>44518</v>
      </c>
      <c r="G104612" t="s">
        <v>39</v>
      </c>
      <c r="H104612" t="s">
        <v>40</v>
      </c>
      <c r="I104612">
        <v>168</v>
      </c>
      <c r="J104612">
        <v>168</v>
      </c>
      <c r="K104612" t="s">
        <v>21</v>
      </c>
      <c r="L104612" t="s">
        <v>22</v>
      </c>
      <c r="M104612" t="s">
        <v>23</v>
      </c>
      <c r="N104612" t="s">
        <v>24</v>
      </c>
      <c r="O104612" t="s">
        <v>25</v>
      </c>
      <c r="P104612">
        <v>0</v>
      </c>
      <c r="Q104612" s="9">
        <v>42095</v>
      </c>
    </row>
    <row r="104613" spans="1:17">
      <c r="A104613" t="s">
        <v>58340</v>
      </c>
      <c r="B104613" t="s">
        <v>190070</v>
      </c>
      <c r="C104613" s="8">
        <v>44500</v>
      </c>
      <c r="D104613" s="9">
        <v>44501</v>
      </c>
      <c r="E104613" s="9">
        <v>44507</v>
      </c>
      <c r="G104613" t="s">
        <v>31</v>
      </c>
      <c r="H104613" t="s">
        <v>94</v>
      </c>
      <c r="I104613">
        <v>15.51</v>
      </c>
      <c r="J104613">
        <v>13.98</v>
      </c>
      <c r="K104613" t="s">
        <v>33</v>
      </c>
      <c r="L104613" t="s">
        <v>74</v>
      </c>
      <c r="M104613" t="s">
        <v>23</v>
      </c>
      <c r="N104613" t="s">
        <v>24</v>
      </c>
      <c r="O104613" t="s">
        <v>79</v>
      </c>
      <c r="P104613">
        <v>0</v>
      </c>
      <c r="Q104613" s="9">
        <v>44527</v>
      </c>
    </row>
    <row r="104614" spans="1:17">
      <c r="A104614" t="s">
        <v>62705</v>
      </c>
      <c r="B104614" t="s">
        <v>190071</v>
      </c>
      <c r="C104614" s="8">
        <v>44414</v>
      </c>
      <c r="D104614" s="9">
        <v>44415</v>
      </c>
      <c r="E104614" s="9">
        <v>44422</v>
      </c>
      <c r="G104614" t="s">
        <v>28</v>
      </c>
      <c r="H104614" t="s">
        <v>455</v>
      </c>
      <c r="I104614">
        <v>480</v>
      </c>
      <c r="J104614">
        <v>480</v>
      </c>
      <c r="K104614" t="s">
        <v>21</v>
      </c>
      <c r="L104614" t="s">
        <v>22</v>
      </c>
      <c r="M104614" t="s">
        <v>23</v>
      </c>
      <c r="N104614" t="s">
        <v>24</v>
      </c>
      <c r="O104614" t="s">
        <v>25</v>
      </c>
      <c r="P104614">
        <v>1</v>
      </c>
      <c r="Q104614" s="9">
        <v>44396</v>
      </c>
    </row>
    <row r="104615" spans="1:17">
      <c r="A104615" t="s">
        <v>82968</v>
      </c>
      <c r="B104615" t="s">
        <v>190072</v>
      </c>
      <c r="C104615" s="8">
        <v>44779</v>
      </c>
      <c r="D104615" s="9">
        <v>44780</v>
      </c>
      <c r="E104615" s="9">
        <v>44788</v>
      </c>
      <c r="G104615" t="s">
        <v>28</v>
      </c>
      <c r="H104615" t="s">
        <v>455</v>
      </c>
      <c r="I104615">
        <v>386.92</v>
      </c>
      <c r="J104615">
        <v>576</v>
      </c>
      <c r="K104615" t="s">
        <v>92</v>
      </c>
      <c r="L104615" t="s">
        <v>22</v>
      </c>
      <c r="M104615" t="s">
        <v>23</v>
      </c>
      <c r="N104615" t="s">
        <v>24</v>
      </c>
      <c r="O104615" t="s">
        <v>122</v>
      </c>
      <c r="P104615">
        <v>1</v>
      </c>
      <c r="Q104615" s="9">
        <v>44346</v>
      </c>
    </row>
    <row r="104616" spans="1:17">
      <c r="A104616" t="s">
        <v>53168</v>
      </c>
      <c r="B104616" t="s">
        <v>190073</v>
      </c>
      <c r="C104616" s="8">
        <v>44302</v>
      </c>
      <c r="D104616" s="9">
        <v>44303</v>
      </c>
      <c r="E104616" s="9">
        <v>44307</v>
      </c>
      <c r="G104616" t="s">
        <v>31</v>
      </c>
      <c r="H104616">
        <v>8315</v>
      </c>
      <c r="I104616">
        <v>23.46</v>
      </c>
      <c r="J104616">
        <v>23.46</v>
      </c>
      <c r="K104616" t="s">
        <v>21</v>
      </c>
      <c r="L104616" t="s">
        <v>74</v>
      </c>
      <c r="M104616" t="s">
        <v>139</v>
      </c>
      <c r="N104616" t="s">
        <v>140</v>
      </c>
      <c r="O104616" t="s">
        <v>25</v>
      </c>
      <c r="P104616">
        <v>1</v>
      </c>
      <c r="Q104616" s="9">
        <v>44217</v>
      </c>
    </row>
    <row r="104617" spans="1:17">
      <c r="A104617" t="s">
        <v>23733</v>
      </c>
      <c r="B104617" t="s">
        <v>190074</v>
      </c>
      <c r="C104617" s="8">
        <v>44536</v>
      </c>
      <c r="D104617" s="9">
        <v>44537</v>
      </c>
      <c r="E104617" s="9">
        <v>44542</v>
      </c>
      <c r="G104617" t="s">
        <v>28</v>
      </c>
      <c r="H104617" t="s">
        <v>455</v>
      </c>
      <c r="I104617">
        <v>480</v>
      </c>
      <c r="J104617">
        <v>480</v>
      </c>
      <c r="K104617" t="s">
        <v>21</v>
      </c>
      <c r="L104617" t="s">
        <v>22</v>
      </c>
      <c r="M104617" t="s">
        <v>117</v>
      </c>
      <c r="N104617" t="s">
        <v>118</v>
      </c>
      <c r="O104617" t="s">
        <v>482</v>
      </c>
      <c r="P104617">
        <v>1</v>
      </c>
      <c r="Q104617" s="9">
        <v>44474</v>
      </c>
    </row>
    <row r="104618" spans="1:17">
      <c r="A104618" t="s">
        <v>51143</v>
      </c>
      <c r="B104618" t="s">
        <v>190075</v>
      </c>
      <c r="C104618" s="8">
        <v>43578</v>
      </c>
      <c r="D104618" s="9">
        <v>43581</v>
      </c>
      <c r="E104618" s="9">
        <v>43584</v>
      </c>
      <c r="G104618" t="s">
        <v>39</v>
      </c>
      <c r="H104618" t="s">
        <v>40</v>
      </c>
      <c r="I104618">
        <v>168</v>
      </c>
      <c r="J104618">
        <v>168</v>
      </c>
      <c r="K104618" t="s">
        <v>21</v>
      </c>
      <c r="L104618" t="s">
        <v>22</v>
      </c>
      <c r="M104618" t="s">
        <v>23</v>
      </c>
      <c r="N104618" t="s">
        <v>24</v>
      </c>
      <c r="O104618" t="s">
        <v>6717</v>
      </c>
      <c r="P104618">
        <v>0</v>
      </c>
      <c r="Q104618" s="9">
        <v>42169</v>
      </c>
    </row>
    <row r="104619" spans="1:17">
      <c r="A104619" t="s">
        <v>30649</v>
      </c>
      <c r="B104619" t="s">
        <v>190076</v>
      </c>
      <c r="C104619" s="8">
        <v>44481</v>
      </c>
      <c r="D104619" s="9">
        <v>44484</v>
      </c>
      <c r="E104619" s="9">
        <v>44491</v>
      </c>
      <c r="G104619" t="s">
        <v>39</v>
      </c>
      <c r="H104619" t="s">
        <v>457</v>
      </c>
      <c r="I104619">
        <v>168</v>
      </c>
      <c r="J104619">
        <v>168</v>
      </c>
      <c r="K104619" t="s">
        <v>21</v>
      </c>
      <c r="L104619" t="s">
        <v>22</v>
      </c>
      <c r="M104619" t="s">
        <v>23</v>
      </c>
      <c r="N104619" t="s">
        <v>24</v>
      </c>
      <c r="O104619" t="s">
        <v>25</v>
      </c>
      <c r="P104619">
        <v>1</v>
      </c>
      <c r="Q104619" s="9">
        <v>44425</v>
      </c>
    </row>
    <row r="104620" spans="1:17">
      <c r="A104620" t="s">
        <v>84440</v>
      </c>
      <c r="B104620" t="s">
        <v>190077</v>
      </c>
      <c r="C104620" s="8">
        <v>44259</v>
      </c>
      <c r="D104620" s="9">
        <v>44261</v>
      </c>
      <c r="E104620" s="9">
        <v>44269</v>
      </c>
      <c r="G104620" t="s">
        <v>39</v>
      </c>
      <c r="H104620" t="s">
        <v>457</v>
      </c>
      <c r="I104620">
        <v>164.88</v>
      </c>
      <c r="J104620">
        <v>138</v>
      </c>
      <c r="K104620" t="s">
        <v>33</v>
      </c>
      <c r="L104620" t="s">
        <v>22</v>
      </c>
      <c r="M104620" t="s">
        <v>23</v>
      </c>
      <c r="N104620" t="s">
        <v>24</v>
      </c>
      <c r="O104620" t="s">
        <v>98</v>
      </c>
      <c r="P104620">
        <v>1</v>
      </c>
      <c r="Q104620" s="9">
        <v>44156</v>
      </c>
    </row>
    <row r="104621" spans="1:17">
      <c r="A104621" t="s">
        <v>27181</v>
      </c>
      <c r="B104621" t="s">
        <v>190078</v>
      </c>
      <c r="C104621" s="8">
        <v>44101</v>
      </c>
      <c r="D104621" s="9">
        <v>44103</v>
      </c>
      <c r="E104621" s="9">
        <v>44111</v>
      </c>
      <c r="G104621" t="s">
        <v>31</v>
      </c>
      <c r="H104621" t="s">
        <v>32</v>
      </c>
      <c r="I104621">
        <v>24</v>
      </c>
      <c r="J104621">
        <v>24</v>
      </c>
      <c r="K104621" t="s">
        <v>21</v>
      </c>
      <c r="L104621" t="s">
        <v>22</v>
      </c>
      <c r="M104621" t="s">
        <v>139</v>
      </c>
      <c r="N104621" t="s">
        <v>140</v>
      </c>
      <c r="O104621" t="s">
        <v>25</v>
      </c>
      <c r="P104621">
        <v>0</v>
      </c>
      <c r="Q104621" s="9">
        <v>43611</v>
      </c>
    </row>
    <row r="104622" spans="1:17">
      <c r="A104622" t="s">
        <v>67540</v>
      </c>
      <c r="B104622" t="s">
        <v>190079</v>
      </c>
      <c r="C104622" s="8">
        <v>44309</v>
      </c>
      <c r="D104622" s="9">
        <v>44312</v>
      </c>
      <c r="E104622" s="9">
        <v>44319</v>
      </c>
      <c r="G104622" t="s">
        <v>39</v>
      </c>
      <c r="H104622" t="s">
        <v>40</v>
      </c>
      <c r="I104622">
        <v>168</v>
      </c>
      <c r="J104622">
        <v>168</v>
      </c>
      <c r="K104622" t="s">
        <v>21</v>
      </c>
      <c r="L104622" t="s">
        <v>22</v>
      </c>
      <c r="M104622" t="s">
        <v>23</v>
      </c>
      <c r="N104622" t="s">
        <v>24</v>
      </c>
      <c r="O104622" t="s">
        <v>25</v>
      </c>
      <c r="P104622">
        <v>0</v>
      </c>
      <c r="Q104622" s="9">
        <v>43865</v>
      </c>
    </row>
    <row r="104623" spans="1:17">
      <c r="A104623" t="s">
        <v>14217</v>
      </c>
      <c r="B104623" t="s">
        <v>190080</v>
      </c>
      <c r="C104623" s="8">
        <v>44519</v>
      </c>
      <c r="D104623" s="9">
        <v>44522</v>
      </c>
      <c r="E104623" s="9">
        <v>44527</v>
      </c>
      <c r="G104623" t="s">
        <v>31</v>
      </c>
      <c r="H104623" t="s">
        <v>94</v>
      </c>
      <c r="I104623">
        <v>18.260000000000002</v>
      </c>
      <c r="J104623">
        <v>13.98</v>
      </c>
      <c r="K104623" t="s">
        <v>64</v>
      </c>
      <c r="L104623" t="s">
        <v>74</v>
      </c>
      <c r="M104623" t="s">
        <v>23</v>
      </c>
      <c r="N104623" t="s">
        <v>24</v>
      </c>
      <c r="O104623" t="s">
        <v>98</v>
      </c>
      <c r="P104623">
        <v>0</v>
      </c>
      <c r="Q104623" s="9">
        <v>44514</v>
      </c>
    </row>
    <row r="104624" spans="1:17">
      <c r="A104624" t="s">
        <v>14217</v>
      </c>
      <c r="B104624" t="s">
        <v>190081</v>
      </c>
      <c r="C104624" s="8">
        <v>44519</v>
      </c>
      <c r="D104624" s="9">
        <v>44522</v>
      </c>
      <c r="E104624" s="9">
        <v>44527</v>
      </c>
      <c r="G104624" t="s">
        <v>31</v>
      </c>
      <c r="H104624" t="s">
        <v>94</v>
      </c>
      <c r="I104624">
        <v>18.260000000000002</v>
      </c>
      <c r="J104624">
        <v>13.98</v>
      </c>
      <c r="K104624" t="s">
        <v>64</v>
      </c>
      <c r="L104624" t="s">
        <v>74</v>
      </c>
      <c r="M104624" t="s">
        <v>23</v>
      </c>
      <c r="N104624" t="s">
        <v>24</v>
      </c>
      <c r="O104624" t="s">
        <v>98</v>
      </c>
      <c r="P104624">
        <v>0</v>
      </c>
      <c r="Q104624" s="9">
        <v>44514</v>
      </c>
    </row>
    <row r="104625" spans="1:17">
      <c r="A104625" t="s">
        <v>74377</v>
      </c>
      <c r="B104625" t="s">
        <v>190082</v>
      </c>
      <c r="C104625" s="8">
        <v>44659</v>
      </c>
      <c r="D104625" s="9">
        <v>44661</v>
      </c>
      <c r="E104625" s="9">
        <v>44669</v>
      </c>
      <c r="G104625" t="s">
        <v>31</v>
      </c>
      <c r="H104625" t="s">
        <v>72</v>
      </c>
      <c r="I104625">
        <v>14.92</v>
      </c>
      <c r="J104625">
        <v>13.98</v>
      </c>
      <c r="K104625" t="s">
        <v>33</v>
      </c>
      <c r="L104625" t="s">
        <v>74</v>
      </c>
      <c r="M104625" t="s">
        <v>139</v>
      </c>
      <c r="N104625" t="s">
        <v>140</v>
      </c>
      <c r="O104625" t="s">
        <v>421</v>
      </c>
      <c r="P104625">
        <v>0</v>
      </c>
      <c r="Q104625" s="9">
        <v>44643</v>
      </c>
    </row>
    <row r="104626" spans="1:17">
      <c r="A104626" t="s">
        <v>22916</v>
      </c>
      <c r="B104626" t="s">
        <v>190083</v>
      </c>
      <c r="C104626" s="8">
        <v>44426</v>
      </c>
      <c r="D104626" s="9">
        <v>44428</v>
      </c>
      <c r="E104626" s="9">
        <v>44433</v>
      </c>
      <c r="G104626" t="s">
        <v>31</v>
      </c>
      <c r="H104626">
        <v>8315</v>
      </c>
      <c r="I104626">
        <v>23.48</v>
      </c>
      <c r="J104626">
        <v>23.48</v>
      </c>
      <c r="K104626" t="s">
        <v>21</v>
      </c>
      <c r="L104626" t="s">
        <v>74</v>
      </c>
      <c r="M104626" t="s">
        <v>139</v>
      </c>
      <c r="N104626" t="s">
        <v>140</v>
      </c>
      <c r="O104626" t="s">
        <v>25</v>
      </c>
      <c r="P104626">
        <v>1</v>
      </c>
      <c r="Q104626" s="9">
        <v>44372</v>
      </c>
    </row>
    <row r="104627" spans="1:17">
      <c r="A104627" t="s">
        <v>20794</v>
      </c>
      <c r="B104627" t="s">
        <v>190084</v>
      </c>
      <c r="C104627" s="8">
        <v>43990</v>
      </c>
      <c r="D104627" s="9">
        <v>43993</v>
      </c>
      <c r="E104627" s="9">
        <v>44000</v>
      </c>
      <c r="F104627" s="9">
        <v>44732</v>
      </c>
      <c r="G104627" t="s">
        <v>113</v>
      </c>
      <c r="H104627" t="s">
        <v>114</v>
      </c>
      <c r="I104627">
        <v>1162.06</v>
      </c>
      <c r="J104627">
        <v>958</v>
      </c>
      <c r="K104627" t="s">
        <v>64</v>
      </c>
      <c r="L104627" t="s">
        <v>22</v>
      </c>
      <c r="M104627" t="s">
        <v>23</v>
      </c>
      <c r="N104627" t="s">
        <v>24</v>
      </c>
      <c r="O104627" t="s">
        <v>65</v>
      </c>
      <c r="P104627">
        <v>0</v>
      </c>
      <c r="Q104627" s="9">
        <v>43957</v>
      </c>
    </row>
    <row r="104628" spans="1:17">
      <c r="A104628" t="s">
        <v>77536</v>
      </c>
      <c r="B104628" t="s">
        <v>190085</v>
      </c>
      <c r="C104628" s="8">
        <v>43711</v>
      </c>
      <c r="D104628" s="9">
        <v>43712</v>
      </c>
      <c r="E104628" s="9">
        <v>43718</v>
      </c>
      <c r="G104628" t="s">
        <v>39</v>
      </c>
      <c r="H104628" t="s">
        <v>40</v>
      </c>
      <c r="I104628">
        <v>168</v>
      </c>
      <c r="J104628">
        <v>168</v>
      </c>
      <c r="K104628" t="s">
        <v>21</v>
      </c>
      <c r="L104628" t="s">
        <v>22</v>
      </c>
      <c r="M104628" t="s">
        <v>23</v>
      </c>
      <c r="N104628" t="s">
        <v>24</v>
      </c>
      <c r="O104628" t="s">
        <v>43</v>
      </c>
      <c r="P104628">
        <v>0</v>
      </c>
      <c r="Q104628" s="9">
        <v>43684</v>
      </c>
    </row>
    <row r="104629" spans="1:17">
      <c r="A104629" t="s">
        <v>49388</v>
      </c>
      <c r="B104629" t="s">
        <v>190086</v>
      </c>
      <c r="C104629" s="8">
        <v>44262</v>
      </c>
      <c r="D104629" s="9">
        <v>44264</v>
      </c>
      <c r="E104629" s="9">
        <v>44269</v>
      </c>
      <c r="G104629" t="s">
        <v>31</v>
      </c>
      <c r="H104629" t="s">
        <v>32</v>
      </c>
      <c r="I104629">
        <v>24</v>
      </c>
      <c r="J104629">
        <v>24</v>
      </c>
      <c r="K104629" t="s">
        <v>21</v>
      </c>
      <c r="L104629" t="s">
        <v>22</v>
      </c>
      <c r="M104629" t="s">
        <v>139</v>
      </c>
      <c r="N104629" t="s">
        <v>140</v>
      </c>
      <c r="O104629" t="s">
        <v>25</v>
      </c>
      <c r="P104629">
        <v>0</v>
      </c>
      <c r="Q104629" s="9">
        <v>42246</v>
      </c>
    </row>
    <row r="104630" spans="1:17">
      <c r="A104630" t="s">
        <v>68563</v>
      </c>
      <c r="B104630" t="s">
        <v>190087</v>
      </c>
      <c r="C104630" s="8">
        <v>44053</v>
      </c>
      <c r="D104630" s="9">
        <v>44054</v>
      </c>
      <c r="E104630" s="9">
        <v>44062</v>
      </c>
      <c r="G104630" t="s">
        <v>39</v>
      </c>
      <c r="H104630" t="s">
        <v>457</v>
      </c>
      <c r="I104630">
        <v>168</v>
      </c>
      <c r="J104630">
        <v>168</v>
      </c>
      <c r="K104630" t="s">
        <v>21</v>
      </c>
      <c r="L104630" t="s">
        <v>22</v>
      </c>
      <c r="M104630" t="s">
        <v>139</v>
      </c>
      <c r="N104630" t="s">
        <v>140</v>
      </c>
      <c r="O104630" t="s">
        <v>25</v>
      </c>
      <c r="P104630">
        <v>1</v>
      </c>
      <c r="Q104630" s="9">
        <v>43970</v>
      </c>
    </row>
    <row r="104631" spans="1:17">
      <c r="A104631" t="s">
        <v>71714</v>
      </c>
      <c r="B104631" t="s">
        <v>190088</v>
      </c>
      <c r="C104631" s="8">
        <v>44351</v>
      </c>
      <c r="D104631" s="9">
        <v>44353</v>
      </c>
      <c r="E104631" s="9">
        <v>44358</v>
      </c>
      <c r="G104631" t="s">
        <v>28</v>
      </c>
      <c r="H104631" t="s">
        <v>455</v>
      </c>
      <c r="I104631">
        <v>480</v>
      </c>
      <c r="J104631">
        <v>480</v>
      </c>
      <c r="K104631" t="s">
        <v>21</v>
      </c>
      <c r="L104631" t="s">
        <v>22</v>
      </c>
      <c r="M104631" t="s">
        <v>139</v>
      </c>
      <c r="N104631" t="s">
        <v>140</v>
      </c>
      <c r="O104631" t="s">
        <v>234</v>
      </c>
      <c r="P104631">
        <v>1</v>
      </c>
      <c r="Q104631" s="9">
        <v>44341</v>
      </c>
    </row>
    <row r="104632" spans="1:17">
      <c r="A104632" t="s">
        <v>24245</v>
      </c>
      <c r="B104632" t="s">
        <v>190089</v>
      </c>
      <c r="C104632" s="8">
        <v>44130</v>
      </c>
      <c r="D104632" s="9">
        <v>44133</v>
      </c>
      <c r="E104632" s="9">
        <v>44138</v>
      </c>
      <c r="G104632" t="s">
        <v>31</v>
      </c>
      <c r="H104632" t="s">
        <v>32</v>
      </c>
      <c r="I104632">
        <v>25.39</v>
      </c>
      <c r="J104632">
        <v>20</v>
      </c>
      <c r="K104632" t="s">
        <v>64</v>
      </c>
      <c r="L104632" t="s">
        <v>22</v>
      </c>
      <c r="M104632" t="s">
        <v>23</v>
      </c>
      <c r="N104632" t="s">
        <v>24</v>
      </c>
      <c r="O104632" t="s">
        <v>65</v>
      </c>
      <c r="P104632">
        <v>0</v>
      </c>
      <c r="Q104632" s="9">
        <v>43937</v>
      </c>
    </row>
    <row r="104633" spans="1:17">
      <c r="A104633" t="s">
        <v>1816</v>
      </c>
      <c r="B104633" t="s">
        <v>190090</v>
      </c>
      <c r="C104633" s="8">
        <v>44871</v>
      </c>
      <c r="D104633" s="9">
        <v>44872</v>
      </c>
      <c r="E104633" s="9">
        <v>44877</v>
      </c>
      <c r="G104633" t="s">
        <v>39</v>
      </c>
      <c r="H104633" t="s">
        <v>457</v>
      </c>
      <c r="I104633">
        <v>168</v>
      </c>
      <c r="J104633">
        <v>168</v>
      </c>
      <c r="K104633" t="s">
        <v>21</v>
      </c>
      <c r="L104633" t="s">
        <v>22</v>
      </c>
      <c r="M104633" t="s">
        <v>23</v>
      </c>
      <c r="N104633" t="s">
        <v>24</v>
      </c>
      <c r="O104633" t="s">
        <v>25</v>
      </c>
      <c r="P104633">
        <v>1</v>
      </c>
      <c r="Q104633" s="9">
        <v>43450</v>
      </c>
    </row>
    <row r="104634" spans="1:17">
      <c r="A104634" t="s">
        <v>32998</v>
      </c>
      <c r="B104634" t="s">
        <v>190091</v>
      </c>
      <c r="C104634" s="8">
        <v>44569</v>
      </c>
      <c r="D104634" s="9">
        <v>44571</v>
      </c>
      <c r="E104634" s="9">
        <v>44579</v>
      </c>
      <c r="F104634" s="9"/>
      <c r="G104634" t="s">
        <v>39</v>
      </c>
      <c r="H104634" t="s">
        <v>457</v>
      </c>
      <c r="I104634">
        <v>180.24</v>
      </c>
      <c r="J104634">
        <v>138</v>
      </c>
      <c r="K104634" t="s">
        <v>64</v>
      </c>
      <c r="L104634" t="s">
        <v>22</v>
      </c>
      <c r="M104634" t="s">
        <v>23</v>
      </c>
      <c r="N104634" t="s">
        <v>24</v>
      </c>
      <c r="O104634" t="s">
        <v>65</v>
      </c>
      <c r="P104634">
        <v>1</v>
      </c>
      <c r="Q104634" s="9">
        <v>44491</v>
      </c>
    </row>
    <row r="104635" spans="1:17">
      <c r="A104635" t="s">
        <v>70687</v>
      </c>
      <c r="B104635" t="s">
        <v>190092</v>
      </c>
      <c r="C104635" s="8">
        <v>43583</v>
      </c>
      <c r="D104635" s="9">
        <v>43586</v>
      </c>
      <c r="E104635" s="9">
        <v>43593</v>
      </c>
      <c r="G104635" t="s">
        <v>31</v>
      </c>
      <c r="H104635" t="s">
        <v>32</v>
      </c>
      <c r="I104635">
        <v>19.170000000000002</v>
      </c>
      <c r="J104635">
        <v>26</v>
      </c>
      <c r="K104635" t="s">
        <v>120</v>
      </c>
      <c r="L104635" t="s">
        <v>22</v>
      </c>
      <c r="M104635" t="s">
        <v>23</v>
      </c>
      <c r="N104635" t="s">
        <v>24</v>
      </c>
      <c r="O104635" t="s">
        <v>124</v>
      </c>
      <c r="P104635">
        <v>0</v>
      </c>
      <c r="Q104635" s="9">
        <v>43518</v>
      </c>
    </row>
    <row r="104636" spans="1:17">
      <c r="A104636" t="s">
        <v>63482</v>
      </c>
      <c r="B104636" t="s">
        <v>190093</v>
      </c>
      <c r="C104636" s="8">
        <v>44136</v>
      </c>
      <c r="D104636" s="9">
        <v>44139</v>
      </c>
      <c r="E104636" s="9">
        <v>44146</v>
      </c>
      <c r="G104636" t="s">
        <v>39</v>
      </c>
      <c r="H104636" t="s">
        <v>40</v>
      </c>
      <c r="I104636">
        <v>126</v>
      </c>
      <c r="J104636">
        <v>126</v>
      </c>
      <c r="K104636" t="s">
        <v>21</v>
      </c>
      <c r="L104636" t="s">
        <v>22</v>
      </c>
      <c r="M104636" t="s">
        <v>23</v>
      </c>
      <c r="N104636" t="s">
        <v>24</v>
      </c>
      <c r="O104636" t="s">
        <v>25</v>
      </c>
      <c r="P104636">
        <v>0</v>
      </c>
      <c r="Q104636" s="9">
        <v>43104</v>
      </c>
    </row>
    <row r="104637" spans="1:17">
      <c r="A104637" t="s">
        <v>5025</v>
      </c>
      <c r="B104637" t="s">
        <v>190094</v>
      </c>
      <c r="C104637" s="8">
        <v>44437</v>
      </c>
      <c r="D104637" s="9">
        <v>44440</v>
      </c>
      <c r="E104637" s="9">
        <v>44446</v>
      </c>
      <c r="G104637" t="s">
        <v>28</v>
      </c>
      <c r="H104637" t="s">
        <v>455</v>
      </c>
      <c r="I104637">
        <v>480</v>
      </c>
      <c r="J104637">
        <v>480</v>
      </c>
      <c r="K104637" t="s">
        <v>21</v>
      </c>
      <c r="L104637" t="s">
        <v>22</v>
      </c>
      <c r="M104637" t="s">
        <v>139</v>
      </c>
      <c r="N104637" t="s">
        <v>140</v>
      </c>
      <c r="O104637" t="s">
        <v>25</v>
      </c>
      <c r="P104637">
        <v>1</v>
      </c>
      <c r="Q104637" s="9">
        <v>43362</v>
      </c>
    </row>
    <row r="104638" spans="1:17">
      <c r="A104638" t="s">
        <v>5025</v>
      </c>
      <c r="B104638" t="s">
        <v>190095</v>
      </c>
      <c r="C104638" s="8">
        <v>44437</v>
      </c>
      <c r="D104638" s="9">
        <v>44440</v>
      </c>
      <c r="E104638" s="9">
        <v>44446</v>
      </c>
      <c r="G104638" t="s">
        <v>28</v>
      </c>
      <c r="H104638" t="s">
        <v>455</v>
      </c>
      <c r="I104638">
        <v>480</v>
      </c>
      <c r="J104638">
        <v>480</v>
      </c>
      <c r="K104638" t="s">
        <v>21</v>
      </c>
      <c r="L104638" t="s">
        <v>22</v>
      </c>
      <c r="M104638" t="s">
        <v>139</v>
      </c>
      <c r="N104638" t="s">
        <v>140</v>
      </c>
      <c r="O104638" t="s">
        <v>25</v>
      </c>
      <c r="P104638">
        <v>1</v>
      </c>
      <c r="Q104638" s="9">
        <v>43362</v>
      </c>
    </row>
    <row r="104639" spans="1:17">
      <c r="A104639" t="s">
        <v>80724</v>
      </c>
      <c r="B104639" t="s">
        <v>190096</v>
      </c>
      <c r="C104639" s="8">
        <v>44375</v>
      </c>
      <c r="D104639" s="9">
        <v>44378</v>
      </c>
      <c r="E104639" s="9">
        <v>44384</v>
      </c>
      <c r="G104639" t="s">
        <v>39</v>
      </c>
      <c r="H104639" t="s">
        <v>40</v>
      </c>
      <c r="I104639">
        <v>168</v>
      </c>
      <c r="J104639">
        <v>168</v>
      </c>
      <c r="K104639" t="s">
        <v>21</v>
      </c>
      <c r="L104639" t="s">
        <v>22</v>
      </c>
      <c r="M104639" t="s">
        <v>23</v>
      </c>
      <c r="N104639" t="s">
        <v>24</v>
      </c>
      <c r="O104639" t="s">
        <v>25</v>
      </c>
      <c r="P104639">
        <v>0</v>
      </c>
      <c r="Q104639" s="9">
        <v>44200</v>
      </c>
    </row>
    <row r="104640" spans="1:17">
      <c r="A104640" t="s">
        <v>47655</v>
      </c>
      <c r="B104640" t="s">
        <v>190097</v>
      </c>
      <c r="C104640" s="8">
        <v>44324</v>
      </c>
      <c r="D104640" s="9">
        <v>44327</v>
      </c>
      <c r="E104640" s="9">
        <v>44330</v>
      </c>
      <c r="G104640" t="s">
        <v>154</v>
      </c>
      <c r="H104640" t="s">
        <v>425</v>
      </c>
      <c r="I104640">
        <v>37.69</v>
      </c>
      <c r="J104640">
        <v>205.8</v>
      </c>
      <c r="K104640" t="s">
        <v>556</v>
      </c>
      <c r="L104640" t="s">
        <v>74</v>
      </c>
      <c r="M104640" t="s">
        <v>23</v>
      </c>
      <c r="N104640" t="s">
        <v>24</v>
      </c>
      <c r="O104640" t="s">
        <v>43</v>
      </c>
      <c r="P104640">
        <v>0</v>
      </c>
      <c r="Q104640" s="9">
        <v>44303</v>
      </c>
    </row>
    <row r="104641" spans="1:17">
      <c r="A104641" t="s">
        <v>47067</v>
      </c>
      <c r="B104641" t="s">
        <v>190098</v>
      </c>
      <c r="C104641" s="8">
        <v>44739</v>
      </c>
      <c r="D104641" s="9">
        <v>44740</v>
      </c>
      <c r="E104641" s="9">
        <v>44745</v>
      </c>
      <c r="G104641" t="s">
        <v>39</v>
      </c>
      <c r="H104641" t="s">
        <v>40</v>
      </c>
      <c r="I104641">
        <v>142.80000000000001</v>
      </c>
      <c r="J104641">
        <v>142.80000000000001</v>
      </c>
      <c r="K104641" t="s">
        <v>21</v>
      </c>
      <c r="L104641" t="s">
        <v>22</v>
      </c>
      <c r="M104641" t="s">
        <v>23</v>
      </c>
      <c r="N104641" t="s">
        <v>24</v>
      </c>
      <c r="O104641" t="s">
        <v>25</v>
      </c>
      <c r="P104641">
        <v>0</v>
      </c>
      <c r="Q104641" s="9">
        <v>44568</v>
      </c>
    </row>
    <row r="104642" spans="1:17">
      <c r="A104642" t="s">
        <v>15698</v>
      </c>
      <c r="B104642" t="s">
        <v>190099</v>
      </c>
      <c r="C104642" s="8">
        <v>43792</v>
      </c>
      <c r="D104642" s="9">
        <v>43793</v>
      </c>
      <c r="E104642" s="9">
        <v>43799</v>
      </c>
      <c r="G104642" t="s">
        <v>39</v>
      </c>
      <c r="H104642" t="s">
        <v>40</v>
      </c>
      <c r="I104642">
        <v>168</v>
      </c>
      <c r="J104642">
        <v>168</v>
      </c>
      <c r="K104642" t="s">
        <v>21</v>
      </c>
      <c r="L104642" t="s">
        <v>22</v>
      </c>
      <c r="M104642" t="s">
        <v>23</v>
      </c>
      <c r="N104642" t="s">
        <v>24</v>
      </c>
      <c r="O104642" t="s">
        <v>234</v>
      </c>
      <c r="P104642">
        <v>0</v>
      </c>
      <c r="Q104642" s="9">
        <v>43442</v>
      </c>
    </row>
    <row r="104643" spans="1:17">
      <c r="A104643" t="s">
        <v>15698</v>
      </c>
      <c r="B104643" t="s">
        <v>190100</v>
      </c>
      <c r="C104643" s="8">
        <v>43792</v>
      </c>
      <c r="D104643" s="9">
        <v>43793</v>
      </c>
      <c r="E104643" s="9">
        <v>43799</v>
      </c>
      <c r="G104643" t="s">
        <v>39</v>
      </c>
      <c r="H104643" t="s">
        <v>40</v>
      </c>
      <c r="I104643">
        <v>168</v>
      </c>
      <c r="J104643">
        <v>168</v>
      </c>
      <c r="K104643" t="s">
        <v>21</v>
      </c>
      <c r="L104643" t="s">
        <v>22</v>
      </c>
      <c r="M104643" t="s">
        <v>23</v>
      </c>
      <c r="N104643" t="s">
        <v>24</v>
      </c>
      <c r="O104643" t="s">
        <v>234</v>
      </c>
      <c r="P104643">
        <v>0</v>
      </c>
      <c r="Q104643" s="9">
        <v>43442</v>
      </c>
    </row>
    <row r="104644" spans="1:17">
      <c r="A104644" t="s">
        <v>47201</v>
      </c>
      <c r="B104644" t="s">
        <v>190101</v>
      </c>
      <c r="C104644" s="8">
        <v>44528</v>
      </c>
      <c r="D104644" s="9">
        <v>44531</v>
      </c>
      <c r="E104644" s="9">
        <v>44538</v>
      </c>
      <c r="G104644" t="s">
        <v>28</v>
      </c>
      <c r="H104644" t="s">
        <v>455</v>
      </c>
      <c r="I104644">
        <v>480</v>
      </c>
      <c r="J104644">
        <v>480</v>
      </c>
      <c r="K104644" t="s">
        <v>21</v>
      </c>
      <c r="L104644" t="s">
        <v>22</v>
      </c>
      <c r="M104644" t="s">
        <v>23</v>
      </c>
      <c r="N104644" t="s">
        <v>24</v>
      </c>
      <c r="O104644" t="s">
        <v>25</v>
      </c>
      <c r="P104644">
        <v>1</v>
      </c>
      <c r="Q104644" s="9">
        <v>41165</v>
      </c>
    </row>
    <row r="104645" spans="1:17">
      <c r="A104645" t="s">
        <v>72088</v>
      </c>
      <c r="B104645" t="s">
        <v>190102</v>
      </c>
      <c r="C104645" s="8">
        <v>43899</v>
      </c>
      <c r="D104645" s="9">
        <v>43900</v>
      </c>
      <c r="E104645" s="9">
        <v>43909</v>
      </c>
      <c r="G104645" t="s">
        <v>31</v>
      </c>
      <c r="H104645">
        <v>8315</v>
      </c>
      <c r="I104645">
        <v>23.14</v>
      </c>
      <c r="J104645">
        <v>23.14</v>
      </c>
      <c r="K104645" t="s">
        <v>21</v>
      </c>
      <c r="L104645" t="s">
        <v>74</v>
      </c>
      <c r="M104645" t="s">
        <v>139</v>
      </c>
      <c r="N104645" t="s">
        <v>140</v>
      </c>
      <c r="O104645" t="s">
        <v>130</v>
      </c>
      <c r="P104645">
        <v>1</v>
      </c>
      <c r="Q104645" s="9">
        <v>43847</v>
      </c>
    </row>
    <row r="104646" spans="1:17">
      <c r="A104646" t="s">
        <v>55297</v>
      </c>
      <c r="B104646" t="s">
        <v>190103</v>
      </c>
      <c r="C104646" s="8">
        <v>44582</v>
      </c>
      <c r="D104646" s="9">
        <v>44584</v>
      </c>
      <c r="E104646" s="9">
        <v>44589</v>
      </c>
      <c r="G104646" t="s">
        <v>28</v>
      </c>
      <c r="H104646" t="s">
        <v>455</v>
      </c>
      <c r="I104646">
        <v>480</v>
      </c>
      <c r="J104646">
        <v>480</v>
      </c>
      <c r="K104646" t="s">
        <v>21</v>
      </c>
      <c r="L104646" t="s">
        <v>22</v>
      </c>
      <c r="M104646" t="s">
        <v>23</v>
      </c>
      <c r="N104646" t="s">
        <v>24</v>
      </c>
      <c r="O104646" t="s">
        <v>25</v>
      </c>
      <c r="P104646">
        <v>1</v>
      </c>
      <c r="Q104646" s="9">
        <v>44553</v>
      </c>
    </row>
    <row r="104647" spans="1:17">
      <c r="A104647" t="s">
        <v>25582</v>
      </c>
      <c r="B104647" t="s">
        <v>190104</v>
      </c>
      <c r="C104647" s="8">
        <v>44108</v>
      </c>
      <c r="D104647" s="9">
        <v>44111</v>
      </c>
      <c r="E104647" s="9">
        <v>44117</v>
      </c>
      <c r="G104647" t="s">
        <v>28</v>
      </c>
      <c r="H104647" t="s">
        <v>29</v>
      </c>
      <c r="I104647">
        <v>430.48</v>
      </c>
      <c r="J104647">
        <v>4080</v>
      </c>
      <c r="K104647" t="s">
        <v>303</v>
      </c>
      <c r="L104647" t="s">
        <v>22</v>
      </c>
      <c r="M104647" t="s">
        <v>23</v>
      </c>
      <c r="N104647" t="s">
        <v>24</v>
      </c>
      <c r="O104647" t="s">
        <v>304</v>
      </c>
      <c r="P104647">
        <v>0</v>
      </c>
      <c r="Q104647" s="9">
        <v>42952</v>
      </c>
    </row>
    <row r="104648" spans="1:17">
      <c r="A104648" t="s">
        <v>40411</v>
      </c>
      <c r="B104648" t="s">
        <v>190105</v>
      </c>
      <c r="C104648" s="8">
        <v>43731</v>
      </c>
      <c r="D104648" s="9">
        <v>43733</v>
      </c>
      <c r="E104648" s="9">
        <v>43738</v>
      </c>
      <c r="F104648" s="9">
        <v>44438</v>
      </c>
      <c r="G104648" t="s">
        <v>39</v>
      </c>
      <c r="H104648" t="s">
        <v>40</v>
      </c>
      <c r="I104648">
        <v>165.36</v>
      </c>
      <c r="J104648">
        <v>138</v>
      </c>
      <c r="K104648" t="s">
        <v>64</v>
      </c>
      <c r="L104648" t="s">
        <v>22</v>
      </c>
      <c r="M104648" t="s">
        <v>139</v>
      </c>
      <c r="N104648" t="s">
        <v>140</v>
      </c>
      <c r="O104648" t="s">
        <v>65</v>
      </c>
      <c r="P104648">
        <v>0</v>
      </c>
      <c r="Q104648" s="9">
        <v>43018</v>
      </c>
    </row>
    <row r="104649" spans="1:17">
      <c r="A104649" t="s">
        <v>74848</v>
      </c>
      <c r="B104649" t="s">
        <v>190106</v>
      </c>
      <c r="C104649" s="8">
        <v>43895</v>
      </c>
      <c r="D104649" s="9">
        <v>43897</v>
      </c>
      <c r="E104649" s="9">
        <v>43902</v>
      </c>
      <c r="G104649" t="s">
        <v>31</v>
      </c>
      <c r="H104649" t="s">
        <v>32</v>
      </c>
      <c r="I104649">
        <v>24.31</v>
      </c>
      <c r="J104649">
        <v>20</v>
      </c>
      <c r="K104649" t="s">
        <v>64</v>
      </c>
      <c r="L104649" t="s">
        <v>22</v>
      </c>
      <c r="M104649" t="s">
        <v>23</v>
      </c>
      <c r="N104649" t="s">
        <v>24</v>
      </c>
      <c r="O104649" t="s">
        <v>65</v>
      </c>
      <c r="P104649">
        <v>0</v>
      </c>
      <c r="Q104649" s="9">
        <v>43891</v>
      </c>
    </row>
    <row r="104650" spans="1:17">
      <c r="A104650" t="s">
        <v>45826</v>
      </c>
      <c r="B104650" t="s">
        <v>190107</v>
      </c>
      <c r="C104650" s="8">
        <v>43950</v>
      </c>
      <c r="D104650" s="9">
        <v>43953</v>
      </c>
      <c r="E104650" s="9">
        <v>43960</v>
      </c>
      <c r="G104650" t="s">
        <v>28</v>
      </c>
      <c r="H104650" t="s">
        <v>455</v>
      </c>
      <c r="I104650">
        <v>428.63</v>
      </c>
      <c r="J104650">
        <v>4080</v>
      </c>
      <c r="K104650" t="s">
        <v>214</v>
      </c>
      <c r="L104650" t="s">
        <v>22</v>
      </c>
      <c r="M104650" t="s">
        <v>23</v>
      </c>
      <c r="N104650" t="s">
        <v>24</v>
      </c>
      <c r="O104650" t="s">
        <v>215</v>
      </c>
      <c r="P104650">
        <v>1</v>
      </c>
      <c r="Q104650" s="9">
        <v>43948</v>
      </c>
    </row>
    <row r="104651" spans="1:17">
      <c r="A104651" t="s">
        <v>52954</v>
      </c>
      <c r="B104651" t="s">
        <v>190108</v>
      </c>
      <c r="C104651" s="8">
        <v>44292</v>
      </c>
      <c r="D104651" s="9">
        <v>44295</v>
      </c>
      <c r="E104651" s="9">
        <v>44298</v>
      </c>
      <c r="G104651" t="s">
        <v>28</v>
      </c>
      <c r="H104651" t="s">
        <v>455</v>
      </c>
      <c r="I104651">
        <v>480</v>
      </c>
      <c r="J104651">
        <v>480</v>
      </c>
      <c r="K104651" t="s">
        <v>21</v>
      </c>
      <c r="L104651" t="s">
        <v>22</v>
      </c>
      <c r="M104651" t="s">
        <v>139</v>
      </c>
      <c r="N104651" t="s">
        <v>140</v>
      </c>
      <c r="O104651" t="s">
        <v>25</v>
      </c>
      <c r="P104651">
        <v>1</v>
      </c>
      <c r="Q104651" s="9">
        <v>44243</v>
      </c>
    </row>
    <row r="104652" spans="1:17">
      <c r="A104652" t="s">
        <v>74808</v>
      </c>
      <c r="B104652" t="s">
        <v>190109</v>
      </c>
      <c r="C104652" s="8">
        <v>43779</v>
      </c>
      <c r="D104652" s="9">
        <v>43782</v>
      </c>
      <c r="E104652" s="9">
        <v>43784</v>
      </c>
      <c r="G104652" t="s">
        <v>28</v>
      </c>
      <c r="H104652" t="s">
        <v>29</v>
      </c>
      <c r="I104652">
        <v>378.67</v>
      </c>
      <c r="J104652">
        <v>347.16</v>
      </c>
      <c r="K104652" t="s">
        <v>33</v>
      </c>
      <c r="L104652" t="s">
        <v>22</v>
      </c>
      <c r="M104652" t="s">
        <v>731</v>
      </c>
      <c r="N104652" t="s">
        <v>286</v>
      </c>
      <c r="O104652" t="s">
        <v>378</v>
      </c>
      <c r="P104652">
        <v>0</v>
      </c>
      <c r="Q104652" s="9">
        <v>40455</v>
      </c>
    </row>
    <row r="104653" spans="1:17">
      <c r="A104653" t="s">
        <v>19386</v>
      </c>
      <c r="B104653" t="s">
        <v>190110</v>
      </c>
      <c r="C104653" s="8">
        <v>44570</v>
      </c>
      <c r="D104653" s="9">
        <v>44573</v>
      </c>
      <c r="E104653" s="9">
        <v>44576</v>
      </c>
      <c r="G104653" t="s">
        <v>154</v>
      </c>
      <c r="H104653" t="s">
        <v>425</v>
      </c>
      <c r="I104653">
        <v>49.98</v>
      </c>
      <c r="J104653">
        <v>49.98</v>
      </c>
      <c r="K104653" t="s">
        <v>21</v>
      </c>
      <c r="L104653" t="s">
        <v>74</v>
      </c>
      <c r="M104653" t="s">
        <v>23</v>
      </c>
      <c r="N104653" t="s">
        <v>24</v>
      </c>
      <c r="O104653" t="s">
        <v>25</v>
      </c>
      <c r="P104653">
        <v>1</v>
      </c>
      <c r="Q104653" s="9">
        <v>44536</v>
      </c>
    </row>
    <row r="104654" spans="1:17">
      <c r="A104654" t="s">
        <v>51574</v>
      </c>
      <c r="B104654" t="s">
        <v>190111</v>
      </c>
      <c r="C104654" s="8">
        <v>44449</v>
      </c>
      <c r="D104654" s="9">
        <v>44450</v>
      </c>
      <c r="E104654" s="9">
        <v>44459</v>
      </c>
      <c r="F104654" s="9"/>
      <c r="G104654" t="s">
        <v>113</v>
      </c>
      <c r="H104654" t="s">
        <v>490</v>
      </c>
      <c r="I104654">
        <v>1302.1199999999999</v>
      </c>
      <c r="J104654">
        <v>958</v>
      </c>
      <c r="K104654" t="s">
        <v>64</v>
      </c>
      <c r="L104654" t="s">
        <v>22</v>
      </c>
      <c r="M104654" t="s">
        <v>23</v>
      </c>
      <c r="N104654" t="s">
        <v>24</v>
      </c>
      <c r="O104654" t="s">
        <v>65</v>
      </c>
      <c r="P104654">
        <v>1</v>
      </c>
      <c r="Q104654" s="9">
        <v>44016</v>
      </c>
    </row>
    <row r="104655" spans="1:17">
      <c r="A104655" t="s">
        <v>45883</v>
      </c>
      <c r="B104655" t="s">
        <v>190112</v>
      </c>
      <c r="C104655" s="8">
        <v>43811</v>
      </c>
      <c r="D104655" s="9">
        <v>43812</v>
      </c>
      <c r="E104655" s="9">
        <v>43816</v>
      </c>
      <c r="G104655" t="s">
        <v>39</v>
      </c>
      <c r="H104655" t="s">
        <v>457</v>
      </c>
      <c r="I104655">
        <v>139.19999999999999</v>
      </c>
      <c r="J104655">
        <v>138</v>
      </c>
      <c r="K104655" t="s">
        <v>173</v>
      </c>
      <c r="L104655" t="s">
        <v>22</v>
      </c>
      <c r="M104655" t="s">
        <v>23</v>
      </c>
      <c r="N104655" t="s">
        <v>24</v>
      </c>
      <c r="O104655" t="s">
        <v>174</v>
      </c>
      <c r="P104655">
        <v>1</v>
      </c>
      <c r="Q104655" s="9">
        <v>43807</v>
      </c>
    </row>
    <row r="104656" spans="1:17">
      <c r="A104656" t="s">
        <v>69493</v>
      </c>
      <c r="B104656" t="s">
        <v>190113</v>
      </c>
      <c r="C104656" s="8">
        <v>44376</v>
      </c>
      <c r="D104656" s="9">
        <v>44377</v>
      </c>
      <c r="E104656" s="9">
        <v>44383</v>
      </c>
      <c r="G104656" t="s">
        <v>39</v>
      </c>
      <c r="H104656" t="s">
        <v>40</v>
      </c>
      <c r="I104656">
        <v>168</v>
      </c>
      <c r="J104656">
        <v>168</v>
      </c>
      <c r="K104656" t="s">
        <v>21</v>
      </c>
      <c r="L104656" t="s">
        <v>22</v>
      </c>
      <c r="M104656" t="s">
        <v>23</v>
      </c>
      <c r="N104656" t="s">
        <v>24</v>
      </c>
      <c r="O104656" t="s">
        <v>532</v>
      </c>
      <c r="P104656">
        <v>0</v>
      </c>
      <c r="Q104656" s="9">
        <v>44225</v>
      </c>
    </row>
    <row r="104657" spans="1:17">
      <c r="A104657" t="s">
        <v>48976</v>
      </c>
      <c r="B104657" t="s">
        <v>190114</v>
      </c>
      <c r="C104657" s="8">
        <v>44330</v>
      </c>
      <c r="D104657" s="9">
        <v>44331</v>
      </c>
      <c r="E104657" s="9">
        <v>44340</v>
      </c>
      <c r="G104657" t="s">
        <v>28</v>
      </c>
      <c r="H104657" t="s">
        <v>1764</v>
      </c>
      <c r="I104657">
        <v>0</v>
      </c>
      <c r="J104657">
        <v>0</v>
      </c>
      <c r="L104657" t="s">
        <v>22</v>
      </c>
      <c r="M104657" t="s">
        <v>139</v>
      </c>
      <c r="N104657" t="s">
        <v>140</v>
      </c>
      <c r="O104657" t="s">
        <v>65</v>
      </c>
      <c r="P104657">
        <v>0</v>
      </c>
      <c r="Q104657" s="9">
        <v>44260</v>
      </c>
    </row>
    <row r="104658" spans="1:17">
      <c r="A104658" t="s">
        <v>63949</v>
      </c>
      <c r="B104658" t="s">
        <v>190115</v>
      </c>
      <c r="C104658" s="8">
        <v>44217</v>
      </c>
      <c r="D104658" s="9">
        <v>44220</v>
      </c>
      <c r="E104658" s="9">
        <v>44227</v>
      </c>
      <c r="G104658" t="s">
        <v>39</v>
      </c>
      <c r="H104658" t="s">
        <v>457</v>
      </c>
      <c r="I104658">
        <v>168</v>
      </c>
      <c r="J104658">
        <v>168</v>
      </c>
      <c r="K104658" t="s">
        <v>21</v>
      </c>
      <c r="L104658" t="s">
        <v>22</v>
      </c>
      <c r="O104658" t="s">
        <v>25</v>
      </c>
      <c r="P104658">
        <v>1</v>
      </c>
      <c r="Q104658" s="9">
        <v>44153</v>
      </c>
    </row>
    <row r="104659" spans="1:17">
      <c r="A104659" t="s">
        <v>75080</v>
      </c>
      <c r="B104659" t="s">
        <v>190116</v>
      </c>
      <c r="C104659" s="8">
        <v>43692</v>
      </c>
      <c r="D104659" s="9">
        <v>43693</v>
      </c>
      <c r="E104659" s="9">
        <v>43702</v>
      </c>
      <c r="G104659" t="s">
        <v>31</v>
      </c>
      <c r="H104659" t="s">
        <v>32</v>
      </c>
      <c r="I104659">
        <v>24</v>
      </c>
      <c r="J104659">
        <v>24</v>
      </c>
      <c r="K104659" t="s">
        <v>21</v>
      </c>
      <c r="L104659" t="s">
        <v>22</v>
      </c>
      <c r="M104659" t="s">
        <v>23</v>
      </c>
      <c r="N104659" t="s">
        <v>24</v>
      </c>
      <c r="O104659" t="s">
        <v>25</v>
      </c>
      <c r="P104659">
        <v>0</v>
      </c>
      <c r="Q104659" s="9">
        <v>43086</v>
      </c>
    </row>
    <row r="104660" spans="1:17">
      <c r="A104660" t="s">
        <v>41372</v>
      </c>
      <c r="B104660" t="s">
        <v>190117</v>
      </c>
      <c r="C104660" s="8">
        <v>44639</v>
      </c>
      <c r="D104660" s="9">
        <v>44641</v>
      </c>
      <c r="E104660" s="9">
        <v>44646</v>
      </c>
      <c r="G104660" t="s">
        <v>31</v>
      </c>
      <c r="H104660" t="s">
        <v>72</v>
      </c>
      <c r="I104660">
        <v>13.98</v>
      </c>
      <c r="J104660">
        <v>13.98</v>
      </c>
      <c r="K104660" t="s">
        <v>21</v>
      </c>
      <c r="L104660" t="s">
        <v>74</v>
      </c>
      <c r="M104660" t="s">
        <v>139</v>
      </c>
      <c r="N104660" t="s">
        <v>140</v>
      </c>
      <c r="O104660" t="s">
        <v>25</v>
      </c>
      <c r="P104660">
        <v>0</v>
      </c>
      <c r="Q104660" s="9">
        <v>44641</v>
      </c>
    </row>
    <row r="104661" spans="1:17">
      <c r="A104661" t="s">
        <v>46327</v>
      </c>
      <c r="B104661" t="s">
        <v>190118</v>
      </c>
      <c r="C104661" s="8">
        <v>44129</v>
      </c>
      <c r="D104661" s="9">
        <v>44130</v>
      </c>
      <c r="E104661" s="9">
        <v>44138</v>
      </c>
      <c r="G104661" t="s">
        <v>28</v>
      </c>
      <c r="H104661" t="s">
        <v>29</v>
      </c>
      <c r="I104661">
        <v>480</v>
      </c>
      <c r="J104661">
        <v>480</v>
      </c>
      <c r="K104661" t="s">
        <v>21</v>
      </c>
      <c r="L104661" t="s">
        <v>22</v>
      </c>
      <c r="M104661" t="s">
        <v>23</v>
      </c>
      <c r="N104661" t="s">
        <v>24</v>
      </c>
      <c r="O104661" t="s">
        <v>25</v>
      </c>
      <c r="P104661">
        <v>0</v>
      </c>
      <c r="Q104661" s="9">
        <v>44107</v>
      </c>
    </row>
    <row r="104662" spans="1:17">
      <c r="A104662" t="s">
        <v>61464</v>
      </c>
      <c r="B104662" t="s">
        <v>190119</v>
      </c>
      <c r="C104662" s="8">
        <v>43585</v>
      </c>
      <c r="D104662" s="9">
        <v>43588</v>
      </c>
      <c r="E104662" s="9">
        <v>43594</v>
      </c>
      <c r="G104662" t="s">
        <v>31</v>
      </c>
      <c r="H104662" t="s">
        <v>32</v>
      </c>
      <c r="I104662">
        <v>19.2</v>
      </c>
      <c r="J104662">
        <v>19.2</v>
      </c>
      <c r="K104662" t="s">
        <v>21</v>
      </c>
      <c r="L104662" t="s">
        <v>22</v>
      </c>
      <c r="M104662" t="s">
        <v>23</v>
      </c>
      <c r="N104662" t="s">
        <v>24</v>
      </c>
      <c r="O104662" t="s">
        <v>25</v>
      </c>
      <c r="P104662">
        <v>0</v>
      </c>
      <c r="Q104662" s="9">
        <v>43032</v>
      </c>
    </row>
    <row r="104663" spans="1:17">
      <c r="A104663" t="s">
        <v>71190</v>
      </c>
      <c r="B104663" t="s">
        <v>190120</v>
      </c>
      <c r="C104663" s="8">
        <v>44140</v>
      </c>
      <c r="D104663" s="9">
        <v>44142</v>
      </c>
      <c r="E104663" s="9">
        <v>44148</v>
      </c>
      <c r="G104663" t="s">
        <v>39</v>
      </c>
      <c r="H104663" t="s">
        <v>457</v>
      </c>
      <c r="I104663">
        <v>168</v>
      </c>
      <c r="J104663">
        <v>168</v>
      </c>
      <c r="K104663" t="s">
        <v>21</v>
      </c>
      <c r="L104663" t="s">
        <v>22</v>
      </c>
      <c r="M104663" t="s">
        <v>23</v>
      </c>
      <c r="N104663" t="s">
        <v>24</v>
      </c>
      <c r="O104663" t="s">
        <v>25</v>
      </c>
      <c r="P104663">
        <v>1</v>
      </c>
      <c r="Q104663" s="9">
        <v>44074</v>
      </c>
    </row>
    <row r="104664" spans="1:17">
      <c r="A104664" t="s">
        <v>21095</v>
      </c>
      <c r="B104664" t="s">
        <v>190121</v>
      </c>
      <c r="C104664" s="8">
        <v>44652</v>
      </c>
      <c r="D104664" s="9">
        <v>44654</v>
      </c>
      <c r="E104664" s="9">
        <v>44660</v>
      </c>
      <c r="G104664" t="s">
        <v>39</v>
      </c>
      <c r="H104664" t="s">
        <v>457</v>
      </c>
      <c r="I104664">
        <v>168</v>
      </c>
      <c r="J104664">
        <v>168</v>
      </c>
      <c r="K104664" t="s">
        <v>21</v>
      </c>
      <c r="L104664" t="s">
        <v>22</v>
      </c>
      <c r="M104664" t="s">
        <v>23</v>
      </c>
      <c r="N104664" t="s">
        <v>24</v>
      </c>
      <c r="O104664" t="s">
        <v>25</v>
      </c>
      <c r="P104664">
        <v>1</v>
      </c>
      <c r="Q104664" s="9">
        <v>44179</v>
      </c>
    </row>
    <row r="104665" spans="1:17">
      <c r="A104665" t="s">
        <v>39943</v>
      </c>
      <c r="B104665" t="s">
        <v>190122</v>
      </c>
      <c r="C104665" s="8">
        <v>44317</v>
      </c>
      <c r="D104665" s="9">
        <v>44320</v>
      </c>
      <c r="E104665" s="9">
        <v>44325</v>
      </c>
      <c r="G104665" t="s">
        <v>39</v>
      </c>
      <c r="H104665" t="s">
        <v>40</v>
      </c>
      <c r="I104665">
        <v>122.06</v>
      </c>
      <c r="J104665">
        <v>103.5</v>
      </c>
      <c r="K104665" t="s">
        <v>33</v>
      </c>
      <c r="L104665" t="s">
        <v>22</v>
      </c>
      <c r="M104665" t="s">
        <v>23</v>
      </c>
      <c r="N104665" t="s">
        <v>24</v>
      </c>
      <c r="O104665" t="s">
        <v>68</v>
      </c>
      <c r="P104665">
        <v>0</v>
      </c>
      <c r="Q104665" s="9">
        <v>44127</v>
      </c>
    </row>
    <row r="104666" spans="1:17">
      <c r="A104666" t="s">
        <v>85195</v>
      </c>
      <c r="B104666" t="s">
        <v>190123</v>
      </c>
      <c r="C104666" s="8">
        <v>44397</v>
      </c>
      <c r="D104666" s="9">
        <v>44398</v>
      </c>
      <c r="E104666" s="9">
        <v>44402</v>
      </c>
      <c r="G104666" t="s">
        <v>154</v>
      </c>
      <c r="H104666" t="s">
        <v>425</v>
      </c>
      <c r="I104666">
        <v>49.98</v>
      </c>
      <c r="J104666">
        <v>49.98</v>
      </c>
      <c r="K104666" t="s">
        <v>21</v>
      </c>
      <c r="L104666" t="s">
        <v>74</v>
      </c>
      <c r="M104666" t="s">
        <v>23</v>
      </c>
      <c r="N104666" t="s">
        <v>24</v>
      </c>
      <c r="O104666" t="s">
        <v>25</v>
      </c>
      <c r="P104666">
        <v>1</v>
      </c>
      <c r="Q104666" s="9">
        <v>44327</v>
      </c>
    </row>
    <row r="104667" spans="1:17">
      <c r="A104667" t="s">
        <v>42231</v>
      </c>
      <c r="B104667" t="s">
        <v>190124</v>
      </c>
      <c r="C104667" s="8">
        <v>44404</v>
      </c>
      <c r="D104667" s="9">
        <v>44405</v>
      </c>
      <c r="E104667" s="9">
        <v>44411</v>
      </c>
      <c r="G104667" t="s">
        <v>39</v>
      </c>
      <c r="H104667" t="s">
        <v>40</v>
      </c>
      <c r="I104667">
        <v>160.35</v>
      </c>
      <c r="J104667">
        <v>138</v>
      </c>
      <c r="K104667" t="s">
        <v>33</v>
      </c>
      <c r="L104667" t="s">
        <v>22</v>
      </c>
      <c r="M104667" t="s">
        <v>23</v>
      </c>
      <c r="N104667" t="s">
        <v>24</v>
      </c>
      <c r="O104667" t="s">
        <v>68</v>
      </c>
      <c r="P104667">
        <v>0</v>
      </c>
      <c r="Q104667" s="9">
        <v>44336</v>
      </c>
    </row>
    <row r="104668" spans="1:17">
      <c r="A104668" t="s">
        <v>65208</v>
      </c>
      <c r="B104668" t="s">
        <v>190125</v>
      </c>
      <c r="C104668" s="8">
        <v>44587</v>
      </c>
      <c r="D104668" s="9">
        <v>44589</v>
      </c>
      <c r="E104668" s="9">
        <v>44596</v>
      </c>
      <c r="G104668" t="s">
        <v>28</v>
      </c>
      <c r="H104668" t="s">
        <v>455</v>
      </c>
      <c r="I104668">
        <v>408.5</v>
      </c>
      <c r="J104668">
        <v>378</v>
      </c>
      <c r="K104668" t="s">
        <v>33</v>
      </c>
      <c r="L104668" t="s">
        <v>22</v>
      </c>
      <c r="M104668" t="s">
        <v>139</v>
      </c>
      <c r="N104668" t="s">
        <v>140</v>
      </c>
      <c r="O104668" t="s">
        <v>68</v>
      </c>
      <c r="P104668">
        <v>1</v>
      </c>
      <c r="Q104668" s="9">
        <v>44545</v>
      </c>
    </row>
    <row r="104669" spans="1:17">
      <c r="A104669" t="s">
        <v>35513</v>
      </c>
      <c r="B104669" t="s">
        <v>190126</v>
      </c>
      <c r="C104669" s="8">
        <v>44256</v>
      </c>
      <c r="D104669" s="9">
        <v>44259</v>
      </c>
      <c r="E104669" s="9">
        <v>44264</v>
      </c>
      <c r="G104669" t="s">
        <v>28</v>
      </c>
      <c r="H104669" t="s">
        <v>455</v>
      </c>
      <c r="I104669">
        <v>480</v>
      </c>
      <c r="J104669">
        <v>480</v>
      </c>
      <c r="K104669" t="s">
        <v>21</v>
      </c>
      <c r="L104669" t="s">
        <v>22</v>
      </c>
      <c r="M104669" t="s">
        <v>23</v>
      </c>
      <c r="N104669" t="s">
        <v>24</v>
      </c>
      <c r="O104669" t="s">
        <v>25</v>
      </c>
      <c r="P104669">
        <v>1</v>
      </c>
      <c r="Q104669" s="9">
        <v>44195</v>
      </c>
    </row>
    <row r="104670" spans="1:17">
      <c r="A104670" t="s">
        <v>63943</v>
      </c>
      <c r="B104670" t="s">
        <v>190127</v>
      </c>
      <c r="C104670" s="8">
        <v>44176</v>
      </c>
      <c r="D104670" s="9">
        <v>44178</v>
      </c>
      <c r="E104670" s="9">
        <v>44184</v>
      </c>
      <c r="G104670" t="s">
        <v>28</v>
      </c>
      <c r="H104670" t="s">
        <v>455</v>
      </c>
      <c r="I104670">
        <v>450.37</v>
      </c>
      <c r="J104670">
        <v>378</v>
      </c>
      <c r="K104670" t="s">
        <v>33</v>
      </c>
      <c r="L104670" t="s">
        <v>22</v>
      </c>
      <c r="M104670" t="s">
        <v>23</v>
      </c>
      <c r="N104670" t="s">
        <v>24</v>
      </c>
      <c r="O104670" t="s">
        <v>68</v>
      </c>
      <c r="P104670">
        <v>1</v>
      </c>
      <c r="Q104670" s="9">
        <v>44110</v>
      </c>
    </row>
    <row r="104671" spans="1:17">
      <c r="A104671" t="s">
        <v>83017</v>
      </c>
      <c r="B104671" t="s">
        <v>190128</v>
      </c>
      <c r="C104671" s="8">
        <v>44326</v>
      </c>
      <c r="D104671" s="9">
        <v>44328</v>
      </c>
      <c r="E104671" s="9">
        <v>44333</v>
      </c>
      <c r="G104671" t="s">
        <v>31</v>
      </c>
      <c r="H104671" t="s">
        <v>72</v>
      </c>
      <c r="I104671">
        <v>13.98</v>
      </c>
      <c r="J104671">
        <v>13.98</v>
      </c>
      <c r="K104671" t="s">
        <v>21</v>
      </c>
      <c r="L104671" t="s">
        <v>74</v>
      </c>
      <c r="M104671" t="s">
        <v>139</v>
      </c>
      <c r="N104671" t="s">
        <v>140</v>
      </c>
      <c r="O104671" t="s">
        <v>25</v>
      </c>
      <c r="P104671">
        <v>0</v>
      </c>
      <c r="Q104671" s="9">
        <v>44311</v>
      </c>
    </row>
    <row r="104672" spans="1:17">
      <c r="A104672" t="s">
        <v>44835</v>
      </c>
      <c r="B104672" t="s">
        <v>190129</v>
      </c>
      <c r="C104672" s="8">
        <v>44484</v>
      </c>
      <c r="D104672" s="9">
        <v>44487</v>
      </c>
      <c r="E104672" s="9">
        <v>44489</v>
      </c>
      <c r="G104672" t="s">
        <v>39</v>
      </c>
      <c r="H104672" t="s">
        <v>40</v>
      </c>
      <c r="I104672">
        <v>142.80000000000001</v>
      </c>
      <c r="J104672">
        <v>142.80000000000001</v>
      </c>
      <c r="K104672" t="s">
        <v>21</v>
      </c>
      <c r="L104672" t="s">
        <v>22</v>
      </c>
      <c r="M104672" t="s">
        <v>23</v>
      </c>
      <c r="N104672" t="s">
        <v>24</v>
      </c>
      <c r="O104672" t="s">
        <v>25</v>
      </c>
      <c r="P104672">
        <v>0</v>
      </c>
      <c r="Q104672" s="9">
        <v>44406</v>
      </c>
    </row>
    <row r="104673" spans="1:17">
      <c r="A104673" t="s">
        <v>45512</v>
      </c>
      <c r="B104673" t="s">
        <v>190130</v>
      </c>
      <c r="C104673" s="8">
        <v>44215</v>
      </c>
      <c r="D104673" s="9">
        <v>44216</v>
      </c>
      <c r="E104673" s="9">
        <v>44220</v>
      </c>
      <c r="G104673" t="s">
        <v>39</v>
      </c>
      <c r="H104673" t="s">
        <v>40</v>
      </c>
      <c r="I104673">
        <v>168</v>
      </c>
      <c r="J104673">
        <v>168</v>
      </c>
      <c r="K104673" t="s">
        <v>21</v>
      </c>
      <c r="L104673" t="s">
        <v>22</v>
      </c>
      <c r="M104673" t="s">
        <v>23</v>
      </c>
      <c r="N104673" t="s">
        <v>24</v>
      </c>
      <c r="O104673" t="s">
        <v>25</v>
      </c>
      <c r="P104673">
        <v>0</v>
      </c>
      <c r="Q104673" s="9">
        <v>43477</v>
      </c>
    </row>
    <row r="104674" spans="1:17">
      <c r="A104674" t="s">
        <v>66457</v>
      </c>
      <c r="B104674" t="s">
        <v>190131</v>
      </c>
      <c r="C104674" s="8">
        <v>44340</v>
      </c>
      <c r="D104674" s="9">
        <v>44341</v>
      </c>
      <c r="E104674" s="9">
        <v>44349</v>
      </c>
      <c r="G104674" t="s">
        <v>31</v>
      </c>
      <c r="H104674" t="s">
        <v>94</v>
      </c>
      <c r="I104674">
        <v>13.98</v>
      </c>
      <c r="J104674">
        <v>13.98</v>
      </c>
      <c r="K104674" t="s">
        <v>21</v>
      </c>
      <c r="L104674" t="s">
        <v>74</v>
      </c>
      <c r="M104674" t="s">
        <v>23</v>
      </c>
      <c r="N104674" t="s">
        <v>24</v>
      </c>
      <c r="O104674" t="s">
        <v>25</v>
      </c>
      <c r="P104674">
        <v>0</v>
      </c>
      <c r="Q104674" s="9">
        <v>44311</v>
      </c>
    </row>
    <row r="104675" spans="1:17">
      <c r="A104675" t="s">
        <v>29607</v>
      </c>
      <c r="B104675" t="s">
        <v>190132</v>
      </c>
      <c r="C104675" s="8">
        <v>44122</v>
      </c>
      <c r="D104675" s="9">
        <v>44123</v>
      </c>
      <c r="E104675" s="9">
        <v>44127</v>
      </c>
      <c r="G104675" t="s">
        <v>154</v>
      </c>
      <c r="H104675" t="s">
        <v>425</v>
      </c>
      <c r="I104675">
        <v>49.98</v>
      </c>
      <c r="J104675">
        <v>49.98</v>
      </c>
      <c r="K104675" t="s">
        <v>21</v>
      </c>
      <c r="L104675" t="s">
        <v>74</v>
      </c>
      <c r="M104675" t="s">
        <v>139</v>
      </c>
      <c r="N104675" t="s">
        <v>140</v>
      </c>
      <c r="O104675" t="s">
        <v>25</v>
      </c>
      <c r="P104675">
        <v>1</v>
      </c>
      <c r="Q104675" s="9">
        <v>44028</v>
      </c>
    </row>
    <row r="104676" spans="1:17">
      <c r="A104676" t="s">
        <v>73691</v>
      </c>
      <c r="B104676" t="s">
        <v>190133</v>
      </c>
      <c r="C104676" s="8">
        <v>43644</v>
      </c>
      <c r="D104676" s="9">
        <v>43645</v>
      </c>
      <c r="E104676" s="9">
        <v>43650</v>
      </c>
      <c r="G104676" t="s">
        <v>39</v>
      </c>
      <c r="H104676" t="s">
        <v>40</v>
      </c>
      <c r="I104676">
        <v>168</v>
      </c>
      <c r="J104676">
        <v>168</v>
      </c>
      <c r="K104676" t="s">
        <v>21</v>
      </c>
      <c r="L104676" t="s">
        <v>22</v>
      </c>
      <c r="M104676" t="s">
        <v>23</v>
      </c>
      <c r="N104676" t="s">
        <v>24</v>
      </c>
      <c r="O104676" t="s">
        <v>25</v>
      </c>
      <c r="P104676">
        <v>0</v>
      </c>
      <c r="Q104676" s="9">
        <v>43663</v>
      </c>
    </row>
    <row r="104677" spans="1:17">
      <c r="A104677" t="s">
        <v>56430</v>
      </c>
      <c r="B104677" t="s">
        <v>190134</v>
      </c>
      <c r="C104677" s="8">
        <v>44698</v>
      </c>
      <c r="D104677" s="9">
        <v>44700</v>
      </c>
      <c r="E104677" s="9">
        <v>44707</v>
      </c>
      <c r="G104677" t="s">
        <v>154</v>
      </c>
      <c r="H104677" t="s">
        <v>431</v>
      </c>
      <c r="I104677">
        <v>49.98</v>
      </c>
      <c r="J104677">
        <v>49.98</v>
      </c>
      <c r="K104677" t="s">
        <v>21</v>
      </c>
      <c r="L104677" t="s">
        <v>74</v>
      </c>
      <c r="M104677" t="s">
        <v>23</v>
      </c>
      <c r="N104677" t="s">
        <v>24</v>
      </c>
      <c r="O104677" t="s">
        <v>25</v>
      </c>
      <c r="P104677">
        <v>1</v>
      </c>
      <c r="Q104677" s="9">
        <v>43801</v>
      </c>
    </row>
    <row r="104678" spans="1:17">
      <c r="A104678" t="s">
        <v>68411</v>
      </c>
      <c r="B104678" t="s">
        <v>190135</v>
      </c>
      <c r="C104678" s="8">
        <v>44699</v>
      </c>
      <c r="D104678" s="9">
        <v>44700</v>
      </c>
      <c r="E104678" s="9">
        <v>44707</v>
      </c>
      <c r="G104678" t="s">
        <v>39</v>
      </c>
      <c r="H104678" t="s">
        <v>457</v>
      </c>
      <c r="I104678">
        <v>168</v>
      </c>
      <c r="J104678">
        <v>168</v>
      </c>
      <c r="K104678" t="s">
        <v>21</v>
      </c>
      <c r="L104678" t="s">
        <v>22</v>
      </c>
      <c r="M104678" t="s">
        <v>23</v>
      </c>
      <c r="N104678" t="s">
        <v>24</v>
      </c>
      <c r="O104678" t="s">
        <v>2559</v>
      </c>
      <c r="P104678">
        <v>1</v>
      </c>
      <c r="Q104678" s="9">
        <v>42921</v>
      </c>
    </row>
    <row r="104679" spans="1:17">
      <c r="A104679" t="s">
        <v>66125</v>
      </c>
      <c r="B104679" t="s">
        <v>190136</v>
      </c>
      <c r="C104679" s="8">
        <v>43962</v>
      </c>
      <c r="D104679" s="9">
        <v>43964</v>
      </c>
      <c r="E104679" s="9">
        <v>43969</v>
      </c>
      <c r="G104679" t="s">
        <v>31</v>
      </c>
      <c r="H104679" t="s">
        <v>32</v>
      </c>
      <c r="I104679">
        <v>22.11</v>
      </c>
      <c r="J104679">
        <v>2400</v>
      </c>
      <c r="K104679" t="s">
        <v>55</v>
      </c>
      <c r="L104679" t="s">
        <v>22</v>
      </c>
      <c r="M104679" t="s">
        <v>23</v>
      </c>
      <c r="N104679" t="s">
        <v>24</v>
      </c>
      <c r="O104679" t="s">
        <v>56</v>
      </c>
      <c r="P104679">
        <v>0</v>
      </c>
      <c r="Q104679" s="9">
        <v>43943</v>
      </c>
    </row>
    <row r="104680" spans="1:17">
      <c r="A104680" t="s">
        <v>82509</v>
      </c>
      <c r="B104680" t="s">
        <v>190137</v>
      </c>
      <c r="C104680" s="8">
        <v>44466</v>
      </c>
      <c r="D104680" s="9">
        <v>44467</v>
      </c>
      <c r="E104680" s="9">
        <v>44474</v>
      </c>
      <c r="G104680" t="s">
        <v>154</v>
      </c>
      <c r="H104680" t="s">
        <v>425</v>
      </c>
      <c r="I104680">
        <v>29.98</v>
      </c>
      <c r="J104680">
        <v>29.98</v>
      </c>
      <c r="K104680" t="s">
        <v>21</v>
      </c>
      <c r="L104680" t="s">
        <v>74</v>
      </c>
      <c r="M104680" t="s">
        <v>23</v>
      </c>
      <c r="N104680" t="s">
        <v>24</v>
      </c>
      <c r="O104680" t="s">
        <v>25</v>
      </c>
      <c r="P104680">
        <v>0</v>
      </c>
      <c r="Q104680" s="9">
        <v>44450</v>
      </c>
    </row>
    <row r="104681" spans="1:17">
      <c r="A104681" t="s">
        <v>68728</v>
      </c>
      <c r="B104681" t="s">
        <v>190138</v>
      </c>
      <c r="C104681" s="8">
        <v>44081</v>
      </c>
      <c r="D104681" s="9">
        <v>44083</v>
      </c>
      <c r="E104681" s="9">
        <v>44089</v>
      </c>
      <c r="G104681" t="s">
        <v>28</v>
      </c>
      <c r="H104681" t="s">
        <v>29</v>
      </c>
      <c r="I104681">
        <v>480</v>
      </c>
      <c r="J104681">
        <v>480</v>
      </c>
      <c r="K104681" t="s">
        <v>21</v>
      </c>
      <c r="L104681" t="s">
        <v>22</v>
      </c>
      <c r="M104681" t="s">
        <v>139</v>
      </c>
      <c r="N104681" t="s">
        <v>140</v>
      </c>
      <c r="O104681" t="s">
        <v>25</v>
      </c>
      <c r="P104681">
        <v>0</v>
      </c>
      <c r="Q104681" s="9">
        <v>44013</v>
      </c>
    </row>
    <row r="104682" spans="1:17">
      <c r="A104682" t="s">
        <v>81119</v>
      </c>
      <c r="B104682" t="s">
        <v>190139</v>
      </c>
      <c r="C104682" s="8">
        <v>43883</v>
      </c>
      <c r="D104682" s="9">
        <v>43886</v>
      </c>
      <c r="E104682" s="9">
        <v>43892</v>
      </c>
      <c r="G104682" t="s">
        <v>39</v>
      </c>
      <c r="H104682" t="s">
        <v>457</v>
      </c>
      <c r="I104682">
        <v>168</v>
      </c>
      <c r="J104682">
        <v>168</v>
      </c>
      <c r="K104682" t="s">
        <v>21</v>
      </c>
      <c r="L104682" t="s">
        <v>22</v>
      </c>
      <c r="M104682" t="s">
        <v>23</v>
      </c>
      <c r="N104682" t="s">
        <v>24</v>
      </c>
      <c r="O104682" t="s">
        <v>43</v>
      </c>
      <c r="P104682">
        <v>1</v>
      </c>
      <c r="Q104682" s="9">
        <v>43841</v>
      </c>
    </row>
    <row r="104683" spans="1:17">
      <c r="A104683" t="s">
        <v>48473</v>
      </c>
      <c r="B104683" t="s">
        <v>190140</v>
      </c>
      <c r="C104683" s="8">
        <v>44704</v>
      </c>
      <c r="D104683" s="9">
        <v>44706</v>
      </c>
      <c r="E104683" s="9">
        <v>44711</v>
      </c>
      <c r="G104683" t="s">
        <v>154</v>
      </c>
      <c r="H104683" t="s">
        <v>425</v>
      </c>
      <c r="I104683">
        <v>49.98</v>
      </c>
      <c r="J104683">
        <v>49.98</v>
      </c>
      <c r="K104683" t="s">
        <v>21</v>
      </c>
      <c r="L104683" t="s">
        <v>74</v>
      </c>
      <c r="M104683" t="s">
        <v>23</v>
      </c>
      <c r="N104683" t="s">
        <v>24</v>
      </c>
      <c r="O104683" t="s">
        <v>25</v>
      </c>
      <c r="P104683">
        <v>0</v>
      </c>
      <c r="Q104683" s="9">
        <v>44443</v>
      </c>
    </row>
    <row r="104684" spans="1:17">
      <c r="A104684" t="s">
        <v>37796</v>
      </c>
      <c r="B104684" t="s">
        <v>190141</v>
      </c>
      <c r="C104684" s="8">
        <v>44070</v>
      </c>
      <c r="D104684" s="9">
        <v>44071</v>
      </c>
      <c r="E104684" s="9">
        <v>44076</v>
      </c>
      <c r="G104684" t="s">
        <v>19</v>
      </c>
      <c r="H104684" t="s">
        <v>20</v>
      </c>
      <c r="I104684">
        <v>1097.0999999999999</v>
      </c>
      <c r="J104684">
        <v>24000</v>
      </c>
      <c r="K104684" t="s">
        <v>148</v>
      </c>
      <c r="L104684" t="s">
        <v>22</v>
      </c>
      <c r="M104684" t="s">
        <v>23</v>
      </c>
      <c r="N104684" t="s">
        <v>24</v>
      </c>
      <c r="O104684" t="s">
        <v>149</v>
      </c>
      <c r="P104684">
        <v>0</v>
      </c>
      <c r="Q104684" s="9">
        <v>44075</v>
      </c>
    </row>
    <row r="104685" spans="1:17">
      <c r="A104685" t="s">
        <v>13141</v>
      </c>
      <c r="B104685" t="s">
        <v>190142</v>
      </c>
      <c r="C104685" s="8">
        <v>44171</v>
      </c>
      <c r="D104685" s="9">
        <v>44173</v>
      </c>
      <c r="E104685" s="9">
        <v>44181</v>
      </c>
      <c r="G104685" t="s">
        <v>39</v>
      </c>
      <c r="H104685" t="s">
        <v>457</v>
      </c>
      <c r="I104685">
        <v>164.88</v>
      </c>
      <c r="J104685">
        <v>138</v>
      </c>
      <c r="K104685" t="s">
        <v>33</v>
      </c>
      <c r="L104685" t="s">
        <v>22</v>
      </c>
      <c r="M104685" t="s">
        <v>23</v>
      </c>
      <c r="N104685" t="s">
        <v>24</v>
      </c>
      <c r="O104685" t="s">
        <v>192</v>
      </c>
      <c r="P104685">
        <v>1</v>
      </c>
      <c r="Q104685" s="9">
        <v>40876</v>
      </c>
    </row>
    <row r="104686" spans="1:17">
      <c r="A104686" t="s">
        <v>13141</v>
      </c>
      <c r="B104686" t="s">
        <v>190143</v>
      </c>
      <c r="C104686" s="8">
        <v>44171</v>
      </c>
      <c r="D104686" s="9">
        <v>44173</v>
      </c>
      <c r="E104686" s="9">
        <v>44181</v>
      </c>
      <c r="G104686" t="s">
        <v>39</v>
      </c>
      <c r="H104686" t="s">
        <v>457</v>
      </c>
      <c r="I104686">
        <v>164.88</v>
      </c>
      <c r="J104686">
        <v>138</v>
      </c>
      <c r="K104686" t="s">
        <v>33</v>
      </c>
      <c r="L104686" t="s">
        <v>22</v>
      </c>
      <c r="M104686" t="s">
        <v>23</v>
      </c>
      <c r="N104686" t="s">
        <v>24</v>
      </c>
      <c r="O104686" t="s">
        <v>192</v>
      </c>
      <c r="P104686">
        <v>1</v>
      </c>
      <c r="Q104686" s="9">
        <v>40876</v>
      </c>
    </row>
    <row r="104687" spans="1:17">
      <c r="A104687" t="s">
        <v>71549</v>
      </c>
      <c r="B104687" t="s">
        <v>190144</v>
      </c>
      <c r="C104687" s="8">
        <v>44608</v>
      </c>
      <c r="D104687" s="9">
        <v>44609</v>
      </c>
      <c r="E104687" s="9">
        <v>44613</v>
      </c>
      <c r="G104687" t="s">
        <v>39</v>
      </c>
      <c r="H104687" t="s">
        <v>620</v>
      </c>
      <c r="I104687">
        <v>159.34</v>
      </c>
      <c r="J104687">
        <v>159.34</v>
      </c>
      <c r="K104687" t="s">
        <v>21</v>
      </c>
      <c r="L104687" t="s">
        <v>74</v>
      </c>
      <c r="M104687" t="s">
        <v>117</v>
      </c>
      <c r="N104687" t="s">
        <v>118</v>
      </c>
      <c r="O104687" t="s">
        <v>25</v>
      </c>
      <c r="P104687">
        <v>1</v>
      </c>
      <c r="Q104687" s="9">
        <v>43173</v>
      </c>
    </row>
    <row r="104688" spans="1:17">
      <c r="A104688" t="s">
        <v>28016</v>
      </c>
      <c r="B104688" t="s">
        <v>190145</v>
      </c>
      <c r="C104688" s="8">
        <v>44112</v>
      </c>
      <c r="D104688" s="9">
        <v>44113</v>
      </c>
      <c r="E104688" s="9">
        <v>44119</v>
      </c>
      <c r="G104688" t="s">
        <v>154</v>
      </c>
      <c r="H104688" t="s">
        <v>431</v>
      </c>
      <c r="I104688">
        <v>49.98</v>
      </c>
      <c r="J104688">
        <v>49.98</v>
      </c>
      <c r="K104688" t="s">
        <v>21</v>
      </c>
      <c r="L104688" t="s">
        <v>74</v>
      </c>
      <c r="M104688" t="s">
        <v>139</v>
      </c>
      <c r="N104688" t="s">
        <v>140</v>
      </c>
      <c r="O104688" t="s">
        <v>25</v>
      </c>
      <c r="P104688">
        <v>1</v>
      </c>
      <c r="Q104688" s="9">
        <v>44025</v>
      </c>
    </row>
    <row r="104689" spans="1:17">
      <c r="A104689" t="s">
        <v>37554</v>
      </c>
      <c r="B104689" t="s">
        <v>190146</v>
      </c>
      <c r="C104689" s="8">
        <v>44249</v>
      </c>
      <c r="D104689" s="9">
        <v>44250</v>
      </c>
      <c r="E104689" s="9">
        <v>44258</v>
      </c>
      <c r="G104689" t="s">
        <v>39</v>
      </c>
      <c r="H104689" t="s">
        <v>457</v>
      </c>
      <c r="I104689">
        <v>168</v>
      </c>
      <c r="J104689">
        <v>168</v>
      </c>
      <c r="K104689" t="s">
        <v>21</v>
      </c>
      <c r="L104689" t="s">
        <v>22</v>
      </c>
      <c r="M104689" t="s">
        <v>23</v>
      </c>
      <c r="N104689" t="s">
        <v>24</v>
      </c>
      <c r="O104689" t="s">
        <v>25</v>
      </c>
      <c r="P104689">
        <v>1</v>
      </c>
      <c r="Q104689" s="9">
        <v>44184</v>
      </c>
    </row>
    <row r="104690" spans="1:17">
      <c r="A104690" t="s">
        <v>49771</v>
      </c>
      <c r="B104690" t="s">
        <v>190147</v>
      </c>
      <c r="C104690" s="8">
        <v>43884</v>
      </c>
      <c r="D104690" s="9">
        <v>43886</v>
      </c>
      <c r="E104690" s="9">
        <v>43894</v>
      </c>
      <c r="G104690" t="s">
        <v>31</v>
      </c>
      <c r="H104690" t="s">
        <v>32</v>
      </c>
      <c r="I104690">
        <v>21.8</v>
      </c>
      <c r="J104690">
        <v>20</v>
      </c>
      <c r="K104690" t="s">
        <v>33</v>
      </c>
      <c r="L104690" t="s">
        <v>22</v>
      </c>
      <c r="M104690" t="s">
        <v>23</v>
      </c>
      <c r="N104690" t="s">
        <v>24</v>
      </c>
      <c r="O104690" t="s">
        <v>98</v>
      </c>
      <c r="P104690">
        <v>0</v>
      </c>
      <c r="Q104690" s="9">
        <v>43812</v>
      </c>
    </row>
    <row r="104691" spans="1:17">
      <c r="A104691" t="s">
        <v>12541</v>
      </c>
      <c r="B104691" t="s">
        <v>190148</v>
      </c>
      <c r="C104691" s="8">
        <v>43859</v>
      </c>
      <c r="D104691" s="9">
        <v>43860</v>
      </c>
      <c r="E104691" s="9">
        <v>43867</v>
      </c>
      <c r="G104691" t="s">
        <v>28</v>
      </c>
      <c r="H104691" t="s">
        <v>29</v>
      </c>
      <c r="I104691">
        <v>415.14</v>
      </c>
      <c r="J104691">
        <v>415.14</v>
      </c>
      <c r="K104691" t="s">
        <v>21</v>
      </c>
      <c r="L104691" t="s">
        <v>22</v>
      </c>
      <c r="M104691" t="s">
        <v>23</v>
      </c>
      <c r="N104691" t="s">
        <v>24</v>
      </c>
      <c r="O104691" t="s">
        <v>301</v>
      </c>
      <c r="P104691">
        <v>0</v>
      </c>
      <c r="Q104691" s="9">
        <v>41121</v>
      </c>
    </row>
    <row r="104692" spans="1:17">
      <c r="A104692" t="s">
        <v>12541</v>
      </c>
      <c r="B104692" t="s">
        <v>190149</v>
      </c>
      <c r="C104692" s="8">
        <v>43859</v>
      </c>
      <c r="D104692" s="9">
        <v>43860</v>
      </c>
      <c r="E104692" s="9">
        <v>43867</v>
      </c>
      <c r="G104692" t="s">
        <v>28</v>
      </c>
      <c r="H104692" t="s">
        <v>29</v>
      </c>
      <c r="I104692">
        <v>415.14</v>
      </c>
      <c r="J104692">
        <v>415.14</v>
      </c>
      <c r="K104692" t="s">
        <v>21</v>
      </c>
      <c r="L104692" t="s">
        <v>22</v>
      </c>
      <c r="M104692" t="s">
        <v>23</v>
      </c>
      <c r="N104692" t="s">
        <v>24</v>
      </c>
      <c r="O104692" t="s">
        <v>301</v>
      </c>
      <c r="P104692">
        <v>0</v>
      </c>
      <c r="Q104692" s="9">
        <v>41121</v>
      </c>
    </row>
    <row r="104693" spans="1:17">
      <c r="A104693" t="s">
        <v>7928</v>
      </c>
      <c r="B104693" t="s">
        <v>190150</v>
      </c>
      <c r="C104693" s="8">
        <v>43849</v>
      </c>
      <c r="D104693" s="9">
        <v>43851</v>
      </c>
      <c r="E104693" s="9">
        <v>43854</v>
      </c>
      <c r="G104693" t="s">
        <v>28</v>
      </c>
      <c r="H104693" t="s">
        <v>29</v>
      </c>
      <c r="I104693">
        <v>360</v>
      </c>
      <c r="J104693">
        <v>360</v>
      </c>
      <c r="K104693" t="s">
        <v>21</v>
      </c>
      <c r="L104693" t="s">
        <v>22</v>
      </c>
      <c r="M104693" t="s">
        <v>23</v>
      </c>
      <c r="N104693" t="s">
        <v>24</v>
      </c>
      <c r="O104693" t="s">
        <v>4138</v>
      </c>
      <c r="P104693">
        <v>0</v>
      </c>
      <c r="Q104693" s="9">
        <v>43847</v>
      </c>
    </row>
    <row r="104694" spans="1:17">
      <c r="A104694" t="s">
        <v>7928</v>
      </c>
      <c r="B104694" t="s">
        <v>190151</v>
      </c>
      <c r="C104694" s="8">
        <v>43849</v>
      </c>
      <c r="D104694" s="9">
        <v>43851</v>
      </c>
      <c r="E104694" s="9">
        <v>43854</v>
      </c>
      <c r="G104694" t="s">
        <v>28</v>
      </c>
      <c r="H104694" t="s">
        <v>29</v>
      </c>
      <c r="I104694">
        <v>360</v>
      </c>
      <c r="J104694">
        <v>360</v>
      </c>
      <c r="K104694" t="s">
        <v>21</v>
      </c>
      <c r="L104694" t="s">
        <v>22</v>
      </c>
      <c r="M104694" t="s">
        <v>23</v>
      </c>
      <c r="N104694" t="s">
        <v>24</v>
      </c>
      <c r="O104694" t="s">
        <v>4138</v>
      </c>
      <c r="P104694">
        <v>0</v>
      </c>
      <c r="Q104694" s="9">
        <v>43847</v>
      </c>
    </row>
    <row r="104695" spans="1:17">
      <c r="A104695" t="s">
        <v>14071</v>
      </c>
      <c r="B104695" t="s">
        <v>190152</v>
      </c>
      <c r="C104695" s="8">
        <v>44889</v>
      </c>
      <c r="D104695" s="9">
        <v>44892</v>
      </c>
      <c r="E104695" s="9">
        <v>44896</v>
      </c>
      <c r="G104695" t="s">
        <v>28</v>
      </c>
      <c r="H104695" t="s">
        <v>29</v>
      </c>
      <c r="I104695">
        <v>346.68</v>
      </c>
      <c r="J104695">
        <v>48000</v>
      </c>
      <c r="K104695" t="s">
        <v>55</v>
      </c>
      <c r="L104695" t="s">
        <v>22</v>
      </c>
      <c r="M104695" t="s">
        <v>23</v>
      </c>
      <c r="N104695" t="s">
        <v>24</v>
      </c>
      <c r="O104695" t="s">
        <v>56</v>
      </c>
      <c r="P104695">
        <v>0</v>
      </c>
      <c r="Q104695" s="9">
        <v>44286</v>
      </c>
    </row>
    <row r="104696" spans="1:17">
      <c r="A104696" t="s">
        <v>85294</v>
      </c>
      <c r="B104696" t="s">
        <v>190153</v>
      </c>
      <c r="C104696" s="8">
        <v>43955</v>
      </c>
      <c r="D104696" s="9">
        <v>43957</v>
      </c>
      <c r="E104696" s="9">
        <v>43961</v>
      </c>
      <c r="G104696" t="s">
        <v>39</v>
      </c>
      <c r="H104696" t="s">
        <v>457</v>
      </c>
      <c r="I104696">
        <v>168</v>
      </c>
      <c r="J104696">
        <v>168</v>
      </c>
      <c r="K104696" t="s">
        <v>21</v>
      </c>
      <c r="L104696" t="s">
        <v>22</v>
      </c>
      <c r="M104696" t="s">
        <v>139</v>
      </c>
      <c r="N104696" t="s">
        <v>140</v>
      </c>
      <c r="O104696" t="s">
        <v>25</v>
      </c>
      <c r="P104696">
        <v>1</v>
      </c>
      <c r="Q104696" s="9">
        <v>43930</v>
      </c>
    </row>
    <row r="104697" spans="1:17">
      <c r="A104697" t="s">
        <v>50486</v>
      </c>
      <c r="B104697" t="s">
        <v>190154</v>
      </c>
      <c r="C104697" s="8">
        <v>43940</v>
      </c>
      <c r="D104697" s="9">
        <v>43941</v>
      </c>
      <c r="E104697" s="9">
        <v>43950</v>
      </c>
      <c r="G104697" t="s">
        <v>39</v>
      </c>
      <c r="H104697" t="s">
        <v>457</v>
      </c>
      <c r="I104697">
        <v>168</v>
      </c>
      <c r="J104697">
        <v>168</v>
      </c>
      <c r="K104697" t="s">
        <v>21</v>
      </c>
      <c r="L104697" t="s">
        <v>22</v>
      </c>
      <c r="M104697" t="s">
        <v>23</v>
      </c>
      <c r="N104697" t="s">
        <v>24</v>
      </c>
      <c r="O104697" t="s">
        <v>25</v>
      </c>
      <c r="P104697">
        <v>1</v>
      </c>
      <c r="Q104697" s="9">
        <v>43888</v>
      </c>
    </row>
    <row r="104698" spans="1:17">
      <c r="A104698" t="s">
        <v>38959</v>
      </c>
      <c r="B104698" t="s">
        <v>190155</v>
      </c>
      <c r="C104698" s="8">
        <v>44377</v>
      </c>
      <c r="D104698" s="9">
        <v>44379</v>
      </c>
      <c r="E104698" s="9">
        <v>44387</v>
      </c>
      <c r="G104698" t="s">
        <v>39</v>
      </c>
      <c r="H104698" t="s">
        <v>457</v>
      </c>
      <c r="I104698">
        <v>168</v>
      </c>
      <c r="J104698">
        <v>168</v>
      </c>
      <c r="K104698" t="s">
        <v>21</v>
      </c>
      <c r="L104698" t="s">
        <v>22</v>
      </c>
      <c r="M104698" t="s">
        <v>23</v>
      </c>
      <c r="N104698" t="s">
        <v>24</v>
      </c>
      <c r="O104698" t="s">
        <v>25</v>
      </c>
      <c r="P104698">
        <v>1</v>
      </c>
      <c r="Q104698" s="9">
        <v>44366</v>
      </c>
    </row>
    <row r="104699" spans="1:17">
      <c r="A104699" t="s">
        <v>82350</v>
      </c>
      <c r="B104699" t="s">
        <v>190156</v>
      </c>
      <c r="C104699" s="8">
        <v>43913</v>
      </c>
      <c r="D104699" s="9">
        <v>43916</v>
      </c>
      <c r="E104699" s="9">
        <v>43920</v>
      </c>
      <c r="G104699" t="s">
        <v>28</v>
      </c>
      <c r="H104699" t="s">
        <v>29</v>
      </c>
      <c r="I104699">
        <v>320.72000000000003</v>
      </c>
      <c r="J104699">
        <v>320.72000000000003</v>
      </c>
      <c r="K104699" t="s">
        <v>21</v>
      </c>
      <c r="L104699" t="s">
        <v>22</v>
      </c>
      <c r="M104699" t="s">
        <v>23</v>
      </c>
      <c r="N104699" t="s">
        <v>24</v>
      </c>
      <c r="O104699" t="s">
        <v>43</v>
      </c>
      <c r="P104699">
        <v>0</v>
      </c>
      <c r="Q104699" s="9">
        <v>43447</v>
      </c>
    </row>
    <row r="104700" spans="1:17">
      <c r="A104700" t="s">
        <v>82350</v>
      </c>
      <c r="B104700" t="s">
        <v>190157</v>
      </c>
      <c r="C104700" s="8">
        <v>43536</v>
      </c>
      <c r="D104700" s="9">
        <v>43537</v>
      </c>
      <c r="E104700" s="9">
        <v>43543</v>
      </c>
      <c r="G104700" t="s">
        <v>31</v>
      </c>
      <c r="H104700" t="s">
        <v>32</v>
      </c>
      <c r="I104700">
        <v>24</v>
      </c>
      <c r="J104700">
        <v>24</v>
      </c>
      <c r="K104700" t="s">
        <v>21</v>
      </c>
      <c r="L104700" t="s">
        <v>22</v>
      </c>
      <c r="M104700" t="s">
        <v>23</v>
      </c>
      <c r="N104700" t="s">
        <v>24</v>
      </c>
      <c r="O104700" t="s">
        <v>43</v>
      </c>
      <c r="P104700">
        <v>0</v>
      </c>
      <c r="Q104700" s="9">
        <v>43480</v>
      </c>
    </row>
    <row r="104701" spans="1:17">
      <c r="A104701" t="s">
        <v>18894</v>
      </c>
      <c r="B104701" t="s">
        <v>190158</v>
      </c>
      <c r="C104701" s="8">
        <v>44384</v>
      </c>
      <c r="D104701" s="9">
        <v>44385</v>
      </c>
      <c r="E104701" s="9">
        <v>44391</v>
      </c>
      <c r="G104701" t="s">
        <v>19</v>
      </c>
      <c r="H104701" t="s">
        <v>20</v>
      </c>
      <c r="I104701">
        <v>1800</v>
      </c>
      <c r="J104701">
        <v>1800</v>
      </c>
      <c r="K104701" t="s">
        <v>21</v>
      </c>
      <c r="L104701" t="s">
        <v>22</v>
      </c>
      <c r="M104701" t="s">
        <v>23</v>
      </c>
      <c r="N104701" t="s">
        <v>24</v>
      </c>
      <c r="O104701" t="s">
        <v>43</v>
      </c>
      <c r="P104701">
        <v>0</v>
      </c>
      <c r="Q104701" s="9">
        <v>44381</v>
      </c>
    </row>
    <row r="104702" spans="1:17">
      <c r="A104702" t="s">
        <v>10794</v>
      </c>
      <c r="B104702" t="s">
        <v>190159</v>
      </c>
      <c r="C104702" s="8">
        <v>43803</v>
      </c>
      <c r="D104702" s="9">
        <v>43804</v>
      </c>
      <c r="E104702" s="9">
        <v>43808</v>
      </c>
      <c r="G104702" t="s">
        <v>341</v>
      </c>
      <c r="H104702" t="s">
        <v>342</v>
      </c>
      <c r="I104702">
        <v>780.41</v>
      </c>
      <c r="J104702">
        <v>718</v>
      </c>
      <c r="K104702" t="s">
        <v>33</v>
      </c>
      <c r="L104702" t="s">
        <v>22</v>
      </c>
      <c r="M104702" t="s">
        <v>23</v>
      </c>
      <c r="N104702" t="s">
        <v>24</v>
      </c>
      <c r="O104702" t="s">
        <v>107</v>
      </c>
      <c r="P104702">
        <v>0</v>
      </c>
      <c r="Q104702" s="9">
        <v>43719</v>
      </c>
    </row>
    <row r="104703" spans="1:17">
      <c r="A104703" t="s">
        <v>10794</v>
      </c>
      <c r="B104703" t="s">
        <v>190160</v>
      </c>
      <c r="C104703" s="8">
        <v>43803</v>
      </c>
      <c r="D104703" s="9">
        <v>43804</v>
      </c>
      <c r="E104703" s="9">
        <v>43808</v>
      </c>
      <c r="G104703" t="s">
        <v>341</v>
      </c>
      <c r="H104703" t="s">
        <v>342</v>
      </c>
      <c r="I104703">
        <v>780.41</v>
      </c>
      <c r="J104703">
        <v>718</v>
      </c>
      <c r="K104703" t="s">
        <v>33</v>
      </c>
      <c r="L104703" t="s">
        <v>22</v>
      </c>
      <c r="M104703" t="s">
        <v>23</v>
      </c>
      <c r="N104703" t="s">
        <v>24</v>
      </c>
      <c r="O104703" t="s">
        <v>107</v>
      </c>
      <c r="P104703">
        <v>0</v>
      </c>
      <c r="Q104703" s="9">
        <v>43719</v>
      </c>
    </row>
    <row r="104704" spans="1:17">
      <c r="A104704" t="s">
        <v>75014</v>
      </c>
      <c r="B104704" t="s">
        <v>190161</v>
      </c>
      <c r="C104704" s="8">
        <v>44331</v>
      </c>
      <c r="D104704" s="9">
        <v>44332</v>
      </c>
      <c r="E104704" s="9">
        <v>44336</v>
      </c>
      <c r="G104704" t="s">
        <v>28</v>
      </c>
      <c r="H104704" t="s">
        <v>455</v>
      </c>
      <c r="I104704">
        <v>480</v>
      </c>
      <c r="J104704">
        <v>480</v>
      </c>
      <c r="K104704" t="s">
        <v>21</v>
      </c>
      <c r="L104704" t="s">
        <v>22</v>
      </c>
      <c r="M104704" t="s">
        <v>139</v>
      </c>
      <c r="N104704" t="s">
        <v>140</v>
      </c>
      <c r="O104704" t="s">
        <v>25</v>
      </c>
      <c r="P104704">
        <v>1</v>
      </c>
      <c r="Q104704" s="9">
        <v>44213</v>
      </c>
    </row>
    <row r="104705" spans="1:17">
      <c r="A104705" t="s">
        <v>80468</v>
      </c>
      <c r="B104705" t="s">
        <v>190162</v>
      </c>
      <c r="C104705" s="8">
        <v>44491</v>
      </c>
      <c r="D104705" s="9">
        <v>44493</v>
      </c>
      <c r="E104705" s="9">
        <v>44496</v>
      </c>
      <c r="G104705" t="s">
        <v>39</v>
      </c>
      <c r="H104705" t="s">
        <v>40</v>
      </c>
      <c r="I104705">
        <v>168</v>
      </c>
      <c r="J104705">
        <v>168</v>
      </c>
      <c r="K104705" t="s">
        <v>21</v>
      </c>
      <c r="L104705" t="s">
        <v>22</v>
      </c>
      <c r="M104705" t="s">
        <v>23</v>
      </c>
      <c r="N104705" t="s">
        <v>24</v>
      </c>
      <c r="O104705" t="s">
        <v>25</v>
      </c>
      <c r="P104705">
        <v>0</v>
      </c>
      <c r="Q104705" s="9">
        <v>44502</v>
      </c>
    </row>
    <row r="104706" spans="1:17">
      <c r="A104706" t="s">
        <v>34631</v>
      </c>
      <c r="B104706" t="s">
        <v>190163</v>
      </c>
      <c r="C104706" s="8">
        <v>43693</v>
      </c>
      <c r="D104706" s="9">
        <v>43695</v>
      </c>
      <c r="E104706" s="9">
        <v>43702</v>
      </c>
      <c r="G104706" t="s">
        <v>31</v>
      </c>
      <c r="H104706" t="s">
        <v>32</v>
      </c>
      <c r="I104706">
        <v>24.55</v>
      </c>
      <c r="J104706">
        <v>20</v>
      </c>
      <c r="K104706" t="s">
        <v>64</v>
      </c>
      <c r="L104706" t="s">
        <v>22</v>
      </c>
      <c r="M104706" t="s">
        <v>23</v>
      </c>
      <c r="N104706" t="s">
        <v>24</v>
      </c>
      <c r="O104706" t="s">
        <v>65</v>
      </c>
      <c r="P104706">
        <v>0</v>
      </c>
      <c r="Q104706" s="9">
        <v>43625</v>
      </c>
    </row>
    <row r="104707" spans="1:17">
      <c r="A104707" t="s">
        <v>77022</v>
      </c>
      <c r="B104707" t="s">
        <v>190164</v>
      </c>
      <c r="C104707" s="8">
        <v>43884</v>
      </c>
      <c r="D104707" s="9">
        <v>43886</v>
      </c>
      <c r="E104707" s="9">
        <v>43890</v>
      </c>
      <c r="G104707" t="s">
        <v>39</v>
      </c>
      <c r="H104707" t="s">
        <v>40</v>
      </c>
      <c r="I104707">
        <v>168</v>
      </c>
      <c r="J104707">
        <v>168</v>
      </c>
      <c r="K104707" t="s">
        <v>21</v>
      </c>
      <c r="L104707" t="s">
        <v>22</v>
      </c>
      <c r="M104707" t="s">
        <v>731</v>
      </c>
      <c r="N104707" t="s">
        <v>286</v>
      </c>
      <c r="O104707" t="s">
        <v>25</v>
      </c>
      <c r="P104707">
        <v>0</v>
      </c>
      <c r="Q104707" s="9">
        <v>39996</v>
      </c>
    </row>
    <row r="104708" spans="1:17">
      <c r="A104708" t="s">
        <v>70000</v>
      </c>
      <c r="B104708" t="s">
        <v>190165</v>
      </c>
      <c r="C104708" s="8">
        <v>44574</v>
      </c>
      <c r="D104708" s="9">
        <v>44576</v>
      </c>
      <c r="E104708" s="9">
        <v>44581</v>
      </c>
      <c r="G104708" t="s">
        <v>28</v>
      </c>
      <c r="H104708" t="s">
        <v>29</v>
      </c>
      <c r="I104708">
        <v>480</v>
      </c>
      <c r="J104708">
        <v>480</v>
      </c>
      <c r="K104708" t="s">
        <v>21</v>
      </c>
      <c r="L104708" t="s">
        <v>22</v>
      </c>
      <c r="M104708" t="s">
        <v>23</v>
      </c>
      <c r="N104708" t="s">
        <v>24</v>
      </c>
      <c r="O104708" t="s">
        <v>25</v>
      </c>
      <c r="P104708">
        <v>0</v>
      </c>
      <c r="Q104708" s="9">
        <v>44523</v>
      </c>
    </row>
    <row r="104709" spans="1:17">
      <c r="A104709" t="s">
        <v>70740</v>
      </c>
      <c r="B104709" t="s">
        <v>190166</v>
      </c>
      <c r="C104709" s="8">
        <v>44224</v>
      </c>
      <c r="D104709" s="9">
        <v>44225</v>
      </c>
      <c r="E104709" s="9">
        <v>44234</v>
      </c>
      <c r="G104709" t="s">
        <v>31</v>
      </c>
      <c r="H104709" t="s">
        <v>72</v>
      </c>
      <c r="I104709">
        <v>13.98</v>
      </c>
      <c r="J104709">
        <v>13.98</v>
      </c>
      <c r="K104709" t="s">
        <v>21</v>
      </c>
      <c r="L104709" t="s">
        <v>74</v>
      </c>
      <c r="M104709" t="s">
        <v>139</v>
      </c>
      <c r="N104709" t="s">
        <v>140</v>
      </c>
      <c r="O104709" t="s">
        <v>25</v>
      </c>
      <c r="P104709">
        <v>0</v>
      </c>
      <c r="Q104709" s="9">
        <v>44240</v>
      </c>
    </row>
    <row r="104710" spans="1:17">
      <c r="A104710" t="s">
        <v>83092</v>
      </c>
      <c r="B104710" t="s">
        <v>190167</v>
      </c>
      <c r="C104710" s="8">
        <v>44381</v>
      </c>
      <c r="D104710" s="9">
        <v>44382</v>
      </c>
      <c r="E104710" s="9">
        <v>44389</v>
      </c>
      <c r="G104710" t="s">
        <v>39</v>
      </c>
      <c r="H104710" t="s">
        <v>457</v>
      </c>
      <c r="I104710">
        <v>160.35</v>
      </c>
      <c r="J104710">
        <v>138</v>
      </c>
      <c r="K104710" t="s">
        <v>33</v>
      </c>
      <c r="L104710" t="s">
        <v>22</v>
      </c>
      <c r="M104710" t="s">
        <v>23</v>
      </c>
      <c r="N104710" t="s">
        <v>24</v>
      </c>
      <c r="O104710" t="s">
        <v>68</v>
      </c>
      <c r="P104710">
        <v>1</v>
      </c>
      <c r="Q104710" s="9">
        <v>44320</v>
      </c>
    </row>
    <row r="104711" spans="1:17">
      <c r="A104711" t="s">
        <v>21548</v>
      </c>
      <c r="B104711" t="s">
        <v>190168</v>
      </c>
      <c r="C104711" s="8">
        <v>43895</v>
      </c>
      <c r="D104711" s="9">
        <v>43897</v>
      </c>
      <c r="E104711" s="9">
        <v>43901</v>
      </c>
      <c r="F104711" s="9">
        <v>44661</v>
      </c>
      <c r="G104711" t="s">
        <v>19</v>
      </c>
      <c r="H104711" t="s">
        <v>20</v>
      </c>
      <c r="I104711">
        <v>1800</v>
      </c>
      <c r="J104711">
        <v>1800</v>
      </c>
      <c r="K104711" t="s">
        <v>21</v>
      </c>
      <c r="L104711" t="s">
        <v>22</v>
      </c>
      <c r="M104711" t="s">
        <v>23</v>
      </c>
      <c r="N104711" t="s">
        <v>24</v>
      </c>
      <c r="O104711" t="s">
        <v>25</v>
      </c>
      <c r="P104711">
        <v>0</v>
      </c>
      <c r="Q104711" s="9">
        <v>43866</v>
      </c>
    </row>
    <row r="104712" spans="1:17">
      <c r="A104712" t="s">
        <v>57475</v>
      </c>
      <c r="B104712" t="s">
        <v>190169</v>
      </c>
      <c r="C104712" s="8">
        <v>44044</v>
      </c>
      <c r="D104712" s="9">
        <v>44047</v>
      </c>
      <c r="E104712" s="9">
        <v>44050</v>
      </c>
      <c r="G104712" t="s">
        <v>39</v>
      </c>
      <c r="H104712" t="s">
        <v>457</v>
      </c>
      <c r="I104712">
        <v>168</v>
      </c>
      <c r="J104712">
        <v>168</v>
      </c>
      <c r="K104712" t="s">
        <v>21</v>
      </c>
      <c r="L104712" t="s">
        <v>22</v>
      </c>
      <c r="M104712" t="s">
        <v>139</v>
      </c>
      <c r="N104712" t="s">
        <v>140</v>
      </c>
      <c r="O104712" t="s">
        <v>25</v>
      </c>
      <c r="P104712">
        <v>1</v>
      </c>
      <c r="Q104712" s="9">
        <v>44011</v>
      </c>
    </row>
    <row r="104713" spans="1:17">
      <c r="A104713" t="s">
        <v>34428</v>
      </c>
      <c r="B104713" t="s">
        <v>190170</v>
      </c>
      <c r="C104713" s="8">
        <v>44685</v>
      </c>
      <c r="D104713" s="9">
        <v>44688</v>
      </c>
      <c r="E104713" s="9">
        <v>44691</v>
      </c>
      <c r="G104713" t="s">
        <v>39</v>
      </c>
      <c r="H104713" t="s">
        <v>40</v>
      </c>
      <c r="I104713">
        <v>168</v>
      </c>
      <c r="J104713">
        <v>168</v>
      </c>
      <c r="K104713" t="s">
        <v>21</v>
      </c>
      <c r="L104713" t="s">
        <v>22</v>
      </c>
      <c r="M104713" t="s">
        <v>23</v>
      </c>
      <c r="N104713" t="s">
        <v>24</v>
      </c>
      <c r="O104713" t="s">
        <v>25</v>
      </c>
      <c r="P104713">
        <v>0</v>
      </c>
      <c r="Q104713" s="9">
        <v>44698</v>
      </c>
    </row>
    <row r="104714" spans="1:17">
      <c r="A104714" t="s">
        <v>40793</v>
      </c>
      <c r="B104714" t="s">
        <v>190171</v>
      </c>
      <c r="C104714" s="8">
        <v>44284</v>
      </c>
      <c r="D104714" s="9">
        <v>44287</v>
      </c>
      <c r="E104714" s="9">
        <v>44290</v>
      </c>
      <c r="G104714" t="s">
        <v>28</v>
      </c>
      <c r="H104714" t="s">
        <v>29</v>
      </c>
      <c r="I104714">
        <v>480</v>
      </c>
      <c r="J104714">
        <v>480</v>
      </c>
      <c r="K104714" t="s">
        <v>21</v>
      </c>
      <c r="L104714" t="s">
        <v>22</v>
      </c>
      <c r="M104714" t="s">
        <v>23</v>
      </c>
      <c r="N104714" t="s">
        <v>24</v>
      </c>
      <c r="O104714" t="s">
        <v>25</v>
      </c>
      <c r="P104714">
        <v>0</v>
      </c>
      <c r="Q104714" s="9">
        <v>44216</v>
      </c>
    </row>
    <row r="104715" spans="1:17">
      <c r="A104715" t="s">
        <v>24003</v>
      </c>
      <c r="B104715" t="s">
        <v>190172</v>
      </c>
      <c r="C104715" s="8">
        <v>44074</v>
      </c>
      <c r="D104715" s="9">
        <v>44075</v>
      </c>
      <c r="E104715" s="9">
        <v>44084</v>
      </c>
      <c r="G104715" t="s">
        <v>31</v>
      </c>
      <c r="H104715" t="s">
        <v>32</v>
      </c>
      <c r="I104715">
        <v>24</v>
      </c>
      <c r="J104715">
        <v>24</v>
      </c>
      <c r="K104715" t="s">
        <v>21</v>
      </c>
      <c r="L104715" t="s">
        <v>22</v>
      </c>
      <c r="M104715" t="s">
        <v>23</v>
      </c>
      <c r="N104715" t="s">
        <v>24</v>
      </c>
      <c r="O104715" t="s">
        <v>25</v>
      </c>
      <c r="P104715">
        <v>0</v>
      </c>
      <c r="Q104715" s="9">
        <v>43587</v>
      </c>
    </row>
    <row r="104716" spans="1:17">
      <c r="A104716" t="s">
        <v>32357</v>
      </c>
      <c r="B104716" t="s">
        <v>190173</v>
      </c>
      <c r="C104716" s="8">
        <v>43906</v>
      </c>
      <c r="D104716" s="9">
        <v>43907</v>
      </c>
      <c r="E104716" s="9">
        <v>43916</v>
      </c>
      <c r="G104716" t="s">
        <v>31</v>
      </c>
      <c r="H104716" t="s">
        <v>32</v>
      </c>
      <c r="I104716">
        <v>22.85</v>
      </c>
      <c r="J104716">
        <v>700</v>
      </c>
      <c r="K104716" t="s">
        <v>60</v>
      </c>
      <c r="L104716" t="s">
        <v>22</v>
      </c>
      <c r="M104716" t="s">
        <v>23</v>
      </c>
      <c r="N104716" t="s">
        <v>24</v>
      </c>
      <c r="O104716" t="s">
        <v>61</v>
      </c>
      <c r="P104716">
        <v>0</v>
      </c>
      <c r="Q104716" s="9">
        <v>41774</v>
      </c>
    </row>
    <row r="104717" spans="1:17">
      <c r="A104717" t="s">
        <v>7170</v>
      </c>
      <c r="B104717" t="s">
        <v>190174</v>
      </c>
      <c r="C104717" s="8">
        <v>43707</v>
      </c>
      <c r="D104717" s="9">
        <v>43709</v>
      </c>
      <c r="E104717" s="9">
        <v>43713</v>
      </c>
      <c r="G104717" t="s">
        <v>39</v>
      </c>
      <c r="H104717" t="s">
        <v>40</v>
      </c>
      <c r="I104717">
        <v>151.56</v>
      </c>
      <c r="J104717">
        <v>138</v>
      </c>
      <c r="K104717" t="s">
        <v>33</v>
      </c>
      <c r="L104717" t="s">
        <v>22</v>
      </c>
      <c r="M104717" t="s">
        <v>23</v>
      </c>
      <c r="N104717" t="s">
        <v>24</v>
      </c>
      <c r="O104717" t="s">
        <v>41</v>
      </c>
      <c r="P104717">
        <v>0</v>
      </c>
      <c r="Q104717" s="9">
        <v>43642</v>
      </c>
    </row>
    <row r="104718" spans="1:17">
      <c r="A104718" t="s">
        <v>7170</v>
      </c>
      <c r="B104718" t="s">
        <v>190175</v>
      </c>
      <c r="C104718" s="8">
        <v>43707</v>
      </c>
      <c r="D104718" s="9">
        <v>43709</v>
      </c>
      <c r="E104718" s="9">
        <v>43713</v>
      </c>
      <c r="G104718" t="s">
        <v>39</v>
      </c>
      <c r="H104718" t="s">
        <v>40</v>
      </c>
      <c r="I104718">
        <v>151.56</v>
      </c>
      <c r="J104718">
        <v>138</v>
      </c>
      <c r="K104718" t="s">
        <v>33</v>
      </c>
      <c r="L104718" t="s">
        <v>22</v>
      </c>
      <c r="M104718" t="s">
        <v>23</v>
      </c>
      <c r="N104718" t="s">
        <v>24</v>
      </c>
      <c r="O104718" t="s">
        <v>41</v>
      </c>
      <c r="P104718">
        <v>0</v>
      </c>
      <c r="Q104718" s="9">
        <v>43642</v>
      </c>
    </row>
    <row r="104719" spans="1:17">
      <c r="A104719" t="s">
        <v>7170</v>
      </c>
      <c r="B104719" t="s">
        <v>190176</v>
      </c>
      <c r="C104719" s="8">
        <v>43824</v>
      </c>
      <c r="D104719" s="9">
        <v>43825</v>
      </c>
      <c r="E104719" s="9">
        <v>43831</v>
      </c>
      <c r="G104719" t="s">
        <v>28</v>
      </c>
      <c r="H104719" t="s">
        <v>29</v>
      </c>
      <c r="I104719">
        <v>332.07</v>
      </c>
      <c r="J104719">
        <v>308.24</v>
      </c>
      <c r="K104719" t="s">
        <v>33</v>
      </c>
      <c r="L104719" t="s">
        <v>22</v>
      </c>
      <c r="M104719" t="s">
        <v>23</v>
      </c>
      <c r="N104719" t="s">
        <v>24</v>
      </c>
      <c r="O104719" t="s">
        <v>41</v>
      </c>
      <c r="P104719">
        <v>0</v>
      </c>
      <c r="Q104719" s="9">
        <v>43626</v>
      </c>
    </row>
    <row r="104720" spans="1:17">
      <c r="A104720" t="s">
        <v>7170</v>
      </c>
      <c r="B104720" t="s">
        <v>190177</v>
      </c>
      <c r="C104720" s="8">
        <v>43824</v>
      </c>
      <c r="D104720" s="9">
        <v>43825</v>
      </c>
      <c r="E104720" s="9">
        <v>43831</v>
      </c>
      <c r="G104720" t="s">
        <v>28</v>
      </c>
      <c r="H104720" t="s">
        <v>29</v>
      </c>
      <c r="I104720">
        <v>332.07</v>
      </c>
      <c r="J104720">
        <v>308.24</v>
      </c>
      <c r="K104720" t="s">
        <v>33</v>
      </c>
      <c r="L104720" t="s">
        <v>22</v>
      </c>
      <c r="M104720" t="s">
        <v>23</v>
      </c>
      <c r="N104720" t="s">
        <v>24</v>
      </c>
      <c r="O104720" t="s">
        <v>41</v>
      </c>
      <c r="P104720">
        <v>0</v>
      </c>
      <c r="Q104720" s="9">
        <v>43626</v>
      </c>
    </row>
    <row r="104721" spans="1:17">
      <c r="A104721" t="s">
        <v>7170</v>
      </c>
      <c r="B104721" t="s">
        <v>190178</v>
      </c>
      <c r="C104721" s="8">
        <v>43824</v>
      </c>
      <c r="D104721" s="9">
        <v>43825</v>
      </c>
      <c r="E104721" s="9">
        <v>43831</v>
      </c>
      <c r="G104721" t="s">
        <v>28</v>
      </c>
      <c r="H104721" t="s">
        <v>29</v>
      </c>
      <c r="I104721">
        <v>332.07</v>
      </c>
      <c r="J104721">
        <v>308.24</v>
      </c>
      <c r="K104721" t="s">
        <v>33</v>
      </c>
      <c r="L104721" t="s">
        <v>22</v>
      </c>
      <c r="M104721" t="s">
        <v>23</v>
      </c>
      <c r="N104721" t="s">
        <v>24</v>
      </c>
      <c r="O104721" t="s">
        <v>41</v>
      </c>
      <c r="P104721">
        <v>0</v>
      </c>
      <c r="Q104721" s="9">
        <v>43626</v>
      </c>
    </row>
    <row r="104722" spans="1:17">
      <c r="A104722" t="s">
        <v>22241</v>
      </c>
      <c r="B104722" t="s">
        <v>190179</v>
      </c>
      <c r="C104722" s="8">
        <v>43912</v>
      </c>
      <c r="D104722" s="9">
        <v>43913</v>
      </c>
      <c r="E104722" s="9">
        <v>43920</v>
      </c>
      <c r="G104722" t="s">
        <v>39</v>
      </c>
      <c r="H104722" t="s">
        <v>40</v>
      </c>
      <c r="I104722">
        <v>168</v>
      </c>
      <c r="J104722">
        <v>168</v>
      </c>
      <c r="K104722" t="s">
        <v>21</v>
      </c>
      <c r="L104722" t="s">
        <v>22</v>
      </c>
      <c r="M104722" t="s">
        <v>139</v>
      </c>
      <c r="N104722" t="s">
        <v>140</v>
      </c>
      <c r="O104722" t="s">
        <v>25</v>
      </c>
      <c r="P104722">
        <v>0</v>
      </c>
      <c r="Q104722" s="9">
        <v>42741</v>
      </c>
    </row>
    <row r="104723" spans="1:17">
      <c r="A104723" t="s">
        <v>22241</v>
      </c>
      <c r="B104723" t="s">
        <v>190180</v>
      </c>
      <c r="C104723" s="8">
        <v>43891</v>
      </c>
      <c r="D104723" s="9">
        <v>43892</v>
      </c>
      <c r="E104723" s="9">
        <v>43901</v>
      </c>
      <c r="G104723" t="s">
        <v>28</v>
      </c>
      <c r="H104723" t="s">
        <v>29</v>
      </c>
      <c r="I104723">
        <v>313.83999999999997</v>
      </c>
      <c r="J104723">
        <v>313.83999999999997</v>
      </c>
      <c r="K104723" t="s">
        <v>21</v>
      </c>
      <c r="L104723" t="s">
        <v>22</v>
      </c>
      <c r="M104723" t="s">
        <v>139</v>
      </c>
      <c r="N104723" t="s">
        <v>140</v>
      </c>
      <c r="O104723" t="s">
        <v>25</v>
      </c>
      <c r="P104723">
        <v>0</v>
      </c>
      <c r="Q104723" s="9">
        <v>42726</v>
      </c>
    </row>
    <row r="104724" spans="1:17">
      <c r="A104724" t="s">
        <v>81454</v>
      </c>
      <c r="B104724" t="s">
        <v>190181</v>
      </c>
      <c r="C104724" s="8">
        <v>43812</v>
      </c>
      <c r="D104724" s="9">
        <v>43814</v>
      </c>
      <c r="E104724" s="9">
        <v>43819</v>
      </c>
      <c r="G104724" t="s">
        <v>28</v>
      </c>
      <c r="H104724" t="s">
        <v>29</v>
      </c>
      <c r="I104724">
        <v>410.04</v>
      </c>
      <c r="J104724">
        <v>378</v>
      </c>
      <c r="K104724" t="s">
        <v>33</v>
      </c>
      <c r="L104724" t="s">
        <v>22</v>
      </c>
      <c r="M104724" t="s">
        <v>23</v>
      </c>
      <c r="N104724" t="s">
        <v>24</v>
      </c>
      <c r="O104724" t="s">
        <v>79</v>
      </c>
      <c r="P104724">
        <v>0</v>
      </c>
      <c r="Q104724" s="9">
        <v>43701</v>
      </c>
    </row>
    <row r="104725" spans="1:17">
      <c r="A104725" t="s">
        <v>40727</v>
      </c>
      <c r="B104725" t="s">
        <v>190182</v>
      </c>
      <c r="C104725" s="8">
        <v>44265</v>
      </c>
      <c r="D104725" s="9">
        <v>44266</v>
      </c>
      <c r="E104725" s="9">
        <v>44273</v>
      </c>
      <c r="G104725" t="s">
        <v>28</v>
      </c>
      <c r="H104725" t="s">
        <v>29</v>
      </c>
      <c r="I104725">
        <v>480</v>
      </c>
      <c r="J104725">
        <v>480</v>
      </c>
      <c r="K104725" t="s">
        <v>21</v>
      </c>
      <c r="L104725" t="s">
        <v>22</v>
      </c>
      <c r="M104725" t="s">
        <v>23</v>
      </c>
      <c r="N104725" t="s">
        <v>24</v>
      </c>
      <c r="O104725" t="s">
        <v>234</v>
      </c>
      <c r="P104725">
        <v>0</v>
      </c>
      <c r="Q104725" s="9">
        <v>44241</v>
      </c>
    </row>
    <row r="104726" spans="1:17">
      <c r="A104726" t="s">
        <v>22987</v>
      </c>
      <c r="B104726" t="s">
        <v>190183</v>
      </c>
      <c r="C104726" s="8">
        <v>44151</v>
      </c>
      <c r="D104726" s="9">
        <v>44153</v>
      </c>
      <c r="E104726" s="9">
        <v>44157</v>
      </c>
      <c r="G104726" t="s">
        <v>154</v>
      </c>
      <c r="H104726" t="s">
        <v>425</v>
      </c>
      <c r="I104726">
        <v>58.18</v>
      </c>
      <c r="J104726">
        <v>209800</v>
      </c>
      <c r="K104726" t="s">
        <v>1885</v>
      </c>
      <c r="L104726" t="s">
        <v>74</v>
      </c>
      <c r="M104726" t="s">
        <v>139</v>
      </c>
      <c r="N104726" t="s">
        <v>140</v>
      </c>
      <c r="O104726" t="s">
        <v>85</v>
      </c>
      <c r="P104726">
        <v>1</v>
      </c>
      <c r="Q104726" s="9">
        <v>44112</v>
      </c>
    </row>
    <row r="104727" spans="1:17">
      <c r="A104727" t="s">
        <v>37322</v>
      </c>
      <c r="B104727" t="s">
        <v>190184</v>
      </c>
      <c r="C104727" s="8">
        <v>43588</v>
      </c>
      <c r="D104727" s="9">
        <v>43589</v>
      </c>
      <c r="E104727" s="9">
        <v>43593</v>
      </c>
      <c r="G104727" t="s">
        <v>39</v>
      </c>
      <c r="H104727" t="s">
        <v>40</v>
      </c>
      <c r="I104727">
        <v>172.1</v>
      </c>
      <c r="J104727">
        <v>138</v>
      </c>
      <c r="K104727" t="s">
        <v>64</v>
      </c>
      <c r="L104727" t="s">
        <v>22</v>
      </c>
      <c r="M104727" t="s">
        <v>23</v>
      </c>
      <c r="N104727" t="s">
        <v>24</v>
      </c>
      <c r="O104727" t="s">
        <v>65</v>
      </c>
      <c r="P104727">
        <v>0</v>
      </c>
      <c r="Q104727" s="9">
        <v>41520</v>
      </c>
    </row>
    <row r="104728" spans="1:17">
      <c r="A104728" t="s">
        <v>28309</v>
      </c>
      <c r="B104728" t="s">
        <v>190185</v>
      </c>
      <c r="C104728" s="8">
        <v>43565</v>
      </c>
      <c r="D104728" s="9">
        <v>43566</v>
      </c>
      <c r="E104728" s="9">
        <v>43572</v>
      </c>
      <c r="G104728" t="s">
        <v>39</v>
      </c>
      <c r="H104728" t="s">
        <v>40</v>
      </c>
      <c r="I104728">
        <v>148.91999999999999</v>
      </c>
      <c r="J104728">
        <v>202</v>
      </c>
      <c r="K104728" t="s">
        <v>120</v>
      </c>
      <c r="L104728" t="s">
        <v>22</v>
      </c>
      <c r="M104728" t="s">
        <v>23</v>
      </c>
      <c r="N104728" t="s">
        <v>24</v>
      </c>
      <c r="O104728" t="s">
        <v>124</v>
      </c>
      <c r="P104728">
        <v>0</v>
      </c>
      <c r="Q104728" s="9">
        <v>43536</v>
      </c>
    </row>
    <row r="104729" spans="1:17">
      <c r="A104729" t="s">
        <v>67849</v>
      </c>
      <c r="B104729" t="s">
        <v>190186</v>
      </c>
      <c r="C104729" s="8">
        <v>43570</v>
      </c>
      <c r="D104729" s="9">
        <v>43573</v>
      </c>
      <c r="E104729" s="9">
        <v>43575</v>
      </c>
      <c r="G104729" t="s">
        <v>28</v>
      </c>
      <c r="H104729" t="s">
        <v>29</v>
      </c>
      <c r="I104729">
        <v>386.16</v>
      </c>
      <c r="J104729">
        <v>386.16</v>
      </c>
      <c r="K104729" t="s">
        <v>21</v>
      </c>
      <c r="L104729" t="s">
        <v>22</v>
      </c>
      <c r="M104729" t="s">
        <v>23</v>
      </c>
      <c r="N104729" t="s">
        <v>24</v>
      </c>
      <c r="O104729" t="s">
        <v>25</v>
      </c>
      <c r="P104729">
        <v>0</v>
      </c>
      <c r="Q104729" s="9">
        <v>41247</v>
      </c>
    </row>
    <row r="104730" spans="1:17">
      <c r="A104730" t="s">
        <v>67487</v>
      </c>
      <c r="B104730" t="s">
        <v>190187</v>
      </c>
      <c r="C104730" s="8">
        <v>43947</v>
      </c>
      <c r="D104730" s="9">
        <v>43949</v>
      </c>
      <c r="E104730" s="9">
        <v>43956</v>
      </c>
      <c r="G104730" t="s">
        <v>31</v>
      </c>
      <c r="H104730" t="s">
        <v>32</v>
      </c>
      <c r="I104730">
        <v>24</v>
      </c>
      <c r="J104730">
        <v>24</v>
      </c>
      <c r="K104730" t="s">
        <v>21</v>
      </c>
      <c r="L104730" t="s">
        <v>22</v>
      </c>
      <c r="M104730" t="s">
        <v>139</v>
      </c>
      <c r="N104730" t="s">
        <v>140</v>
      </c>
      <c r="O104730" t="s">
        <v>25</v>
      </c>
      <c r="P104730">
        <v>0</v>
      </c>
      <c r="Q104730" s="9">
        <v>41834</v>
      </c>
    </row>
    <row r="104731" spans="1:17">
      <c r="A104731" t="s">
        <v>32009</v>
      </c>
      <c r="B104731" t="s">
        <v>190188</v>
      </c>
      <c r="C104731" s="8">
        <v>44114</v>
      </c>
      <c r="D104731" s="9">
        <v>44117</v>
      </c>
      <c r="E104731" s="9">
        <v>44123</v>
      </c>
      <c r="G104731" t="s">
        <v>19</v>
      </c>
      <c r="H104731" t="s">
        <v>20</v>
      </c>
      <c r="I104731">
        <v>1530</v>
      </c>
      <c r="J104731">
        <v>1530</v>
      </c>
      <c r="K104731" t="s">
        <v>21</v>
      </c>
      <c r="L104731" t="s">
        <v>22</v>
      </c>
      <c r="M104731" t="s">
        <v>23</v>
      </c>
      <c r="N104731" t="s">
        <v>24</v>
      </c>
      <c r="O104731" t="s">
        <v>25</v>
      </c>
      <c r="P104731">
        <v>0</v>
      </c>
      <c r="Q104731" s="9">
        <v>44059</v>
      </c>
    </row>
    <row r="104732" spans="1:17">
      <c r="A104732" t="s">
        <v>66186</v>
      </c>
      <c r="B104732" t="s">
        <v>190189</v>
      </c>
      <c r="C104732" s="8">
        <v>44449</v>
      </c>
      <c r="D104732" s="9">
        <v>44450</v>
      </c>
      <c r="E104732" s="9">
        <v>44458</v>
      </c>
      <c r="G104732" t="s">
        <v>39</v>
      </c>
      <c r="H104732" t="s">
        <v>40</v>
      </c>
      <c r="I104732">
        <v>142.80000000000001</v>
      </c>
      <c r="J104732">
        <v>142.80000000000001</v>
      </c>
      <c r="K104732" t="s">
        <v>21</v>
      </c>
      <c r="L104732" t="s">
        <v>22</v>
      </c>
      <c r="M104732" t="s">
        <v>23</v>
      </c>
      <c r="N104732" t="s">
        <v>24</v>
      </c>
      <c r="O104732" t="s">
        <v>234</v>
      </c>
      <c r="P104732">
        <v>0</v>
      </c>
      <c r="Q104732" s="9">
        <v>44467</v>
      </c>
    </row>
    <row r="104733" spans="1:17">
      <c r="A104733" t="s">
        <v>81847</v>
      </c>
      <c r="B104733" t="s">
        <v>190190</v>
      </c>
      <c r="C104733" s="8">
        <v>44337</v>
      </c>
      <c r="D104733" s="9">
        <v>44338</v>
      </c>
      <c r="E104733" s="9">
        <v>44345</v>
      </c>
      <c r="G104733" t="s">
        <v>39</v>
      </c>
      <c r="H104733" t="s">
        <v>40</v>
      </c>
      <c r="I104733">
        <v>145.47</v>
      </c>
      <c r="J104733">
        <v>138</v>
      </c>
      <c r="K104733" t="s">
        <v>173</v>
      </c>
      <c r="L104733" t="s">
        <v>22</v>
      </c>
      <c r="M104733" t="s">
        <v>23</v>
      </c>
      <c r="N104733" t="s">
        <v>24</v>
      </c>
      <c r="O104733" t="s">
        <v>174</v>
      </c>
      <c r="P104733">
        <v>0</v>
      </c>
      <c r="Q104733" s="9">
        <v>43178</v>
      </c>
    </row>
    <row r="104734" spans="1:17">
      <c r="A104734" t="s">
        <v>48251</v>
      </c>
      <c r="B104734" t="s">
        <v>190191</v>
      </c>
      <c r="C104734" s="8">
        <v>44681</v>
      </c>
      <c r="D104734" s="9">
        <v>44684</v>
      </c>
      <c r="E104734" s="9">
        <v>44691</v>
      </c>
      <c r="F104734" s="9"/>
      <c r="G104734" t="s">
        <v>39</v>
      </c>
      <c r="H104734" t="s">
        <v>457</v>
      </c>
      <c r="I104734">
        <v>140.66999999999999</v>
      </c>
      <c r="J104734">
        <v>1428</v>
      </c>
      <c r="K104734" t="s">
        <v>214</v>
      </c>
      <c r="L104734" t="s">
        <v>22</v>
      </c>
      <c r="M104734" t="s">
        <v>139</v>
      </c>
      <c r="N104734" t="s">
        <v>140</v>
      </c>
      <c r="O104734" t="s">
        <v>215</v>
      </c>
      <c r="P104734">
        <v>1</v>
      </c>
      <c r="Q104734" s="9">
        <v>44600</v>
      </c>
    </row>
    <row r="104735" spans="1:17">
      <c r="A104735" t="s">
        <v>76131</v>
      </c>
      <c r="B104735" t="s">
        <v>190192</v>
      </c>
      <c r="C104735" s="8">
        <v>44273</v>
      </c>
      <c r="D104735" s="9">
        <v>44275</v>
      </c>
      <c r="E104735" s="9">
        <v>44278</v>
      </c>
      <c r="G104735" t="s">
        <v>113</v>
      </c>
      <c r="H104735" t="s">
        <v>490</v>
      </c>
      <c r="I104735">
        <v>1198</v>
      </c>
      <c r="J104735">
        <v>1198</v>
      </c>
      <c r="K104735" t="s">
        <v>21</v>
      </c>
      <c r="L104735" t="s">
        <v>22</v>
      </c>
      <c r="M104735" t="s">
        <v>139</v>
      </c>
      <c r="N104735" t="s">
        <v>140</v>
      </c>
      <c r="O104735" t="s">
        <v>25</v>
      </c>
      <c r="P104735">
        <v>1</v>
      </c>
      <c r="Q104735" s="9">
        <v>44163</v>
      </c>
    </row>
    <row r="104736" spans="1:17">
      <c r="A104736" t="s">
        <v>18848</v>
      </c>
      <c r="B104736" t="s">
        <v>190193</v>
      </c>
      <c r="C104736" s="8">
        <v>43899</v>
      </c>
      <c r="D104736" s="9">
        <v>43901</v>
      </c>
      <c r="E104736" s="9">
        <v>43908</v>
      </c>
      <c r="G104736" t="s">
        <v>39</v>
      </c>
      <c r="H104736" t="s">
        <v>40</v>
      </c>
      <c r="I104736">
        <v>168</v>
      </c>
      <c r="J104736">
        <v>168</v>
      </c>
      <c r="K104736" t="s">
        <v>21</v>
      </c>
      <c r="L104736" t="s">
        <v>22</v>
      </c>
      <c r="M104736" t="s">
        <v>23</v>
      </c>
      <c r="N104736" t="s">
        <v>24</v>
      </c>
      <c r="O104736" t="s">
        <v>25</v>
      </c>
      <c r="P104736">
        <v>0</v>
      </c>
      <c r="Q104736" s="9">
        <v>42483</v>
      </c>
    </row>
    <row r="104737" spans="1:17">
      <c r="A104737" t="s">
        <v>71490</v>
      </c>
      <c r="B104737" t="s">
        <v>190194</v>
      </c>
      <c r="C104737" s="8">
        <v>43882</v>
      </c>
      <c r="D104737" s="9">
        <v>43885</v>
      </c>
      <c r="E104737" s="9">
        <v>43888</v>
      </c>
      <c r="G104737" t="s">
        <v>28</v>
      </c>
      <c r="H104737" t="s">
        <v>455</v>
      </c>
      <c r="I104737">
        <v>444.24</v>
      </c>
      <c r="J104737">
        <v>4080</v>
      </c>
      <c r="K104737" t="s">
        <v>303</v>
      </c>
      <c r="L104737" t="s">
        <v>22</v>
      </c>
      <c r="M104737" t="s">
        <v>23</v>
      </c>
      <c r="N104737" t="s">
        <v>24</v>
      </c>
      <c r="O104737" t="s">
        <v>304</v>
      </c>
      <c r="P104737">
        <v>1</v>
      </c>
      <c r="Q104737" s="9">
        <v>43805</v>
      </c>
    </row>
    <row r="104738" spans="1:17">
      <c r="A104738" t="s">
        <v>55164</v>
      </c>
      <c r="B104738" t="s">
        <v>190195</v>
      </c>
      <c r="C104738" s="8">
        <v>43510</v>
      </c>
      <c r="D104738" s="9">
        <v>43511</v>
      </c>
      <c r="E104738" s="9">
        <v>43516</v>
      </c>
      <c r="F104738" s="9">
        <v>44240</v>
      </c>
      <c r="G104738" t="s">
        <v>39</v>
      </c>
      <c r="H104738" t="s">
        <v>40</v>
      </c>
      <c r="I104738">
        <v>168</v>
      </c>
      <c r="J104738">
        <v>168</v>
      </c>
      <c r="K104738" t="s">
        <v>21</v>
      </c>
      <c r="L104738" t="s">
        <v>22</v>
      </c>
      <c r="M104738" t="s">
        <v>117</v>
      </c>
      <c r="N104738" t="s">
        <v>118</v>
      </c>
      <c r="O104738" t="s">
        <v>55165</v>
      </c>
      <c r="P104738">
        <v>0</v>
      </c>
      <c r="Q104738" s="9">
        <v>43487</v>
      </c>
    </row>
    <row r="104739" spans="1:17">
      <c r="A104739" t="s">
        <v>56663</v>
      </c>
      <c r="B104739" t="s">
        <v>190196</v>
      </c>
      <c r="C104739" s="8">
        <v>43994</v>
      </c>
      <c r="D104739" s="9">
        <v>43995</v>
      </c>
      <c r="E104739" s="9">
        <v>44003</v>
      </c>
      <c r="G104739" t="s">
        <v>39</v>
      </c>
      <c r="H104739" t="s">
        <v>457</v>
      </c>
      <c r="I104739">
        <v>168</v>
      </c>
      <c r="J104739">
        <v>168</v>
      </c>
      <c r="K104739" t="s">
        <v>21</v>
      </c>
      <c r="L104739" t="s">
        <v>22</v>
      </c>
      <c r="M104739" t="s">
        <v>23</v>
      </c>
      <c r="N104739" t="s">
        <v>24</v>
      </c>
      <c r="O104739" t="s">
        <v>43</v>
      </c>
      <c r="P104739">
        <v>1</v>
      </c>
      <c r="Q104739" s="9">
        <v>43979</v>
      </c>
    </row>
    <row r="104740" spans="1:17">
      <c r="A104740" t="s">
        <v>41835</v>
      </c>
      <c r="B104740" t="s">
        <v>190197</v>
      </c>
      <c r="C104740" s="8">
        <v>44641</v>
      </c>
      <c r="D104740" s="9">
        <v>44642</v>
      </c>
      <c r="E104740" s="9">
        <v>44651</v>
      </c>
      <c r="G104740" t="s">
        <v>31</v>
      </c>
      <c r="H104740" t="s">
        <v>32</v>
      </c>
      <c r="I104740">
        <v>20.100000000000001</v>
      </c>
      <c r="J104740">
        <v>26</v>
      </c>
      <c r="K104740" t="s">
        <v>120</v>
      </c>
      <c r="L104740" t="s">
        <v>22</v>
      </c>
      <c r="M104740" t="s">
        <v>23</v>
      </c>
      <c r="N104740" t="s">
        <v>24</v>
      </c>
      <c r="O104740" t="s">
        <v>124</v>
      </c>
      <c r="P104740">
        <v>0</v>
      </c>
      <c r="Q104740" s="9">
        <v>44591</v>
      </c>
    </row>
    <row r="104741" spans="1:17">
      <c r="A104741" t="s">
        <v>17598</v>
      </c>
      <c r="B104741" t="s">
        <v>190198</v>
      </c>
      <c r="C104741" s="8">
        <v>44400</v>
      </c>
      <c r="D104741" s="9">
        <v>44403</v>
      </c>
      <c r="E104741" s="9">
        <v>44408</v>
      </c>
      <c r="G104741" t="s">
        <v>28</v>
      </c>
      <c r="H104741" t="s">
        <v>455</v>
      </c>
      <c r="I104741">
        <v>480</v>
      </c>
      <c r="J104741">
        <v>480</v>
      </c>
      <c r="K104741" t="s">
        <v>21</v>
      </c>
      <c r="L104741" t="s">
        <v>22</v>
      </c>
      <c r="M104741" t="s">
        <v>731</v>
      </c>
      <c r="N104741" t="s">
        <v>286</v>
      </c>
      <c r="O104741" t="s">
        <v>25</v>
      </c>
      <c r="P104741">
        <v>1</v>
      </c>
      <c r="Q104741" s="9">
        <v>39761</v>
      </c>
    </row>
    <row r="104742" spans="1:17">
      <c r="A104742" t="s">
        <v>77335</v>
      </c>
      <c r="B104742" t="s">
        <v>190199</v>
      </c>
      <c r="C104742" s="8">
        <v>44257</v>
      </c>
      <c r="D104742" s="9">
        <v>44258</v>
      </c>
      <c r="E104742" s="9">
        <v>44262</v>
      </c>
      <c r="G104742" t="s">
        <v>31</v>
      </c>
      <c r="H104742" t="s">
        <v>32</v>
      </c>
      <c r="I104742">
        <v>24</v>
      </c>
      <c r="J104742">
        <v>24</v>
      </c>
      <c r="K104742" t="s">
        <v>21</v>
      </c>
      <c r="L104742" t="s">
        <v>22</v>
      </c>
      <c r="M104742" t="s">
        <v>23</v>
      </c>
      <c r="N104742" t="s">
        <v>24</v>
      </c>
      <c r="O104742" t="s">
        <v>25</v>
      </c>
      <c r="P104742">
        <v>0</v>
      </c>
      <c r="Q104742" s="9">
        <v>43356</v>
      </c>
    </row>
    <row r="104743" spans="1:17">
      <c r="A104743" t="s">
        <v>72575</v>
      </c>
      <c r="B104743" t="s">
        <v>190200</v>
      </c>
      <c r="C104743" s="8">
        <v>43961</v>
      </c>
      <c r="D104743" s="9">
        <v>43963</v>
      </c>
      <c r="E104743" s="9">
        <v>43968</v>
      </c>
      <c r="G104743" t="s">
        <v>31</v>
      </c>
      <c r="H104743" t="s">
        <v>32</v>
      </c>
      <c r="I104743">
        <v>22.98</v>
      </c>
      <c r="J104743">
        <v>700</v>
      </c>
      <c r="K104743" t="s">
        <v>60</v>
      </c>
      <c r="L104743" t="s">
        <v>22</v>
      </c>
      <c r="M104743" t="s">
        <v>23</v>
      </c>
      <c r="N104743" t="s">
        <v>24</v>
      </c>
      <c r="O104743" t="s">
        <v>61</v>
      </c>
      <c r="P104743">
        <v>0</v>
      </c>
      <c r="Q104743" s="9">
        <v>43907</v>
      </c>
    </row>
    <row r="104744" spans="1:17">
      <c r="A104744" t="s">
        <v>17699</v>
      </c>
      <c r="B104744" t="s">
        <v>190201</v>
      </c>
      <c r="C104744" s="8">
        <v>44598</v>
      </c>
      <c r="D104744" s="9">
        <v>44601</v>
      </c>
      <c r="E104744" s="9">
        <v>44608</v>
      </c>
      <c r="G104744" t="s">
        <v>39</v>
      </c>
      <c r="H104744" t="s">
        <v>457</v>
      </c>
      <c r="I104744">
        <v>168</v>
      </c>
      <c r="J104744">
        <v>168</v>
      </c>
      <c r="K104744" t="s">
        <v>21</v>
      </c>
      <c r="L104744" t="s">
        <v>22</v>
      </c>
      <c r="M104744" t="s">
        <v>23</v>
      </c>
      <c r="N104744" t="s">
        <v>24</v>
      </c>
      <c r="O104744" t="s">
        <v>25</v>
      </c>
      <c r="P104744">
        <v>1</v>
      </c>
      <c r="Q104744" s="9">
        <v>44582</v>
      </c>
    </row>
    <row r="104745" spans="1:17">
      <c r="A104745" t="s">
        <v>20695</v>
      </c>
      <c r="B104745" t="s">
        <v>190202</v>
      </c>
      <c r="C104745" s="8">
        <v>43578</v>
      </c>
      <c r="D104745" s="9">
        <v>43580</v>
      </c>
      <c r="E104745" s="9">
        <v>43583</v>
      </c>
      <c r="G104745" t="s">
        <v>28</v>
      </c>
      <c r="H104745" t="s">
        <v>29</v>
      </c>
      <c r="I104745">
        <v>334.53</v>
      </c>
      <c r="J104745">
        <v>489.6</v>
      </c>
      <c r="K104745" t="s">
        <v>92</v>
      </c>
      <c r="L104745" t="s">
        <v>22</v>
      </c>
      <c r="M104745" t="s">
        <v>23</v>
      </c>
      <c r="N104745" t="s">
        <v>24</v>
      </c>
      <c r="O104745" t="s">
        <v>122</v>
      </c>
      <c r="P104745">
        <v>0</v>
      </c>
      <c r="Q104745" s="9">
        <v>43566</v>
      </c>
    </row>
    <row r="104746" spans="1:17">
      <c r="A104746" t="s">
        <v>15201</v>
      </c>
      <c r="B104746" t="s">
        <v>190203</v>
      </c>
      <c r="C104746" s="8">
        <v>44548</v>
      </c>
      <c r="D104746" s="9">
        <v>44549</v>
      </c>
      <c r="E104746" s="9">
        <v>44554</v>
      </c>
      <c r="G104746" t="s">
        <v>31</v>
      </c>
      <c r="H104746" t="s">
        <v>94</v>
      </c>
      <c r="I104746">
        <v>13.98</v>
      </c>
      <c r="J104746">
        <v>13.98</v>
      </c>
      <c r="K104746" t="s">
        <v>21</v>
      </c>
      <c r="L104746" t="s">
        <v>74</v>
      </c>
      <c r="M104746" t="s">
        <v>23</v>
      </c>
      <c r="N104746" t="s">
        <v>24</v>
      </c>
      <c r="O104746" t="s">
        <v>25</v>
      </c>
      <c r="P104746">
        <v>0</v>
      </c>
      <c r="Q104746" s="9">
        <v>44487</v>
      </c>
    </row>
    <row r="104747" spans="1:17">
      <c r="A104747" t="s">
        <v>15201</v>
      </c>
      <c r="B104747" t="s">
        <v>190204</v>
      </c>
      <c r="C104747" s="8">
        <v>44548</v>
      </c>
      <c r="D104747" s="9">
        <v>44549</v>
      </c>
      <c r="E104747" s="9">
        <v>44554</v>
      </c>
      <c r="G104747" t="s">
        <v>31</v>
      </c>
      <c r="H104747" t="s">
        <v>94</v>
      </c>
      <c r="I104747">
        <v>13.98</v>
      </c>
      <c r="J104747">
        <v>13.98</v>
      </c>
      <c r="K104747" t="s">
        <v>21</v>
      </c>
      <c r="L104747" t="s">
        <v>74</v>
      </c>
      <c r="M104747" t="s">
        <v>23</v>
      </c>
      <c r="N104747" t="s">
        <v>24</v>
      </c>
      <c r="O104747" t="s">
        <v>25</v>
      </c>
      <c r="P104747">
        <v>0</v>
      </c>
      <c r="Q104747" s="9">
        <v>44487</v>
      </c>
    </row>
    <row r="104748" spans="1:17">
      <c r="A104748" t="s">
        <v>38659</v>
      </c>
      <c r="B104748" t="s">
        <v>190205</v>
      </c>
      <c r="C104748" s="8">
        <v>44510</v>
      </c>
      <c r="D104748" s="9">
        <v>44512</v>
      </c>
      <c r="E104748" s="9">
        <v>44518</v>
      </c>
      <c r="G104748" t="s">
        <v>39</v>
      </c>
      <c r="H104748" t="s">
        <v>457</v>
      </c>
      <c r="I104748">
        <v>145.86000000000001</v>
      </c>
      <c r="J104748">
        <v>202</v>
      </c>
      <c r="K104748" t="s">
        <v>92</v>
      </c>
      <c r="L104748" t="s">
        <v>22</v>
      </c>
      <c r="M104748" t="s">
        <v>23</v>
      </c>
      <c r="N104748" t="s">
        <v>24</v>
      </c>
      <c r="O104748" t="s">
        <v>122</v>
      </c>
      <c r="P104748">
        <v>1</v>
      </c>
      <c r="Q104748" s="9">
        <v>44438</v>
      </c>
    </row>
    <row r="104749" spans="1:17">
      <c r="A104749" t="s">
        <v>32143</v>
      </c>
      <c r="B104749" t="s">
        <v>190206</v>
      </c>
      <c r="C104749" s="8">
        <v>43593</v>
      </c>
      <c r="D104749" s="9">
        <v>43596</v>
      </c>
      <c r="E104749" s="9">
        <v>43599</v>
      </c>
      <c r="G104749" t="s">
        <v>39</v>
      </c>
      <c r="H104749" t="s">
        <v>40</v>
      </c>
      <c r="I104749">
        <v>172.1</v>
      </c>
      <c r="J104749">
        <v>138</v>
      </c>
      <c r="K104749" t="s">
        <v>64</v>
      </c>
      <c r="L104749" t="s">
        <v>22</v>
      </c>
      <c r="M104749" t="s">
        <v>731</v>
      </c>
      <c r="N104749" t="s">
        <v>286</v>
      </c>
      <c r="O104749" t="s">
        <v>65</v>
      </c>
      <c r="P104749">
        <v>0</v>
      </c>
      <c r="Q104749" s="9">
        <v>40448</v>
      </c>
    </row>
    <row r="104750" spans="1:17">
      <c r="A104750" t="s">
        <v>16433</v>
      </c>
      <c r="B104750" t="s">
        <v>190207</v>
      </c>
      <c r="C104750" s="8">
        <v>44917</v>
      </c>
      <c r="D104750" s="9">
        <v>44918</v>
      </c>
      <c r="E104750" s="9">
        <v>44922</v>
      </c>
      <c r="G104750" t="s">
        <v>28</v>
      </c>
      <c r="H104750" t="s">
        <v>29</v>
      </c>
      <c r="I104750">
        <v>397.77</v>
      </c>
      <c r="J104750">
        <v>378</v>
      </c>
      <c r="K104750" t="s">
        <v>33</v>
      </c>
      <c r="L104750" t="s">
        <v>22</v>
      </c>
      <c r="M104750" t="s">
        <v>23</v>
      </c>
      <c r="N104750" t="s">
        <v>24</v>
      </c>
      <c r="O104750" t="s">
        <v>192</v>
      </c>
      <c r="P104750">
        <v>0</v>
      </c>
      <c r="Q104750" s="9">
        <v>44545</v>
      </c>
    </row>
    <row r="104751" spans="1:17">
      <c r="A104751" t="s">
        <v>10795</v>
      </c>
      <c r="B104751" t="s">
        <v>190208</v>
      </c>
      <c r="C104751" s="8">
        <v>43480</v>
      </c>
      <c r="D104751" s="9">
        <v>43481</v>
      </c>
      <c r="E104751" s="9">
        <v>43486</v>
      </c>
      <c r="G104751" t="s">
        <v>28</v>
      </c>
      <c r="H104751" t="s">
        <v>29</v>
      </c>
      <c r="I104751">
        <v>480</v>
      </c>
      <c r="J104751">
        <v>480</v>
      </c>
      <c r="K104751" t="s">
        <v>21</v>
      </c>
      <c r="L104751" t="s">
        <v>22</v>
      </c>
      <c r="M104751" t="s">
        <v>23</v>
      </c>
      <c r="N104751" t="s">
        <v>24</v>
      </c>
      <c r="O104751" t="s">
        <v>25</v>
      </c>
      <c r="P104751">
        <v>0</v>
      </c>
      <c r="Q104751" s="9">
        <v>43446</v>
      </c>
    </row>
    <row r="104752" spans="1:17">
      <c r="A104752" t="s">
        <v>10795</v>
      </c>
      <c r="B104752" t="s">
        <v>190209</v>
      </c>
      <c r="C104752" s="8">
        <v>43480</v>
      </c>
      <c r="D104752" s="9">
        <v>43481</v>
      </c>
      <c r="E104752" s="9">
        <v>43486</v>
      </c>
      <c r="G104752" t="s">
        <v>28</v>
      </c>
      <c r="H104752" t="s">
        <v>29</v>
      </c>
      <c r="I104752">
        <v>480</v>
      </c>
      <c r="J104752">
        <v>480</v>
      </c>
      <c r="K104752" t="s">
        <v>21</v>
      </c>
      <c r="L104752" t="s">
        <v>22</v>
      </c>
      <c r="M104752" t="s">
        <v>23</v>
      </c>
      <c r="N104752" t="s">
        <v>24</v>
      </c>
      <c r="O104752" t="s">
        <v>25</v>
      </c>
      <c r="P104752">
        <v>0</v>
      </c>
      <c r="Q104752" s="9">
        <v>43446</v>
      </c>
    </row>
    <row r="104753" spans="1:17">
      <c r="A104753" t="s">
        <v>38783</v>
      </c>
      <c r="B104753" t="s">
        <v>190210</v>
      </c>
      <c r="C104753" s="8">
        <v>44348</v>
      </c>
      <c r="D104753" s="9">
        <v>44349</v>
      </c>
      <c r="E104753" s="9">
        <v>44358</v>
      </c>
      <c r="G104753" t="s">
        <v>39</v>
      </c>
      <c r="H104753" t="s">
        <v>457</v>
      </c>
      <c r="I104753">
        <v>168</v>
      </c>
      <c r="J104753">
        <v>168</v>
      </c>
      <c r="K104753" t="s">
        <v>21</v>
      </c>
      <c r="L104753" t="s">
        <v>22</v>
      </c>
      <c r="M104753" t="s">
        <v>139</v>
      </c>
      <c r="N104753" t="s">
        <v>140</v>
      </c>
      <c r="O104753" t="s">
        <v>25</v>
      </c>
      <c r="P104753">
        <v>1</v>
      </c>
      <c r="Q104753" s="9">
        <v>44281</v>
      </c>
    </row>
    <row r="104754" spans="1:17">
      <c r="A104754" t="s">
        <v>6942</v>
      </c>
      <c r="B104754" t="s">
        <v>190211</v>
      </c>
      <c r="C104754" s="8">
        <v>44770</v>
      </c>
      <c r="D104754" s="9">
        <v>44773</v>
      </c>
      <c r="E104754" s="9">
        <v>44780</v>
      </c>
      <c r="F104754" s="9"/>
      <c r="G104754" t="s">
        <v>28</v>
      </c>
      <c r="H104754" t="s">
        <v>455</v>
      </c>
      <c r="I104754">
        <v>480</v>
      </c>
      <c r="J104754">
        <v>480</v>
      </c>
      <c r="K104754" t="s">
        <v>21</v>
      </c>
      <c r="L104754" t="s">
        <v>22</v>
      </c>
      <c r="M104754" t="s">
        <v>23</v>
      </c>
      <c r="N104754" t="s">
        <v>24</v>
      </c>
      <c r="O104754" t="s">
        <v>25</v>
      </c>
      <c r="P104754">
        <v>1</v>
      </c>
      <c r="Q104754" s="9">
        <v>44580</v>
      </c>
    </row>
    <row r="104755" spans="1:17">
      <c r="A104755" t="s">
        <v>6942</v>
      </c>
      <c r="B104755" t="s">
        <v>190212</v>
      </c>
      <c r="C104755" s="8">
        <v>44770</v>
      </c>
      <c r="D104755" s="9">
        <v>44773</v>
      </c>
      <c r="E104755" s="9">
        <v>44780</v>
      </c>
      <c r="F104755" s="9"/>
      <c r="G104755" t="s">
        <v>28</v>
      </c>
      <c r="H104755" t="s">
        <v>455</v>
      </c>
      <c r="I104755">
        <v>480</v>
      </c>
      <c r="J104755">
        <v>480</v>
      </c>
      <c r="K104755" t="s">
        <v>21</v>
      </c>
      <c r="L104755" t="s">
        <v>22</v>
      </c>
      <c r="M104755" t="s">
        <v>23</v>
      </c>
      <c r="N104755" t="s">
        <v>24</v>
      </c>
      <c r="O104755" t="s">
        <v>25</v>
      </c>
      <c r="P104755">
        <v>1</v>
      </c>
      <c r="Q104755" s="9">
        <v>44580</v>
      </c>
    </row>
    <row r="104756" spans="1:17">
      <c r="A104756" t="s">
        <v>72294</v>
      </c>
      <c r="B104756" t="s">
        <v>190213</v>
      </c>
      <c r="C104756" s="8">
        <v>44265</v>
      </c>
      <c r="D104756" s="9">
        <v>44267</v>
      </c>
      <c r="E104756" s="9">
        <v>44273</v>
      </c>
      <c r="G104756" t="s">
        <v>28</v>
      </c>
      <c r="H104756" t="s">
        <v>29</v>
      </c>
      <c r="I104756">
        <v>415.16</v>
      </c>
      <c r="J104756">
        <v>535.6</v>
      </c>
      <c r="K104756" t="s">
        <v>120</v>
      </c>
      <c r="L104756" t="s">
        <v>22</v>
      </c>
      <c r="M104756" t="s">
        <v>23</v>
      </c>
      <c r="N104756" t="s">
        <v>24</v>
      </c>
      <c r="O104756" t="s">
        <v>124</v>
      </c>
      <c r="P104756">
        <v>0</v>
      </c>
      <c r="Q104756" s="9">
        <v>43912</v>
      </c>
    </row>
    <row r="104757" spans="1:17">
      <c r="A104757" t="s">
        <v>72294</v>
      </c>
      <c r="B104757" t="s">
        <v>190214</v>
      </c>
      <c r="C104757" s="8">
        <v>43968</v>
      </c>
      <c r="D104757" s="9">
        <v>43970</v>
      </c>
      <c r="E104757" s="9">
        <v>43974</v>
      </c>
      <c r="G104757" t="s">
        <v>39</v>
      </c>
      <c r="H104757" t="s">
        <v>457</v>
      </c>
      <c r="I104757">
        <v>141.41999999999999</v>
      </c>
      <c r="J104757">
        <v>202</v>
      </c>
      <c r="K104757" t="s">
        <v>120</v>
      </c>
      <c r="L104757" t="s">
        <v>22</v>
      </c>
      <c r="M104757" t="s">
        <v>23</v>
      </c>
      <c r="N104757" t="s">
        <v>24</v>
      </c>
      <c r="O104757" t="s">
        <v>124</v>
      </c>
      <c r="P104757">
        <v>1</v>
      </c>
      <c r="Q104757" s="9">
        <v>43912</v>
      </c>
    </row>
    <row r="104758" spans="1:17">
      <c r="A104758" t="s">
        <v>14481</v>
      </c>
      <c r="B104758" t="s">
        <v>190215</v>
      </c>
      <c r="C104758" s="8">
        <v>44521</v>
      </c>
      <c r="D104758" s="9">
        <v>44523</v>
      </c>
      <c r="E104758" s="9">
        <v>44527</v>
      </c>
      <c r="G104758" t="s">
        <v>28</v>
      </c>
      <c r="H104758" t="s">
        <v>29</v>
      </c>
      <c r="I104758">
        <v>480</v>
      </c>
      <c r="J104758">
        <v>480</v>
      </c>
      <c r="K104758" t="s">
        <v>21</v>
      </c>
      <c r="L104758" t="s">
        <v>22</v>
      </c>
      <c r="M104758" t="s">
        <v>23</v>
      </c>
      <c r="N104758" t="s">
        <v>24</v>
      </c>
      <c r="O104758" t="s">
        <v>25</v>
      </c>
      <c r="P104758">
        <v>0</v>
      </c>
      <c r="Q104758" s="9">
        <v>44486</v>
      </c>
    </row>
    <row r="104759" spans="1:17">
      <c r="A104759" t="s">
        <v>14481</v>
      </c>
      <c r="B104759" t="s">
        <v>190216</v>
      </c>
      <c r="C104759" s="8">
        <v>44521</v>
      </c>
      <c r="D104759" s="9">
        <v>44523</v>
      </c>
      <c r="E104759" s="9">
        <v>44527</v>
      </c>
      <c r="G104759" t="s">
        <v>28</v>
      </c>
      <c r="H104759" t="s">
        <v>29</v>
      </c>
      <c r="I104759">
        <v>480</v>
      </c>
      <c r="J104759">
        <v>480</v>
      </c>
      <c r="K104759" t="s">
        <v>21</v>
      </c>
      <c r="L104759" t="s">
        <v>22</v>
      </c>
      <c r="M104759" t="s">
        <v>23</v>
      </c>
      <c r="N104759" t="s">
        <v>24</v>
      </c>
      <c r="O104759" t="s">
        <v>25</v>
      </c>
      <c r="P104759">
        <v>0</v>
      </c>
      <c r="Q104759" s="9">
        <v>44486</v>
      </c>
    </row>
    <row r="104760" spans="1:17">
      <c r="A104760" t="s">
        <v>18816</v>
      </c>
      <c r="B104760" t="s">
        <v>190217</v>
      </c>
      <c r="C104760" s="8">
        <v>44752</v>
      </c>
      <c r="D104760" s="9">
        <v>44753</v>
      </c>
      <c r="E104760" s="9">
        <v>44762</v>
      </c>
      <c r="G104760" t="s">
        <v>39</v>
      </c>
      <c r="H104760" t="s">
        <v>40</v>
      </c>
      <c r="I104760">
        <v>168</v>
      </c>
      <c r="J104760">
        <v>168</v>
      </c>
      <c r="K104760" t="s">
        <v>21</v>
      </c>
      <c r="L104760" t="s">
        <v>22</v>
      </c>
      <c r="M104760" t="s">
        <v>731</v>
      </c>
      <c r="N104760" t="s">
        <v>286</v>
      </c>
      <c r="O104760" t="s">
        <v>25</v>
      </c>
      <c r="P104760">
        <v>0</v>
      </c>
      <c r="Q104760" s="9">
        <v>39937</v>
      </c>
    </row>
    <row r="104761" spans="1:17">
      <c r="A104761" t="s">
        <v>5284</v>
      </c>
      <c r="B104761" t="s">
        <v>190218</v>
      </c>
      <c r="C104761" s="8">
        <v>44772</v>
      </c>
      <c r="D104761" s="9">
        <v>44774</v>
      </c>
      <c r="E104761" s="9">
        <v>44778</v>
      </c>
      <c r="G104761" t="s">
        <v>39</v>
      </c>
      <c r="H104761" t="s">
        <v>457</v>
      </c>
      <c r="I104761">
        <v>133.26</v>
      </c>
      <c r="J104761">
        <v>176400</v>
      </c>
      <c r="K104761" t="s">
        <v>164</v>
      </c>
      <c r="L104761" t="s">
        <v>22</v>
      </c>
      <c r="M104761" t="s">
        <v>23</v>
      </c>
      <c r="N104761" t="s">
        <v>24</v>
      </c>
      <c r="O104761" t="s">
        <v>165</v>
      </c>
      <c r="P104761">
        <v>1</v>
      </c>
      <c r="Q104761" s="9">
        <v>44712</v>
      </c>
    </row>
    <row r="104762" spans="1:17">
      <c r="A104762" t="s">
        <v>5284</v>
      </c>
      <c r="B104762" t="s">
        <v>190219</v>
      </c>
      <c r="C104762" s="8">
        <v>44772</v>
      </c>
      <c r="D104762" s="9">
        <v>44774</v>
      </c>
      <c r="E104762" s="9">
        <v>44778</v>
      </c>
      <c r="G104762" t="s">
        <v>39</v>
      </c>
      <c r="H104762" t="s">
        <v>457</v>
      </c>
      <c r="I104762">
        <v>133.26</v>
      </c>
      <c r="J104762">
        <v>176400</v>
      </c>
      <c r="K104762" t="s">
        <v>164</v>
      </c>
      <c r="L104762" t="s">
        <v>22</v>
      </c>
      <c r="M104762" t="s">
        <v>23</v>
      </c>
      <c r="N104762" t="s">
        <v>24</v>
      </c>
      <c r="O104762" t="s">
        <v>165</v>
      </c>
      <c r="P104762">
        <v>1</v>
      </c>
      <c r="Q104762" s="9">
        <v>44712</v>
      </c>
    </row>
    <row r="104763" spans="1:17">
      <c r="A104763" t="s">
        <v>24420</v>
      </c>
      <c r="B104763" t="s">
        <v>190220</v>
      </c>
      <c r="C104763" s="8">
        <v>44527</v>
      </c>
      <c r="D104763" s="9">
        <v>44530</v>
      </c>
      <c r="E104763" s="9">
        <v>44536</v>
      </c>
      <c r="F104763" s="9"/>
      <c r="G104763" t="s">
        <v>28</v>
      </c>
      <c r="H104763" t="s">
        <v>455</v>
      </c>
      <c r="I104763">
        <v>501.94</v>
      </c>
      <c r="J104763">
        <v>378</v>
      </c>
      <c r="K104763" t="s">
        <v>64</v>
      </c>
      <c r="L104763" t="s">
        <v>22</v>
      </c>
      <c r="M104763" t="s">
        <v>139</v>
      </c>
      <c r="N104763" t="s">
        <v>140</v>
      </c>
      <c r="O104763" t="s">
        <v>65</v>
      </c>
      <c r="P104763">
        <v>1</v>
      </c>
      <c r="Q104763" s="9">
        <v>44472</v>
      </c>
    </row>
    <row r="104764" spans="1:17">
      <c r="A104764" t="s">
        <v>71045</v>
      </c>
      <c r="B104764" t="s">
        <v>190221</v>
      </c>
      <c r="C104764" s="8">
        <v>44246</v>
      </c>
      <c r="D104764" s="9">
        <v>44249</v>
      </c>
      <c r="E104764" s="9">
        <v>44251</v>
      </c>
      <c r="G104764" t="s">
        <v>31</v>
      </c>
      <c r="H104764" t="s">
        <v>94</v>
      </c>
      <c r="I104764">
        <v>13.98</v>
      </c>
      <c r="J104764">
        <v>13.98</v>
      </c>
      <c r="K104764" t="s">
        <v>21</v>
      </c>
      <c r="L104764" t="s">
        <v>74</v>
      </c>
      <c r="M104764" t="s">
        <v>23</v>
      </c>
      <c r="N104764" t="s">
        <v>24</v>
      </c>
      <c r="O104764" t="s">
        <v>25</v>
      </c>
      <c r="P104764">
        <v>0</v>
      </c>
      <c r="Q104764" s="9">
        <v>44249</v>
      </c>
    </row>
    <row r="104765" spans="1:17">
      <c r="A104765" t="s">
        <v>37194</v>
      </c>
      <c r="B104765" t="s">
        <v>190222</v>
      </c>
      <c r="C104765" s="8">
        <v>44385</v>
      </c>
      <c r="D104765" s="9">
        <v>44386</v>
      </c>
      <c r="E104765" s="9">
        <v>44391</v>
      </c>
      <c r="G104765" t="s">
        <v>31</v>
      </c>
      <c r="H104765" t="s">
        <v>32</v>
      </c>
      <c r="I104765">
        <v>24</v>
      </c>
      <c r="J104765">
        <v>24</v>
      </c>
      <c r="K104765" t="s">
        <v>21</v>
      </c>
      <c r="L104765" t="s">
        <v>22</v>
      </c>
      <c r="M104765" t="s">
        <v>23</v>
      </c>
      <c r="N104765" t="s">
        <v>24</v>
      </c>
      <c r="O104765" t="s">
        <v>90</v>
      </c>
      <c r="P104765">
        <v>0</v>
      </c>
      <c r="Q104765" s="9">
        <v>44336</v>
      </c>
    </row>
    <row r="104766" spans="1:17">
      <c r="A104766" t="s">
        <v>54164</v>
      </c>
      <c r="B104766" t="s">
        <v>190223</v>
      </c>
      <c r="C104766" s="8">
        <v>44470</v>
      </c>
      <c r="D104766" s="9">
        <v>44473</v>
      </c>
      <c r="E104766" s="9">
        <v>44475</v>
      </c>
      <c r="G104766" t="s">
        <v>31</v>
      </c>
      <c r="H104766" t="s">
        <v>72</v>
      </c>
      <c r="I104766">
        <v>13.98</v>
      </c>
      <c r="J104766">
        <v>13.98</v>
      </c>
      <c r="K104766" t="s">
        <v>21</v>
      </c>
      <c r="L104766" t="s">
        <v>74</v>
      </c>
      <c r="M104766" t="s">
        <v>139</v>
      </c>
      <c r="N104766" t="s">
        <v>140</v>
      </c>
      <c r="O104766" t="s">
        <v>25</v>
      </c>
      <c r="P104766">
        <v>0</v>
      </c>
      <c r="Q104766" s="9">
        <v>44460</v>
      </c>
    </row>
    <row r="104767" spans="1:17">
      <c r="A104767" t="s">
        <v>70046</v>
      </c>
      <c r="B104767" t="s">
        <v>190224</v>
      </c>
      <c r="C104767" s="8">
        <v>43891</v>
      </c>
      <c r="D104767" s="9">
        <v>43893</v>
      </c>
      <c r="E104767" s="9">
        <v>43898</v>
      </c>
      <c r="G104767" t="s">
        <v>39</v>
      </c>
      <c r="H104767" t="s">
        <v>40</v>
      </c>
      <c r="I104767">
        <v>168</v>
      </c>
      <c r="J104767">
        <v>168</v>
      </c>
      <c r="K104767" t="s">
        <v>21</v>
      </c>
      <c r="L104767" t="s">
        <v>22</v>
      </c>
      <c r="M104767" t="s">
        <v>23</v>
      </c>
      <c r="N104767" t="s">
        <v>24</v>
      </c>
      <c r="O104767" t="s">
        <v>25</v>
      </c>
      <c r="P104767">
        <v>0</v>
      </c>
      <c r="Q104767" s="9">
        <v>43906</v>
      </c>
    </row>
    <row r="104768" spans="1:17">
      <c r="A104768" t="s">
        <v>33087</v>
      </c>
      <c r="B104768" t="s">
        <v>190225</v>
      </c>
      <c r="C104768" s="8">
        <v>43993</v>
      </c>
      <c r="D104768" s="9">
        <v>43995</v>
      </c>
      <c r="E104768" s="9">
        <v>43998</v>
      </c>
      <c r="G104768" t="s">
        <v>39</v>
      </c>
      <c r="H104768" t="s">
        <v>457</v>
      </c>
      <c r="I104768">
        <v>168</v>
      </c>
      <c r="J104768">
        <v>168</v>
      </c>
      <c r="K104768" t="s">
        <v>21</v>
      </c>
      <c r="L104768" t="s">
        <v>22</v>
      </c>
      <c r="M104768" t="s">
        <v>23</v>
      </c>
      <c r="N104768" t="s">
        <v>24</v>
      </c>
      <c r="O104768" t="s">
        <v>25</v>
      </c>
      <c r="P104768">
        <v>1</v>
      </c>
      <c r="Q104768" s="9">
        <v>43943</v>
      </c>
    </row>
    <row r="104769" spans="1:17">
      <c r="A104769" t="s">
        <v>79023</v>
      </c>
      <c r="B104769" t="s">
        <v>190226</v>
      </c>
      <c r="C104769" s="8">
        <v>44602</v>
      </c>
      <c r="D104769" s="9">
        <v>44603</v>
      </c>
      <c r="E104769" s="9">
        <v>44609</v>
      </c>
      <c r="G104769" t="s">
        <v>39</v>
      </c>
      <c r="H104769" t="s">
        <v>457</v>
      </c>
      <c r="I104769">
        <v>103.4</v>
      </c>
      <c r="J104769">
        <v>2160</v>
      </c>
      <c r="K104769" t="s">
        <v>148</v>
      </c>
      <c r="L104769" t="s">
        <v>22</v>
      </c>
      <c r="M104769" t="s">
        <v>23</v>
      </c>
      <c r="N104769" t="s">
        <v>24</v>
      </c>
      <c r="O104769" t="s">
        <v>149</v>
      </c>
      <c r="P104769">
        <v>1</v>
      </c>
      <c r="Q104769" s="9">
        <v>44553</v>
      </c>
    </row>
    <row r="104770" spans="1:17">
      <c r="A104770" t="s">
        <v>36583</v>
      </c>
      <c r="B104770" t="s">
        <v>190227</v>
      </c>
      <c r="C104770" s="8">
        <v>44083</v>
      </c>
      <c r="D104770" s="9">
        <v>44085</v>
      </c>
      <c r="E104770" s="9">
        <v>44092</v>
      </c>
      <c r="G104770" t="s">
        <v>31</v>
      </c>
      <c r="H104770" t="s">
        <v>32</v>
      </c>
      <c r="I104770">
        <v>24</v>
      </c>
      <c r="J104770">
        <v>24</v>
      </c>
      <c r="K104770" t="s">
        <v>21</v>
      </c>
      <c r="L104770" t="s">
        <v>22</v>
      </c>
      <c r="M104770" t="s">
        <v>23</v>
      </c>
      <c r="N104770" t="s">
        <v>24</v>
      </c>
      <c r="O104770" t="s">
        <v>532</v>
      </c>
      <c r="P104770">
        <v>0</v>
      </c>
      <c r="Q104770" s="9">
        <v>44043</v>
      </c>
    </row>
    <row r="104771" spans="1:17">
      <c r="A104771" t="s">
        <v>30771</v>
      </c>
      <c r="B104771" t="s">
        <v>190228</v>
      </c>
      <c r="C104771" s="8">
        <v>44756</v>
      </c>
      <c r="D104771" s="9">
        <v>44759</v>
      </c>
      <c r="E104771" s="9">
        <v>44761</v>
      </c>
      <c r="G104771" t="s">
        <v>28</v>
      </c>
      <c r="H104771" t="s">
        <v>29</v>
      </c>
      <c r="I104771">
        <v>332.3</v>
      </c>
      <c r="J104771">
        <v>432</v>
      </c>
      <c r="K104771" t="s">
        <v>120</v>
      </c>
      <c r="L104771" t="s">
        <v>22</v>
      </c>
      <c r="M104771" t="s">
        <v>23</v>
      </c>
      <c r="N104771" t="s">
        <v>24</v>
      </c>
      <c r="O104771" t="s">
        <v>124</v>
      </c>
      <c r="P104771">
        <v>0</v>
      </c>
      <c r="Q104771" s="9">
        <v>44304</v>
      </c>
    </row>
    <row r="104772" spans="1:17">
      <c r="A104772" t="s">
        <v>15541</v>
      </c>
      <c r="B104772" t="s">
        <v>190229</v>
      </c>
      <c r="C104772" s="8">
        <v>44525</v>
      </c>
      <c r="D104772" s="9">
        <v>44528</v>
      </c>
      <c r="E104772" s="9">
        <v>44534</v>
      </c>
      <c r="G104772" t="s">
        <v>31</v>
      </c>
      <c r="H104772" t="s">
        <v>72</v>
      </c>
      <c r="I104772">
        <v>13.98</v>
      </c>
      <c r="J104772">
        <v>13.98</v>
      </c>
      <c r="K104772" t="s">
        <v>21</v>
      </c>
      <c r="L104772" t="s">
        <v>74</v>
      </c>
      <c r="M104772" t="s">
        <v>139</v>
      </c>
      <c r="N104772" t="s">
        <v>140</v>
      </c>
      <c r="O104772" t="s">
        <v>25</v>
      </c>
      <c r="P104772">
        <v>0</v>
      </c>
      <c r="Q104772" s="9">
        <v>44511</v>
      </c>
    </row>
    <row r="104773" spans="1:17">
      <c r="A104773" t="s">
        <v>15541</v>
      </c>
      <c r="B104773" t="s">
        <v>190230</v>
      </c>
      <c r="C104773" s="8">
        <v>44525</v>
      </c>
      <c r="D104773" s="9">
        <v>44528</v>
      </c>
      <c r="E104773" s="9">
        <v>44534</v>
      </c>
      <c r="G104773" t="s">
        <v>31</v>
      </c>
      <c r="H104773" t="s">
        <v>72</v>
      </c>
      <c r="I104773">
        <v>13.98</v>
      </c>
      <c r="J104773">
        <v>13.98</v>
      </c>
      <c r="K104773" t="s">
        <v>21</v>
      </c>
      <c r="L104773" t="s">
        <v>74</v>
      </c>
      <c r="M104773" t="s">
        <v>139</v>
      </c>
      <c r="N104773" t="s">
        <v>140</v>
      </c>
      <c r="O104773" t="s">
        <v>25</v>
      </c>
      <c r="P104773">
        <v>0</v>
      </c>
      <c r="Q104773" s="9">
        <v>44511</v>
      </c>
    </row>
    <row r="104774" spans="1:17">
      <c r="A104774" t="s">
        <v>14326</v>
      </c>
      <c r="B104774" t="s">
        <v>190231</v>
      </c>
      <c r="C104774" s="8">
        <v>44518</v>
      </c>
      <c r="D104774" s="9">
        <v>44521</v>
      </c>
      <c r="E104774" s="9">
        <v>44523</v>
      </c>
      <c r="G104774" t="s">
        <v>39</v>
      </c>
      <c r="H104774" t="s">
        <v>457</v>
      </c>
      <c r="I104774">
        <v>168</v>
      </c>
      <c r="J104774">
        <v>168</v>
      </c>
      <c r="K104774" t="s">
        <v>21</v>
      </c>
      <c r="L104774" t="s">
        <v>22</v>
      </c>
      <c r="M104774" t="s">
        <v>23</v>
      </c>
      <c r="N104774" t="s">
        <v>24</v>
      </c>
      <c r="O104774" t="s">
        <v>25</v>
      </c>
      <c r="P104774">
        <v>1</v>
      </c>
      <c r="Q104774" s="9">
        <v>44341</v>
      </c>
    </row>
    <row r="104775" spans="1:17">
      <c r="A104775" t="s">
        <v>14326</v>
      </c>
      <c r="B104775" t="s">
        <v>190232</v>
      </c>
      <c r="C104775" s="8">
        <v>44518</v>
      </c>
      <c r="D104775" s="9">
        <v>44521</v>
      </c>
      <c r="E104775" s="9">
        <v>44523</v>
      </c>
      <c r="G104775" t="s">
        <v>39</v>
      </c>
      <c r="H104775" t="s">
        <v>457</v>
      </c>
      <c r="I104775">
        <v>168</v>
      </c>
      <c r="J104775">
        <v>168</v>
      </c>
      <c r="K104775" t="s">
        <v>21</v>
      </c>
      <c r="L104775" t="s">
        <v>22</v>
      </c>
      <c r="M104775" t="s">
        <v>23</v>
      </c>
      <c r="N104775" t="s">
        <v>24</v>
      </c>
      <c r="O104775" t="s">
        <v>25</v>
      </c>
      <c r="P104775">
        <v>1</v>
      </c>
      <c r="Q104775" s="9">
        <v>44341</v>
      </c>
    </row>
    <row r="104776" spans="1:17">
      <c r="A104776" t="s">
        <v>3468</v>
      </c>
      <c r="B104776" t="s">
        <v>190233</v>
      </c>
      <c r="C104776" s="8">
        <v>44082</v>
      </c>
      <c r="D104776" s="9">
        <v>44084</v>
      </c>
      <c r="E104776" s="9">
        <v>44091</v>
      </c>
      <c r="G104776" t="s">
        <v>19</v>
      </c>
      <c r="H104776" t="s">
        <v>20</v>
      </c>
      <c r="I104776">
        <v>1311.22</v>
      </c>
      <c r="J104776">
        <v>1584196</v>
      </c>
      <c r="K104776" t="s">
        <v>164</v>
      </c>
      <c r="L104776" t="s">
        <v>22</v>
      </c>
      <c r="M104776" t="s">
        <v>23</v>
      </c>
      <c r="N104776" t="s">
        <v>24</v>
      </c>
      <c r="O104776" t="s">
        <v>165</v>
      </c>
      <c r="P104776">
        <v>0</v>
      </c>
      <c r="Q104776" s="9">
        <v>41701</v>
      </c>
    </row>
    <row r="104777" spans="1:17">
      <c r="A104777" t="s">
        <v>3468</v>
      </c>
      <c r="B104777" t="s">
        <v>190234</v>
      </c>
      <c r="C104777" s="8">
        <v>44082</v>
      </c>
      <c r="D104777" s="9">
        <v>44084</v>
      </c>
      <c r="E104777" s="9">
        <v>44091</v>
      </c>
      <c r="G104777" t="s">
        <v>19</v>
      </c>
      <c r="H104777" t="s">
        <v>20</v>
      </c>
      <c r="I104777">
        <v>1311.22</v>
      </c>
      <c r="J104777">
        <v>1584196</v>
      </c>
      <c r="K104777" t="s">
        <v>164</v>
      </c>
      <c r="L104777" t="s">
        <v>22</v>
      </c>
      <c r="M104777" t="s">
        <v>23</v>
      </c>
      <c r="N104777" t="s">
        <v>24</v>
      </c>
      <c r="O104777" t="s">
        <v>165</v>
      </c>
      <c r="P104777">
        <v>0</v>
      </c>
      <c r="Q104777" s="9">
        <v>41701</v>
      </c>
    </row>
    <row r="104778" spans="1:17">
      <c r="A104778" t="s">
        <v>3468</v>
      </c>
      <c r="B104778" t="s">
        <v>190235</v>
      </c>
      <c r="C104778" s="8">
        <v>44082</v>
      </c>
      <c r="D104778" s="9">
        <v>44084</v>
      </c>
      <c r="E104778" s="9">
        <v>44091</v>
      </c>
      <c r="G104778" t="s">
        <v>19</v>
      </c>
      <c r="H104778" t="s">
        <v>20</v>
      </c>
      <c r="I104778">
        <v>1311.22</v>
      </c>
      <c r="J104778">
        <v>1584196</v>
      </c>
      <c r="K104778" t="s">
        <v>164</v>
      </c>
      <c r="L104778" t="s">
        <v>22</v>
      </c>
      <c r="M104778" t="s">
        <v>23</v>
      </c>
      <c r="N104778" t="s">
        <v>24</v>
      </c>
      <c r="O104778" t="s">
        <v>165</v>
      </c>
      <c r="P104778">
        <v>0</v>
      </c>
      <c r="Q104778" s="9">
        <v>41701</v>
      </c>
    </row>
    <row r="104779" spans="1:17">
      <c r="A104779" t="s">
        <v>84387</v>
      </c>
      <c r="B104779" t="s">
        <v>190236</v>
      </c>
      <c r="C104779" s="8">
        <v>44144</v>
      </c>
      <c r="D104779" s="9">
        <v>44145</v>
      </c>
      <c r="E104779" s="9">
        <v>44150</v>
      </c>
      <c r="G104779" t="s">
        <v>39</v>
      </c>
      <c r="H104779" t="s">
        <v>457</v>
      </c>
      <c r="I104779">
        <v>168</v>
      </c>
      <c r="J104779">
        <v>168</v>
      </c>
      <c r="K104779" t="s">
        <v>21</v>
      </c>
      <c r="L104779" t="s">
        <v>22</v>
      </c>
      <c r="M104779" t="s">
        <v>23</v>
      </c>
      <c r="N104779" t="s">
        <v>24</v>
      </c>
      <c r="O104779" t="s">
        <v>25</v>
      </c>
      <c r="P104779">
        <v>1</v>
      </c>
      <c r="Q104779" s="9">
        <v>44047</v>
      </c>
    </row>
    <row r="104780" spans="1:17">
      <c r="A104780" t="s">
        <v>82416</v>
      </c>
      <c r="B104780" t="s">
        <v>190237</v>
      </c>
      <c r="C104780" s="8">
        <v>44364</v>
      </c>
      <c r="D104780" s="9">
        <v>44365</v>
      </c>
      <c r="E104780" s="9">
        <v>44374</v>
      </c>
      <c r="G104780" t="s">
        <v>39</v>
      </c>
      <c r="H104780" t="s">
        <v>40</v>
      </c>
      <c r="I104780">
        <v>168</v>
      </c>
      <c r="J104780">
        <v>168</v>
      </c>
      <c r="K104780" t="s">
        <v>21</v>
      </c>
      <c r="L104780" t="s">
        <v>22</v>
      </c>
      <c r="M104780" t="s">
        <v>23</v>
      </c>
      <c r="N104780" t="s">
        <v>24</v>
      </c>
      <c r="O104780" t="s">
        <v>25</v>
      </c>
      <c r="P104780">
        <v>0</v>
      </c>
      <c r="Q104780" s="9">
        <v>44031</v>
      </c>
    </row>
    <row r="104781" spans="1:17">
      <c r="A104781" t="s">
        <v>10939</v>
      </c>
      <c r="B104781" t="s">
        <v>190238</v>
      </c>
      <c r="C104781" s="8">
        <v>44220</v>
      </c>
      <c r="D104781" s="9">
        <v>44223</v>
      </c>
      <c r="E104781" s="9">
        <v>44229</v>
      </c>
      <c r="G104781" t="s">
        <v>39</v>
      </c>
      <c r="H104781" t="s">
        <v>457</v>
      </c>
      <c r="I104781">
        <v>168</v>
      </c>
      <c r="J104781">
        <v>168</v>
      </c>
      <c r="K104781" t="s">
        <v>21</v>
      </c>
      <c r="L104781" t="s">
        <v>22</v>
      </c>
      <c r="M104781" t="s">
        <v>139</v>
      </c>
      <c r="N104781" t="s">
        <v>140</v>
      </c>
      <c r="O104781" t="s">
        <v>25</v>
      </c>
      <c r="P104781">
        <v>1</v>
      </c>
      <c r="Q104781" s="9">
        <v>44127</v>
      </c>
    </row>
    <row r="104782" spans="1:17">
      <c r="A104782" t="s">
        <v>10939</v>
      </c>
      <c r="B104782" t="s">
        <v>190239</v>
      </c>
      <c r="C104782" s="8">
        <v>44220</v>
      </c>
      <c r="D104782" s="9">
        <v>44223</v>
      </c>
      <c r="E104782" s="9">
        <v>44229</v>
      </c>
      <c r="G104782" t="s">
        <v>39</v>
      </c>
      <c r="H104782" t="s">
        <v>457</v>
      </c>
      <c r="I104782">
        <v>168</v>
      </c>
      <c r="J104782">
        <v>168</v>
      </c>
      <c r="K104782" t="s">
        <v>21</v>
      </c>
      <c r="L104782" t="s">
        <v>22</v>
      </c>
      <c r="M104782" t="s">
        <v>139</v>
      </c>
      <c r="N104782" t="s">
        <v>140</v>
      </c>
      <c r="O104782" t="s">
        <v>25</v>
      </c>
      <c r="P104782">
        <v>1</v>
      </c>
      <c r="Q104782" s="9">
        <v>44127</v>
      </c>
    </row>
    <row r="104783" spans="1:17">
      <c r="A104783" t="s">
        <v>31080</v>
      </c>
      <c r="B104783" t="s">
        <v>190240</v>
      </c>
      <c r="C104783" s="8">
        <v>44256</v>
      </c>
      <c r="D104783" s="9">
        <v>44259</v>
      </c>
      <c r="E104783" s="9">
        <v>44263</v>
      </c>
      <c r="G104783" t="s">
        <v>39</v>
      </c>
      <c r="H104783" t="s">
        <v>40</v>
      </c>
      <c r="I104783">
        <v>159.72999999999999</v>
      </c>
      <c r="J104783">
        <v>16800</v>
      </c>
      <c r="K104783" t="s">
        <v>55</v>
      </c>
      <c r="L104783" t="s">
        <v>22</v>
      </c>
      <c r="M104783" t="s">
        <v>23</v>
      </c>
      <c r="N104783" t="s">
        <v>24</v>
      </c>
      <c r="O104783" t="s">
        <v>56</v>
      </c>
      <c r="P104783">
        <v>0</v>
      </c>
      <c r="Q104783" s="9">
        <v>42739</v>
      </c>
    </row>
    <row r="104784" spans="1:17">
      <c r="A104784" t="s">
        <v>44715</v>
      </c>
      <c r="B104784" t="s">
        <v>190241</v>
      </c>
      <c r="C104784" s="8">
        <v>44218</v>
      </c>
      <c r="D104784" s="9">
        <v>44219</v>
      </c>
      <c r="E104784" s="9">
        <v>44224</v>
      </c>
      <c r="G104784" t="s">
        <v>31</v>
      </c>
      <c r="H104784" t="s">
        <v>32</v>
      </c>
      <c r="I104784">
        <v>24</v>
      </c>
      <c r="J104784">
        <v>24</v>
      </c>
      <c r="K104784" t="s">
        <v>21</v>
      </c>
      <c r="L104784" t="s">
        <v>22</v>
      </c>
      <c r="M104784" t="s">
        <v>23</v>
      </c>
      <c r="N104784" t="s">
        <v>24</v>
      </c>
      <c r="O104784" t="s">
        <v>25</v>
      </c>
      <c r="P104784">
        <v>0</v>
      </c>
      <c r="Q104784" s="9">
        <v>44225</v>
      </c>
    </row>
    <row r="104785" spans="1:17">
      <c r="A104785" t="s">
        <v>48690</v>
      </c>
      <c r="B104785" t="s">
        <v>190242</v>
      </c>
      <c r="C104785" s="8">
        <v>44504</v>
      </c>
      <c r="D104785" s="9">
        <v>44506</v>
      </c>
      <c r="E104785" s="9">
        <v>44512</v>
      </c>
      <c r="G104785" t="s">
        <v>31</v>
      </c>
      <c r="H104785" t="s">
        <v>32</v>
      </c>
      <c r="I104785">
        <v>24</v>
      </c>
      <c r="J104785">
        <v>24</v>
      </c>
      <c r="K104785" t="s">
        <v>21</v>
      </c>
      <c r="L104785" t="s">
        <v>22</v>
      </c>
      <c r="M104785" t="s">
        <v>23</v>
      </c>
      <c r="N104785" t="s">
        <v>24</v>
      </c>
      <c r="O104785" t="s">
        <v>25</v>
      </c>
      <c r="P104785">
        <v>0</v>
      </c>
      <c r="Q104785" s="9">
        <v>44500</v>
      </c>
    </row>
    <row r="104786" spans="1:17">
      <c r="A104786" t="s">
        <v>60089</v>
      </c>
      <c r="B104786" t="s">
        <v>190243</v>
      </c>
      <c r="C104786" s="8">
        <v>44576</v>
      </c>
      <c r="D104786" s="9">
        <v>44579</v>
      </c>
      <c r="E104786" s="9">
        <v>44581</v>
      </c>
      <c r="G104786" t="s">
        <v>39</v>
      </c>
      <c r="H104786" t="s">
        <v>457</v>
      </c>
      <c r="I104786">
        <v>168</v>
      </c>
      <c r="J104786">
        <v>168</v>
      </c>
      <c r="K104786" t="s">
        <v>21</v>
      </c>
      <c r="L104786" t="s">
        <v>22</v>
      </c>
      <c r="M104786" t="s">
        <v>23</v>
      </c>
      <c r="N104786" t="s">
        <v>24</v>
      </c>
      <c r="O104786" t="s">
        <v>25</v>
      </c>
      <c r="P104786">
        <v>1</v>
      </c>
      <c r="Q104786" s="9">
        <v>44479</v>
      </c>
    </row>
    <row r="104787" spans="1:17">
      <c r="A104787" t="s">
        <v>33216</v>
      </c>
      <c r="B104787" t="s">
        <v>190244</v>
      </c>
      <c r="C104787" s="8">
        <v>44028</v>
      </c>
      <c r="D104787" s="9">
        <v>44031</v>
      </c>
      <c r="E104787" s="9">
        <v>44034</v>
      </c>
      <c r="G104787" t="s">
        <v>39</v>
      </c>
      <c r="H104787" t="s">
        <v>457</v>
      </c>
      <c r="I104787">
        <v>168</v>
      </c>
      <c r="J104787">
        <v>168</v>
      </c>
      <c r="K104787" t="s">
        <v>21</v>
      </c>
      <c r="L104787" t="s">
        <v>22</v>
      </c>
      <c r="M104787" t="s">
        <v>23</v>
      </c>
      <c r="N104787" t="s">
        <v>24</v>
      </c>
      <c r="O104787" t="s">
        <v>25</v>
      </c>
      <c r="P104787">
        <v>1</v>
      </c>
      <c r="Q104787" s="9">
        <v>43927</v>
      </c>
    </row>
    <row r="104788" spans="1:17">
      <c r="A104788" t="s">
        <v>12420</v>
      </c>
      <c r="B104788" t="s">
        <v>190245</v>
      </c>
      <c r="C104788" s="8">
        <v>44539</v>
      </c>
      <c r="D104788" s="9">
        <v>44542</v>
      </c>
      <c r="E104788" s="9">
        <v>44546</v>
      </c>
      <c r="G104788" t="s">
        <v>39</v>
      </c>
      <c r="H104788" t="s">
        <v>40</v>
      </c>
      <c r="I104788">
        <v>141.66</v>
      </c>
      <c r="J104788">
        <v>202</v>
      </c>
      <c r="K104788" t="s">
        <v>92</v>
      </c>
      <c r="L104788" t="s">
        <v>22</v>
      </c>
      <c r="O104788" t="s">
        <v>122</v>
      </c>
      <c r="P104788">
        <v>0</v>
      </c>
      <c r="Q104788" s="9">
        <v>44511</v>
      </c>
    </row>
    <row r="104789" spans="1:17">
      <c r="A104789" t="s">
        <v>12420</v>
      </c>
      <c r="B104789" t="s">
        <v>190246</v>
      </c>
      <c r="C104789" s="8">
        <v>44539</v>
      </c>
      <c r="D104789" s="9">
        <v>44542</v>
      </c>
      <c r="E104789" s="9">
        <v>44546</v>
      </c>
      <c r="G104789" t="s">
        <v>39</v>
      </c>
      <c r="H104789" t="s">
        <v>40</v>
      </c>
      <c r="I104789">
        <v>141.66</v>
      </c>
      <c r="J104789">
        <v>202</v>
      </c>
      <c r="K104789" t="s">
        <v>92</v>
      </c>
      <c r="L104789" t="s">
        <v>22</v>
      </c>
      <c r="O104789" t="s">
        <v>122</v>
      </c>
      <c r="P104789">
        <v>0</v>
      </c>
      <c r="Q104789" s="9">
        <v>44511</v>
      </c>
    </row>
    <row r="104790" spans="1:17">
      <c r="A104790" t="s">
        <v>41390</v>
      </c>
      <c r="B104790" t="s">
        <v>190247</v>
      </c>
      <c r="C104790" s="8">
        <v>43503</v>
      </c>
      <c r="D104790" s="9">
        <v>43504</v>
      </c>
      <c r="E104790" s="9">
        <v>43512</v>
      </c>
      <c r="G104790" t="s">
        <v>31</v>
      </c>
      <c r="H104790" t="s">
        <v>32</v>
      </c>
      <c r="I104790">
        <v>24</v>
      </c>
      <c r="J104790">
        <v>24</v>
      </c>
      <c r="K104790" t="s">
        <v>21</v>
      </c>
      <c r="L104790" t="s">
        <v>22</v>
      </c>
      <c r="M104790" t="s">
        <v>23</v>
      </c>
      <c r="N104790" t="s">
        <v>24</v>
      </c>
      <c r="O104790" t="s">
        <v>25</v>
      </c>
      <c r="P104790">
        <v>0</v>
      </c>
      <c r="Q104790" s="9">
        <v>43125</v>
      </c>
    </row>
    <row r="104791" spans="1:17">
      <c r="A104791" t="s">
        <v>25018</v>
      </c>
      <c r="B104791" t="s">
        <v>190248</v>
      </c>
      <c r="C104791" s="8">
        <v>43797</v>
      </c>
      <c r="D104791" s="9">
        <v>43798</v>
      </c>
      <c r="E104791" s="9">
        <v>43807</v>
      </c>
      <c r="F104791" s="9">
        <v>44518</v>
      </c>
      <c r="G104791" t="s">
        <v>28</v>
      </c>
      <c r="H104791" t="s">
        <v>455</v>
      </c>
      <c r="I104791">
        <v>428.07</v>
      </c>
      <c r="J104791">
        <v>504000</v>
      </c>
      <c r="K104791" t="s">
        <v>164</v>
      </c>
      <c r="L104791" t="s">
        <v>22</v>
      </c>
      <c r="M104791" t="s">
        <v>23</v>
      </c>
      <c r="N104791" t="s">
        <v>24</v>
      </c>
      <c r="O104791" t="s">
        <v>165</v>
      </c>
      <c r="P104791">
        <v>1</v>
      </c>
      <c r="Q104791" s="9">
        <v>43749</v>
      </c>
    </row>
    <row r="104792" spans="1:17">
      <c r="A104792" t="s">
        <v>14064</v>
      </c>
      <c r="B104792" t="s">
        <v>190249</v>
      </c>
      <c r="C104792" s="8">
        <v>44183</v>
      </c>
      <c r="D104792" s="9">
        <v>44184</v>
      </c>
      <c r="E104792" s="9">
        <v>44189</v>
      </c>
      <c r="G104792" t="s">
        <v>28</v>
      </c>
      <c r="H104792" t="s">
        <v>29</v>
      </c>
      <c r="I104792">
        <v>434.02</v>
      </c>
      <c r="J104792">
        <v>434.02</v>
      </c>
      <c r="K104792" t="s">
        <v>21</v>
      </c>
      <c r="L104792" t="s">
        <v>22</v>
      </c>
      <c r="M104792" t="s">
        <v>23</v>
      </c>
      <c r="N104792" t="s">
        <v>24</v>
      </c>
      <c r="O104792" t="s">
        <v>25</v>
      </c>
      <c r="P104792">
        <v>0</v>
      </c>
      <c r="Q104792" s="9">
        <v>41735</v>
      </c>
    </row>
    <row r="104793" spans="1:17">
      <c r="A104793" t="s">
        <v>53472</v>
      </c>
      <c r="B104793" t="s">
        <v>190250</v>
      </c>
      <c r="C104793" s="8">
        <v>44063</v>
      </c>
      <c r="D104793" s="9">
        <v>44066</v>
      </c>
      <c r="E104793" s="9">
        <v>44068</v>
      </c>
      <c r="G104793" t="s">
        <v>39</v>
      </c>
      <c r="H104793" t="s">
        <v>457</v>
      </c>
      <c r="I104793">
        <v>142.02000000000001</v>
      </c>
      <c r="J104793">
        <v>202</v>
      </c>
      <c r="K104793" t="s">
        <v>92</v>
      </c>
      <c r="L104793" t="s">
        <v>22</v>
      </c>
      <c r="M104793" t="s">
        <v>23</v>
      </c>
      <c r="N104793" t="s">
        <v>24</v>
      </c>
      <c r="O104793" t="s">
        <v>122</v>
      </c>
      <c r="P104793">
        <v>1</v>
      </c>
      <c r="Q104793" s="9">
        <v>44035</v>
      </c>
    </row>
    <row r="104794" spans="1:17">
      <c r="A104794" t="s">
        <v>70994</v>
      </c>
      <c r="B104794" t="s">
        <v>190251</v>
      </c>
      <c r="C104794" s="8">
        <v>44655</v>
      </c>
      <c r="D104794" s="9">
        <v>44657</v>
      </c>
      <c r="E104794" s="9">
        <v>44660</v>
      </c>
      <c r="G104794" t="s">
        <v>39</v>
      </c>
      <c r="H104794" t="s">
        <v>40</v>
      </c>
      <c r="I104794">
        <v>144.71</v>
      </c>
      <c r="J104794">
        <v>11400</v>
      </c>
      <c r="K104794" t="s">
        <v>129</v>
      </c>
      <c r="L104794" t="s">
        <v>22</v>
      </c>
      <c r="M104794" t="s">
        <v>23</v>
      </c>
      <c r="N104794" t="s">
        <v>24</v>
      </c>
      <c r="O104794" t="s">
        <v>25</v>
      </c>
      <c r="P104794">
        <v>0</v>
      </c>
      <c r="Q104794" s="9">
        <v>41916</v>
      </c>
    </row>
    <row r="104795" spans="1:17">
      <c r="A104795" t="s">
        <v>37069</v>
      </c>
      <c r="B104795" t="s">
        <v>190252</v>
      </c>
      <c r="C104795" s="8">
        <v>44055</v>
      </c>
      <c r="D104795" s="9">
        <v>44057</v>
      </c>
      <c r="E104795" s="9">
        <v>44060</v>
      </c>
      <c r="G104795" t="s">
        <v>31</v>
      </c>
      <c r="H104795" t="s">
        <v>32</v>
      </c>
      <c r="I104795">
        <v>24</v>
      </c>
      <c r="J104795">
        <v>24</v>
      </c>
      <c r="K104795" t="s">
        <v>21</v>
      </c>
      <c r="L104795" t="s">
        <v>22</v>
      </c>
      <c r="M104795" t="s">
        <v>139</v>
      </c>
      <c r="N104795" t="s">
        <v>140</v>
      </c>
      <c r="O104795" t="s">
        <v>1191</v>
      </c>
      <c r="P104795">
        <v>0</v>
      </c>
      <c r="Q104795" s="9">
        <v>43978</v>
      </c>
    </row>
    <row r="104796" spans="1:17">
      <c r="A104796" t="s">
        <v>4777</v>
      </c>
      <c r="B104796" t="s">
        <v>190253</v>
      </c>
      <c r="C104796" s="8">
        <v>43896</v>
      </c>
      <c r="D104796" s="9">
        <v>43899</v>
      </c>
      <c r="E104796" s="9">
        <v>43901</v>
      </c>
      <c r="G104796" t="s">
        <v>39</v>
      </c>
      <c r="H104796" t="s">
        <v>40</v>
      </c>
      <c r="I104796">
        <v>135.30000000000001</v>
      </c>
      <c r="J104796">
        <v>1428</v>
      </c>
      <c r="K104796" t="s">
        <v>303</v>
      </c>
      <c r="L104796" t="s">
        <v>22</v>
      </c>
      <c r="M104796" t="s">
        <v>731</v>
      </c>
      <c r="N104796" t="s">
        <v>286</v>
      </c>
      <c r="O104796" t="s">
        <v>304</v>
      </c>
      <c r="P104796">
        <v>0</v>
      </c>
      <c r="Q104796" s="9">
        <v>39955</v>
      </c>
    </row>
    <row r="104797" spans="1:17">
      <c r="A104797" t="s">
        <v>4777</v>
      </c>
      <c r="B104797" t="s">
        <v>190254</v>
      </c>
      <c r="C104797" s="8">
        <v>44096</v>
      </c>
      <c r="D104797" s="9">
        <v>44098</v>
      </c>
      <c r="E104797" s="9">
        <v>44104</v>
      </c>
      <c r="G104797" t="s">
        <v>28</v>
      </c>
      <c r="H104797" t="s">
        <v>29</v>
      </c>
      <c r="I104797">
        <v>360.26</v>
      </c>
      <c r="J104797">
        <v>3340.56</v>
      </c>
      <c r="K104797" t="s">
        <v>303</v>
      </c>
      <c r="L104797" t="s">
        <v>22</v>
      </c>
      <c r="M104797" t="s">
        <v>731</v>
      </c>
      <c r="N104797" t="s">
        <v>286</v>
      </c>
      <c r="O104797" t="s">
        <v>304</v>
      </c>
      <c r="P104797">
        <v>0</v>
      </c>
      <c r="Q104797" s="9">
        <v>39947</v>
      </c>
    </row>
    <row r="104798" spans="1:17">
      <c r="A104798" t="s">
        <v>4777</v>
      </c>
      <c r="B104798" t="s">
        <v>190255</v>
      </c>
      <c r="C104798" s="8">
        <v>44096</v>
      </c>
      <c r="D104798" s="9">
        <v>44098</v>
      </c>
      <c r="E104798" s="9">
        <v>44104</v>
      </c>
      <c r="G104798" t="s">
        <v>28</v>
      </c>
      <c r="H104798" t="s">
        <v>29</v>
      </c>
      <c r="I104798">
        <v>360.26</v>
      </c>
      <c r="J104798">
        <v>3340.56</v>
      </c>
      <c r="K104798" t="s">
        <v>303</v>
      </c>
      <c r="L104798" t="s">
        <v>22</v>
      </c>
      <c r="M104798" t="s">
        <v>731</v>
      </c>
      <c r="N104798" t="s">
        <v>286</v>
      </c>
      <c r="O104798" t="s">
        <v>304</v>
      </c>
      <c r="P104798">
        <v>0</v>
      </c>
      <c r="Q104798" s="9">
        <v>39947</v>
      </c>
    </row>
    <row r="104799" spans="1:17">
      <c r="A104799" t="s">
        <v>4777</v>
      </c>
      <c r="B104799" t="s">
        <v>190256</v>
      </c>
      <c r="C104799" s="8">
        <v>44180</v>
      </c>
      <c r="D104799" s="9">
        <v>44182</v>
      </c>
      <c r="E104799" s="9">
        <v>44185</v>
      </c>
      <c r="G104799" t="s">
        <v>19</v>
      </c>
      <c r="H104799" t="s">
        <v>20</v>
      </c>
      <c r="I104799">
        <v>1297.8499999999999</v>
      </c>
      <c r="J104799">
        <v>12117.06</v>
      </c>
      <c r="K104799" t="s">
        <v>303</v>
      </c>
      <c r="L104799" t="s">
        <v>22</v>
      </c>
      <c r="M104799" t="s">
        <v>731</v>
      </c>
      <c r="N104799" t="s">
        <v>286</v>
      </c>
      <c r="O104799" t="s">
        <v>304</v>
      </c>
      <c r="P104799">
        <v>0</v>
      </c>
      <c r="Q104799" s="9">
        <v>39951</v>
      </c>
    </row>
    <row r="104800" spans="1:17">
      <c r="A104800" t="s">
        <v>77110</v>
      </c>
      <c r="B104800" t="s">
        <v>190257</v>
      </c>
      <c r="C104800" s="8">
        <v>43467</v>
      </c>
      <c r="D104800" s="9">
        <v>43469</v>
      </c>
      <c r="E104800" s="9">
        <v>43474</v>
      </c>
      <c r="G104800" t="s">
        <v>113</v>
      </c>
      <c r="H104800" t="s">
        <v>114</v>
      </c>
      <c r="I104800">
        <v>1078.93</v>
      </c>
      <c r="J104800">
        <v>958</v>
      </c>
      <c r="K104800" t="s">
        <v>33</v>
      </c>
      <c r="L104800" t="s">
        <v>22</v>
      </c>
      <c r="M104800" t="s">
        <v>23</v>
      </c>
      <c r="N104800" t="s">
        <v>24</v>
      </c>
      <c r="O104800" t="s">
        <v>68</v>
      </c>
      <c r="P104800">
        <v>0</v>
      </c>
      <c r="Q104800" s="9">
        <v>43455</v>
      </c>
    </row>
    <row r="104801" spans="1:17">
      <c r="A104801" t="s">
        <v>73135</v>
      </c>
      <c r="B104801" t="s">
        <v>190258</v>
      </c>
      <c r="C104801" s="8">
        <v>44625</v>
      </c>
      <c r="D104801" s="9">
        <v>44627</v>
      </c>
      <c r="E104801" s="9">
        <v>44635</v>
      </c>
      <c r="G104801" t="s">
        <v>31</v>
      </c>
      <c r="H104801" t="s">
        <v>32</v>
      </c>
      <c r="I104801">
        <v>25.61</v>
      </c>
      <c r="J104801">
        <v>20</v>
      </c>
      <c r="K104801" t="s">
        <v>64</v>
      </c>
      <c r="L104801" t="s">
        <v>22</v>
      </c>
      <c r="M104801" t="s">
        <v>23</v>
      </c>
      <c r="N104801" t="s">
        <v>24</v>
      </c>
      <c r="O104801" t="s">
        <v>65</v>
      </c>
      <c r="P104801">
        <v>0</v>
      </c>
      <c r="Q104801" s="9">
        <v>44635</v>
      </c>
    </row>
    <row r="104802" spans="1:17">
      <c r="A104802" t="s">
        <v>63248</v>
      </c>
      <c r="B104802" t="s">
        <v>190259</v>
      </c>
      <c r="C104802" s="8">
        <v>43900</v>
      </c>
      <c r="D104802" s="9">
        <v>43901</v>
      </c>
      <c r="E104802" s="9">
        <v>43910</v>
      </c>
      <c r="G104802" t="s">
        <v>39</v>
      </c>
      <c r="H104802" t="s">
        <v>40</v>
      </c>
      <c r="I104802">
        <v>168</v>
      </c>
      <c r="J104802">
        <v>168</v>
      </c>
      <c r="K104802" t="s">
        <v>21</v>
      </c>
      <c r="L104802" t="s">
        <v>22</v>
      </c>
      <c r="M104802" t="s">
        <v>23</v>
      </c>
      <c r="N104802" t="s">
        <v>24</v>
      </c>
      <c r="O104802" t="s">
        <v>25</v>
      </c>
      <c r="P104802">
        <v>0</v>
      </c>
      <c r="Q104802" s="9">
        <v>42594</v>
      </c>
    </row>
    <row r="104803" spans="1:17">
      <c r="A104803" t="s">
        <v>10182</v>
      </c>
      <c r="B104803" t="s">
        <v>190260</v>
      </c>
      <c r="C104803" s="8">
        <v>43492</v>
      </c>
      <c r="D104803" s="9">
        <v>43494</v>
      </c>
      <c r="E104803" s="9">
        <v>43497</v>
      </c>
      <c r="G104803" t="s">
        <v>28</v>
      </c>
      <c r="H104803" t="s">
        <v>29</v>
      </c>
      <c r="I104803">
        <v>480</v>
      </c>
      <c r="J104803">
        <v>480</v>
      </c>
      <c r="K104803" t="s">
        <v>21</v>
      </c>
      <c r="L104803" t="s">
        <v>22</v>
      </c>
      <c r="M104803" t="s">
        <v>23</v>
      </c>
      <c r="N104803" t="s">
        <v>24</v>
      </c>
      <c r="O104803" t="s">
        <v>1440</v>
      </c>
      <c r="P104803">
        <v>0</v>
      </c>
      <c r="Q104803" s="9">
        <v>43440</v>
      </c>
    </row>
    <row r="104804" spans="1:17">
      <c r="A104804" t="s">
        <v>10182</v>
      </c>
      <c r="B104804" t="s">
        <v>190261</v>
      </c>
      <c r="C104804" s="8">
        <v>43492</v>
      </c>
      <c r="D104804" s="9">
        <v>43494</v>
      </c>
      <c r="E104804" s="9">
        <v>43497</v>
      </c>
      <c r="G104804" t="s">
        <v>28</v>
      </c>
      <c r="H104804" t="s">
        <v>29</v>
      </c>
      <c r="I104804">
        <v>480</v>
      </c>
      <c r="J104804">
        <v>480</v>
      </c>
      <c r="K104804" t="s">
        <v>21</v>
      </c>
      <c r="L104804" t="s">
        <v>22</v>
      </c>
      <c r="M104804" t="s">
        <v>23</v>
      </c>
      <c r="N104804" t="s">
        <v>24</v>
      </c>
      <c r="O104804" t="s">
        <v>1440</v>
      </c>
      <c r="P104804">
        <v>0</v>
      </c>
      <c r="Q104804" s="9">
        <v>43440</v>
      </c>
    </row>
    <row r="104805" spans="1:17">
      <c r="A104805" t="s">
        <v>54485</v>
      </c>
      <c r="B104805" t="s">
        <v>190262</v>
      </c>
      <c r="C104805" s="8">
        <v>44473</v>
      </c>
      <c r="D104805" s="9">
        <v>44474</v>
      </c>
      <c r="E104805" s="9">
        <v>44481</v>
      </c>
      <c r="G104805" t="s">
        <v>28</v>
      </c>
      <c r="H104805" t="s">
        <v>29</v>
      </c>
      <c r="I104805">
        <v>433.32</v>
      </c>
      <c r="J104805">
        <v>378</v>
      </c>
      <c r="K104805" t="s">
        <v>33</v>
      </c>
      <c r="L104805" t="s">
        <v>22</v>
      </c>
      <c r="M104805" t="s">
        <v>23</v>
      </c>
      <c r="N104805" t="s">
        <v>24</v>
      </c>
      <c r="O104805" t="s">
        <v>68</v>
      </c>
      <c r="P104805">
        <v>0</v>
      </c>
      <c r="Q104805" s="9">
        <v>44463</v>
      </c>
    </row>
    <row r="104806" spans="1:17">
      <c r="A104806" t="s">
        <v>46941</v>
      </c>
      <c r="B104806" t="s">
        <v>190263</v>
      </c>
      <c r="C104806" s="8">
        <v>44379</v>
      </c>
      <c r="D104806" s="9">
        <v>44380</v>
      </c>
      <c r="E104806" s="9">
        <v>44386</v>
      </c>
      <c r="G104806" t="s">
        <v>28</v>
      </c>
      <c r="H104806" t="s">
        <v>455</v>
      </c>
      <c r="I104806">
        <v>521.78</v>
      </c>
      <c r="J104806">
        <v>378</v>
      </c>
      <c r="K104806" t="s">
        <v>64</v>
      </c>
      <c r="L104806" t="s">
        <v>22</v>
      </c>
      <c r="M104806" t="s">
        <v>23</v>
      </c>
      <c r="N104806" t="s">
        <v>24</v>
      </c>
      <c r="O104806" t="s">
        <v>65</v>
      </c>
      <c r="P104806">
        <v>1</v>
      </c>
      <c r="Q104806" s="9">
        <v>44316</v>
      </c>
    </row>
    <row r="104807" spans="1:17">
      <c r="A104807" t="s">
        <v>58750</v>
      </c>
      <c r="B104807" t="s">
        <v>190264</v>
      </c>
      <c r="C104807" s="8">
        <v>44562</v>
      </c>
      <c r="D104807" s="9">
        <v>44563</v>
      </c>
      <c r="E104807" s="9">
        <v>44569</v>
      </c>
      <c r="G104807" t="s">
        <v>39</v>
      </c>
      <c r="H104807" t="s">
        <v>457</v>
      </c>
      <c r="I104807">
        <v>168</v>
      </c>
      <c r="J104807">
        <v>168</v>
      </c>
      <c r="K104807" t="s">
        <v>21</v>
      </c>
      <c r="L104807" t="s">
        <v>22</v>
      </c>
      <c r="M104807" t="s">
        <v>23</v>
      </c>
      <c r="N104807" t="s">
        <v>24</v>
      </c>
      <c r="O104807" t="s">
        <v>25</v>
      </c>
      <c r="P104807">
        <v>1</v>
      </c>
      <c r="Q104807" s="9">
        <v>44450</v>
      </c>
    </row>
    <row r="104808" spans="1:17">
      <c r="A104808" t="s">
        <v>20826</v>
      </c>
      <c r="B104808" t="s">
        <v>190265</v>
      </c>
      <c r="C104808" s="8">
        <v>43608</v>
      </c>
      <c r="D104808" s="9">
        <v>43611</v>
      </c>
      <c r="E104808" s="9">
        <v>43613</v>
      </c>
      <c r="G104808" t="s">
        <v>39</v>
      </c>
      <c r="H104808" t="s">
        <v>40</v>
      </c>
      <c r="I104808">
        <v>153.38999999999999</v>
      </c>
      <c r="J104808">
        <v>138</v>
      </c>
      <c r="K104808" t="s">
        <v>33</v>
      </c>
      <c r="L104808" t="s">
        <v>22</v>
      </c>
      <c r="M104808" t="s">
        <v>23</v>
      </c>
      <c r="N104808" t="s">
        <v>24</v>
      </c>
      <c r="O104808" t="s">
        <v>34</v>
      </c>
      <c r="P104808">
        <v>0</v>
      </c>
      <c r="Q104808" s="9">
        <v>42312</v>
      </c>
    </row>
    <row r="104809" spans="1:17">
      <c r="A104809" t="s">
        <v>35906</v>
      </c>
      <c r="B104809" t="s">
        <v>190266</v>
      </c>
      <c r="C104809" s="8">
        <v>44603</v>
      </c>
      <c r="D104809" s="9">
        <v>44606</v>
      </c>
      <c r="E104809" s="9">
        <v>44613</v>
      </c>
      <c r="F104809" s="9"/>
      <c r="G104809" t="s">
        <v>39</v>
      </c>
      <c r="H104809" t="s">
        <v>457</v>
      </c>
      <c r="I104809">
        <v>179.05</v>
      </c>
      <c r="J104809">
        <v>138</v>
      </c>
      <c r="K104809" t="s">
        <v>64</v>
      </c>
      <c r="L104809" t="s">
        <v>22</v>
      </c>
      <c r="M104809" t="s">
        <v>23</v>
      </c>
      <c r="N104809" t="s">
        <v>24</v>
      </c>
      <c r="O104809" t="s">
        <v>65</v>
      </c>
      <c r="P104809">
        <v>1</v>
      </c>
      <c r="Q104809" s="9">
        <v>44585</v>
      </c>
    </row>
    <row r="104810" spans="1:17">
      <c r="A104810" t="s">
        <v>84436</v>
      </c>
      <c r="B104810" t="s">
        <v>190267</v>
      </c>
      <c r="C104810" s="8">
        <v>44344</v>
      </c>
      <c r="D104810" s="9">
        <v>44346</v>
      </c>
      <c r="E104810" s="9">
        <v>44350</v>
      </c>
      <c r="G104810" t="s">
        <v>39</v>
      </c>
      <c r="H104810" t="s">
        <v>457</v>
      </c>
      <c r="I104810">
        <v>168</v>
      </c>
      <c r="J104810">
        <v>168</v>
      </c>
      <c r="K104810" t="s">
        <v>21</v>
      </c>
      <c r="L104810" t="s">
        <v>22</v>
      </c>
      <c r="M104810" t="s">
        <v>23</v>
      </c>
      <c r="N104810" t="s">
        <v>24</v>
      </c>
      <c r="O104810" t="s">
        <v>25</v>
      </c>
      <c r="P104810">
        <v>1</v>
      </c>
      <c r="Q104810" s="9">
        <v>44289</v>
      </c>
    </row>
    <row r="104811" spans="1:17">
      <c r="A104811" t="s">
        <v>43457</v>
      </c>
      <c r="B104811" t="s">
        <v>190268</v>
      </c>
      <c r="C104811" s="8">
        <v>43903</v>
      </c>
      <c r="D104811" s="9">
        <v>43904</v>
      </c>
      <c r="E104811" s="9">
        <v>43912</v>
      </c>
      <c r="G104811" t="s">
        <v>31</v>
      </c>
      <c r="H104811">
        <v>8315</v>
      </c>
      <c r="I104811">
        <v>23.24</v>
      </c>
      <c r="J104811">
        <v>23.24</v>
      </c>
      <c r="K104811" t="s">
        <v>21</v>
      </c>
      <c r="L104811" t="s">
        <v>74</v>
      </c>
      <c r="M104811" t="s">
        <v>23</v>
      </c>
      <c r="N104811" t="s">
        <v>24</v>
      </c>
      <c r="O104811" t="s">
        <v>25</v>
      </c>
      <c r="P104811">
        <v>1</v>
      </c>
      <c r="Q104811" s="9">
        <v>42075</v>
      </c>
    </row>
    <row r="104812" spans="1:17">
      <c r="A104812" t="s">
        <v>43457</v>
      </c>
      <c r="B104812" t="s">
        <v>190269</v>
      </c>
      <c r="C104812" s="8">
        <v>44817</v>
      </c>
      <c r="D104812" s="9">
        <v>44818</v>
      </c>
      <c r="E104812" s="9">
        <v>44822</v>
      </c>
      <c r="G104812" t="s">
        <v>39</v>
      </c>
      <c r="H104812" t="s">
        <v>620</v>
      </c>
      <c r="I104812">
        <v>154.41999999999999</v>
      </c>
      <c r="J104812">
        <v>154.41999999999999</v>
      </c>
      <c r="K104812" t="s">
        <v>21</v>
      </c>
      <c r="L104812" t="s">
        <v>74</v>
      </c>
      <c r="M104812" t="s">
        <v>23</v>
      </c>
      <c r="N104812" t="s">
        <v>24</v>
      </c>
      <c r="O104812" t="s">
        <v>25</v>
      </c>
      <c r="P104812">
        <v>0</v>
      </c>
      <c r="Q104812" s="9">
        <v>42063</v>
      </c>
    </row>
    <row r="104813" spans="1:17">
      <c r="A104813" t="s">
        <v>39503</v>
      </c>
      <c r="B104813" t="s">
        <v>190270</v>
      </c>
      <c r="C104813" s="8">
        <v>44248</v>
      </c>
      <c r="D104813" s="9">
        <v>44251</v>
      </c>
      <c r="E104813" s="9">
        <v>44253</v>
      </c>
      <c r="G104813" t="s">
        <v>28</v>
      </c>
      <c r="H104813" t="s">
        <v>455</v>
      </c>
      <c r="I104813">
        <v>480</v>
      </c>
      <c r="J104813">
        <v>480</v>
      </c>
      <c r="K104813" t="s">
        <v>21</v>
      </c>
      <c r="L104813" t="s">
        <v>22</v>
      </c>
      <c r="M104813" t="s">
        <v>23</v>
      </c>
      <c r="N104813" t="s">
        <v>24</v>
      </c>
      <c r="O104813" t="s">
        <v>25</v>
      </c>
      <c r="P104813">
        <v>1</v>
      </c>
      <c r="Q104813" s="9">
        <v>40861</v>
      </c>
    </row>
    <row r="104814" spans="1:17">
      <c r="A104814" t="s">
        <v>50564</v>
      </c>
      <c r="B104814" t="s">
        <v>190271</v>
      </c>
      <c r="C104814" s="8">
        <v>44585</v>
      </c>
      <c r="D104814" s="9">
        <v>44587</v>
      </c>
      <c r="E104814" s="9">
        <v>44594</v>
      </c>
      <c r="G104814" t="s">
        <v>31</v>
      </c>
      <c r="H104814" t="s">
        <v>32</v>
      </c>
      <c r="I104814">
        <v>18</v>
      </c>
      <c r="J104814">
        <v>18</v>
      </c>
      <c r="K104814" t="s">
        <v>21</v>
      </c>
      <c r="L104814" t="s">
        <v>22</v>
      </c>
      <c r="M104814" t="s">
        <v>23</v>
      </c>
      <c r="N104814" t="s">
        <v>24</v>
      </c>
      <c r="O104814" t="s">
        <v>25</v>
      </c>
      <c r="P104814">
        <v>0</v>
      </c>
      <c r="Q104814" s="9">
        <v>42502</v>
      </c>
    </row>
    <row r="104815" spans="1:17">
      <c r="A104815" t="s">
        <v>73995</v>
      </c>
      <c r="B104815" t="s">
        <v>190272</v>
      </c>
      <c r="C104815" s="8">
        <v>44225</v>
      </c>
      <c r="D104815" s="9">
        <v>44227</v>
      </c>
      <c r="E104815" s="9">
        <v>44235</v>
      </c>
      <c r="G104815" t="s">
        <v>39</v>
      </c>
      <c r="H104815" t="s">
        <v>457</v>
      </c>
      <c r="I104815">
        <v>147</v>
      </c>
      <c r="J104815">
        <v>138</v>
      </c>
      <c r="K104815" t="s">
        <v>173</v>
      </c>
      <c r="L104815" t="s">
        <v>22</v>
      </c>
      <c r="M104815" t="s">
        <v>23</v>
      </c>
      <c r="N104815" t="s">
        <v>24</v>
      </c>
      <c r="O104815" t="s">
        <v>174</v>
      </c>
      <c r="P104815">
        <v>1</v>
      </c>
      <c r="Q104815" s="9">
        <v>41371</v>
      </c>
    </row>
    <row r="104816" spans="1:17">
      <c r="A104816" t="s">
        <v>69781</v>
      </c>
      <c r="B104816" t="s">
        <v>190273</v>
      </c>
      <c r="C104816" s="8">
        <v>43628</v>
      </c>
      <c r="D104816" s="9">
        <v>43630</v>
      </c>
      <c r="E104816" s="9">
        <v>43635</v>
      </c>
      <c r="G104816" t="s">
        <v>39</v>
      </c>
      <c r="H104816" t="s">
        <v>40</v>
      </c>
      <c r="I104816">
        <v>138.52000000000001</v>
      </c>
      <c r="J104816">
        <v>202</v>
      </c>
      <c r="K104816" t="s">
        <v>92</v>
      </c>
      <c r="L104816" t="s">
        <v>22</v>
      </c>
      <c r="M104816" t="s">
        <v>23</v>
      </c>
      <c r="N104816" t="s">
        <v>24</v>
      </c>
      <c r="O104816" t="s">
        <v>122</v>
      </c>
      <c r="P104816">
        <v>0</v>
      </c>
      <c r="Q104816" s="9">
        <v>43596</v>
      </c>
    </row>
    <row r="104817" spans="1:17">
      <c r="A104817" t="s">
        <v>39429</v>
      </c>
      <c r="B104817" t="s">
        <v>190274</v>
      </c>
      <c r="C104817" s="8">
        <v>44900</v>
      </c>
      <c r="D104817" s="9">
        <v>44903</v>
      </c>
      <c r="E104817" s="9">
        <v>44907</v>
      </c>
      <c r="G104817" t="s">
        <v>28</v>
      </c>
      <c r="H104817" t="s">
        <v>29</v>
      </c>
      <c r="I104817">
        <v>393.92</v>
      </c>
      <c r="J104817">
        <v>393.92</v>
      </c>
      <c r="K104817" t="s">
        <v>21</v>
      </c>
      <c r="L104817" t="s">
        <v>22</v>
      </c>
      <c r="M104817" t="s">
        <v>23</v>
      </c>
      <c r="N104817" t="s">
        <v>24</v>
      </c>
      <c r="O104817" t="s">
        <v>1348</v>
      </c>
      <c r="P104817">
        <v>0</v>
      </c>
      <c r="Q104817" s="9">
        <v>41147</v>
      </c>
    </row>
    <row r="104818" spans="1:17">
      <c r="A104818" t="s">
        <v>39429</v>
      </c>
      <c r="B104818" t="s">
        <v>190275</v>
      </c>
      <c r="C104818" s="8">
        <v>44699</v>
      </c>
      <c r="D104818" s="9">
        <v>44702</v>
      </c>
      <c r="E104818" s="9">
        <v>44705</v>
      </c>
      <c r="G104818" t="s">
        <v>39</v>
      </c>
      <c r="H104818" t="s">
        <v>457</v>
      </c>
      <c r="I104818">
        <v>168</v>
      </c>
      <c r="J104818">
        <v>168</v>
      </c>
      <c r="K104818" t="s">
        <v>21</v>
      </c>
      <c r="L104818" t="s">
        <v>22</v>
      </c>
      <c r="M104818" t="s">
        <v>23</v>
      </c>
      <c r="N104818" t="s">
        <v>24</v>
      </c>
      <c r="O104818" t="s">
        <v>1348</v>
      </c>
      <c r="P104818">
        <v>1</v>
      </c>
      <c r="Q104818" s="9">
        <v>41141</v>
      </c>
    </row>
    <row r="104819" spans="1:17">
      <c r="A104819" t="s">
        <v>84171</v>
      </c>
      <c r="B104819" t="s">
        <v>190276</v>
      </c>
      <c r="C104819" s="8">
        <v>44328</v>
      </c>
      <c r="D104819" s="9">
        <v>44331</v>
      </c>
      <c r="E104819" s="9">
        <v>44334</v>
      </c>
      <c r="F104819" s="9"/>
      <c r="G104819" t="s">
        <v>28</v>
      </c>
      <c r="H104819" t="s">
        <v>455</v>
      </c>
      <c r="I104819">
        <v>480</v>
      </c>
      <c r="J104819">
        <v>480</v>
      </c>
      <c r="K104819" t="s">
        <v>21</v>
      </c>
      <c r="L104819" t="s">
        <v>22</v>
      </c>
      <c r="M104819" t="s">
        <v>139</v>
      </c>
      <c r="N104819" t="s">
        <v>140</v>
      </c>
      <c r="O104819" t="s">
        <v>25</v>
      </c>
      <c r="P104819">
        <v>1</v>
      </c>
      <c r="Q104819" s="9">
        <v>44291</v>
      </c>
    </row>
    <row r="104820" spans="1:17">
      <c r="A104820" t="s">
        <v>58819</v>
      </c>
      <c r="B104820" t="s">
        <v>190277</v>
      </c>
      <c r="C104820" s="8">
        <v>43922</v>
      </c>
      <c r="D104820" s="9">
        <v>43923</v>
      </c>
      <c r="E104820" s="9">
        <v>43931</v>
      </c>
      <c r="G104820" t="s">
        <v>39</v>
      </c>
      <c r="H104820" t="s">
        <v>457</v>
      </c>
      <c r="I104820">
        <v>168</v>
      </c>
      <c r="J104820">
        <v>168</v>
      </c>
      <c r="K104820" t="s">
        <v>21</v>
      </c>
      <c r="L104820" t="s">
        <v>22</v>
      </c>
      <c r="M104820" t="s">
        <v>23</v>
      </c>
      <c r="N104820" t="s">
        <v>24</v>
      </c>
      <c r="O104820" t="s">
        <v>25</v>
      </c>
      <c r="P104820">
        <v>1</v>
      </c>
      <c r="Q104820" s="9">
        <v>43858</v>
      </c>
    </row>
    <row r="104821" spans="1:17">
      <c r="A104821" t="s">
        <v>48716</v>
      </c>
      <c r="B104821" t="s">
        <v>190278</v>
      </c>
      <c r="C104821" s="8">
        <v>44533</v>
      </c>
      <c r="D104821" s="9">
        <v>44536</v>
      </c>
      <c r="E104821" s="9">
        <v>44539</v>
      </c>
      <c r="G104821" t="s">
        <v>28</v>
      </c>
      <c r="H104821" t="s">
        <v>455</v>
      </c>
      <c r="I104821">
        <v>480</v>
      </c>
      <c r="J104821">
        <v>480</v>
      </c>
      <c r="K104821" t="s">
        <v>21</v>
      </c>
      <c r="L104821" t="s">
        <v>22</v>
      </c>
      <c r="M104821" t="s">
        <v>23</v>
      </c>
      <c r="N104821" t="s">
        <v>24</v>
      </c>
      <c r="O104821" t="s">
        <v>25</v>
      </c>
      <c r="P104821">
        <v>1</v>
      </c>
      <c r="Q104821" s="9">
        <v>44025</v>
      </c>
    </row>
    <row r="104822" spans="1:17">
      <c r="A104822" t="s">
        <v>43817</v>
      </c>
      <c r="B104822" t="s">
        <v>190279</v>
      </c>
      <c r="C104822" s="8">
        <v>44281</v>
      </c>
      <c r="D104822" s="9">
        <v>44284</v>
      </c>
      <c r="E104822" s="9">
        <v>44291</v>
      </c>
      <c r="G104822" t="s">
        <v>39</v>
      </c>
      <c r="H104822" t="s">
        <v>457</v>
      </c>
      <c r="I104822">
        <v>168</v>
      </c>
      <c r="J104822">
        <v>168</v>
      </c>
      <c r="K104822" t="s">
        <v>21</v>
      </c>
      <c r="L104822" t="s">
        <v>22</v>
      </c>
      <c r="M104822" t="s">
        <v>23</v>
      </c>
      <c r="N104822" t="s">
        <v>24</v>
      </c>
      <c r="O104822" t="s">
        <v>25</v>
      </c>
      <c r="P104822">
        <v>1</v>
      </c>
      <c r="Q104822" s="9">
        <v>44262</v>
      </c>
    </row>
    <row r="104823" spans="1:17">
      <c r="A104823" t="s">
        <v>80438</v>
      </c>
      <c r="B104823" t="s">
        <v>190280</v>
      </c>
      <c r="C104823" s="8">
        <v>44609</v>
      </c>
      <c r="D104823" s="9">
        <v>44610</v>
      </c>
      <c r="E104823" s="9">
        <v>44617</v>
      </c>
      <c r="G104823" t="s">
        <v>31</v>
      </c>
      <c r="H104823" t="s">
        <v>32</v>
      </c>
      <c r="I104823">
        <v>25.95</v>
      </c>
      <c r="J104823">
        <v>20</v>
      </c>
      <c r="K104823" t="s">
        <v>64</v>
      </c>
      <c r="L104823" t="s">
        <v>22</v>
      </c>
      <c r="M104823" t="s">
        <v>23</v>
      </c>
      <c r="N104823" t="s">
        <v>24</v>
      </c>
      <c r="O104823" t="s">
        <v>65</v>
      </c>
      <c r="P104823">
        <v>0</v>
      </c>
      <c r="Q104823" s="9">
        <v>44560</v>
      </c>
    </row>
    <row r="104824" spans="1:17">
      <c r="A104824" t="s">
        <v>80438</v>
      </c>
      <c r="B104824" t="s">
        <v>190281</v>
      </c>
      <c r="C104824" s="8">
        <v>44599</v>
      </c>
      <c r="D104824" s="9">
        <v>44601</v>
      </c>
      <c r="E104824" s="9">
        <v>44604</v>
      </c>
      <c r="F104824" s="9"/>
      <c r="G104824" t="s">
        <v>28</v>
      </c>
      <c r="H104824" t="s">
        <v>29</v>
      </c>
      <c r="I104824">
        <v>464.48</v>
      </c>
      <c r="J104824">
        <v>358</v>
      </c>
      <c r="K104824" t="s">
        <v>64</v>
      </c>
      <c r="L104824" t="s">
        <v>22</v>
      </c>
      <c r="M104824" t="s">
        <v>23</v>
      </c>
      <c r="N104824" t="s">
        <v>24</v>
      </c>
      <c r="O104824" t="s">
        <v>65</v>
      </c>
      <c r="P104824">
        <v>0</v>
      </c>
      <c r="Q104824" s="9">
        <v>44535</v>
      </c>
    </row>
    <row r="104825" spans="1:17">
      <c r="A104825" t="s">
        <v>84405</v>
      </c>
      <c r="B104825" t="s">
        <v>190282</v>
      </c>
      <c r="C104825" s="8">
        <v>44421</v>
      </c>
      <c r="D104825" s="9">
        <v>44424</v>
      </c>
      <c r="E104825" s="9">
        <v>44426</v>
      </c>
      <c r="G104825" t="s">
        <v>39</v>
      </c>
      <c r="H104825" t="s">
        <v>457</v>
      </c>
      <c r="I104825">
        <v>157.9</v>
      </c>
      <c r="J104825">
        <v>202</v>
      </c>
      <c r="K104825" t="s">
        <v>120</v>
      </c>
      <c r="L104825" t="s">
        <v>22</v>
      </c>
      <c r="M104825" t="s">
        <v>23</v>
      </c>
      <c r="N104825" t="s">
        <v>24</v>
      </c>
      <c r="O104825" t="s">
        <v>124</v>
      </c>
      <c r="P104825">
        <v>1</v>
      </c>
      <c r="Q104825" s="9">
        <v>44328</v>
      </c>
    </row>
    <row r="104826" spans="1:17">
      <c r="A104826" t="s">
        <v>32862</v>
      </c>
      <c r="B104826" t="s">
        <v>190283</v>
      </c>
      <c r="C104826" s="8">
        <v>44346</v>
      </c>
      <c r="D104826" s="9">
        <v>44348</v>
      </c>
      <c r="E104826" s="9">
        <v>44353</v>
      </c>
      <c r="G104826" t="s">
        <v>39</v>
      </c>
      <c r="H104826" t="s">
        <v>457</v>
      </c>
      <c r="I104826">
        <v>168</v>
      </c>
      <c r="J104826">
        <v>168</v>
      </c>
      <c r="K104826" t="s">
        <v>21</v>
      </c>
      <c r="L104826" t="s">
        <v>22</v>
      </c>
      <c r="M104826" t="s">
        <v>23</v>
      </c>
      <c r="N104826" t="s">
        <v>24</v>
      </c>
      <c r="O104826" t="s">
        <v>25</v>
      </c>
      <c r="P104826">
        <v>1</v>
      </c>
      <c r="Q104826" s="9">
        <v>44330</v>
      </c>
    </row>
    <row r="104827" spans="1:17">
      <c r="A104827" t="s">
        <v>22210</v>
      </c>
      <c r="B104827" t="s">
        <v>190284</v>
      </c>
      <c r="C104827" s="8">
        <v>44031</v>
      </c>
      <c r="D104827" s="9">
        <v>44033</v>
      </c>
      <c r="E104827" s="9">
        <v>44038</v>
      </c>
      <c r="F104827" s="9">
        <v>44799</v>
      </c>
      <c r="G104827" t="s">
        <v>28</v>
      </c>
      <c r="H104827" t="s">
        <v>29</v>
      </c>
      <c r="I104827">
        <v>400.79</v>
      </c>
      <c r="J104827">
        <v>541.22</v>
      </c>
      <c r="K104827" t="s">
        <v>120</v>
      </c>
      <c r="L104827" t="s">
        <v>22</v>
      </c>
      <c r="M104827" t="s">
        <v>23</v>
      </c>
      <c r="N104827" t="s">
        <v>24</v>
      </c>
      <c r="O104827" t="s">
        <v>124</v>
      </c>
      <c r="P104827">
        <v>0</v>
      </c>
      <c r="Q104827" s="9">
        <v>42664</v>
      </c>
    </row>
    <row r="104828" spans="1:17">
      <c r="A104828" t="s">
        <v>68302</v>
      </c>
      <c r="B104828" t="s">
        <v>190285</v>
      </c>
      <c r="C104828" s="8">
        <v>44368</v>
      </c>
      <c r="D104828" s="9">
        <v>44371</v>
      </c>
      <c r="E104828" s="9">
        <v>44373</v>
      </c>
      <c r="G104828" t="s">
        <v>39</v>
      </c>
      <c r="H104828" t="s">
        <v>457</v>
      </c>
      <c r="I104828">
        <v>168</v>
      </c>
      <c r="J104828">
        <v>168</v>
      </c>
      <c r="K104828" t="s">
        <v>21</v>
      </c>
      <c r="L104828" t="s">
        <v>22</v>
      </c>
      <c r="M104828" t="s">
        <v>23</v>
      </c>
      <c r="N104828" t="s">
        <v>24</v>
      </c>
      <c r="O104828" t="s">
        <v>25</v>
      </c>
      <c r="P104828">
        <v>1</v>
      </c>
      <c r="Q104828" s="9">
        <v>44286</v>
      </c>
    </row>
    <row r="104829" spans="1:17">
      <c r="A104829" t="s">
        <v>75764</v>
      </c>
      <c r="B104829" t="s">
        <v>190286</v>
      </c>
      <c r="C104829" s="8">
        <v>44245</v>
      </c>
      <c r="D104829" s="9">
        <v>44247</v>
      </c>
      <c r="E104829" s="9">
        <v>44255</v>
      </c>
      <c r="G104829" t="s">
        <v>39</v>
      </c>
      <c r="H104829" t="s">
        <v>40</v>
      </c>
      <c r="I104829">
        <v>168</v>
      </c>
      <c r="J104829">
        <v>168</v>
      </c>
      <c r="K104829" t="s">
        <v>21</v>
      </c>
      <c r="L104829" t="s">
        <v>22</v>
      </c>
      <c r="M104829" t="s">
        <v>731</v>
      </c>
      <c r="N104829" t="s">
        <v>286</v>
      </c>
      <c r="O104829" t="s">
        <v>25</v>
      </c>
      <c r="P104829">
        <v>0</v>
      </c>
      <c r="Q104829" s="9">
        <v>40364</v>
      </c>
    </row>
    <row r="104830" spans="1:17">
      <c r="A104830" t="s">
        <v>41998</v>
      </c>
      <c r="B104830" t="s">
        <v>190287</v>
      </c>
      <c r="C104830" s="8">
        <v>44596</v>
      </c>
      <c r="D104830" s="9">
        <v>44598</v>
      </c>
      <c r="E104830" s="9">
        <v>44601</v>
      </c>
      <c r="G104830" t="s">
        <v>31</v>
      </c>
      <c r="H104830" t="s">
        <v>32</v>
      </c>
      <c r="I104830">
        <v>24</v>
      </c>
      <c r="J104830">
        <v>24</v>
      </c>
      <c r="K104830" t="s">
        <v>21</v>
      </c>
      <c r="L104830" t="s">
        <v>22</v>
      </c>
      <c r="M104830" t="s">
        <v>139</v>
      </c>
      <c r="N104830" t="s">
        <v>140</v>
      </c>
      <c r="O104830" t="s">
        <v>25</v>
      </c>
      <c r="P104830">
        <v>0</v>
      </c>
      <c r="Q104830" s="9">
        <v>44343</v>
      </c>
    </row>
    <row r="104831" spans="1:17">
      <c r="A104831" t="s">
        <v>11239</v>
      </c>
      <c r="B104831" t="s">
        <v>190288</v>
      </c>
      <c r="C104831" s="8">
        <v>44567</v>
      </c>
      <c r="D104831" s="9">
        <v>44568</v>
      </c>
      <c r="E104831" s="9">
        <v>44575</v>
      </c>
      <c r="G104831" t="s">
        <v>39</v>
      </c>
      <c r="H104831" t="s">
        <v>457</v>
      </c>
      <c r="I104831">
        <v>168</v>
      </c>
      <c r="J104831">
        <v>168</v>
      </c>
      <c r="K104831" t="s">
        <v>21</v>
      </c>
      <c r="L104831" t="s">
        <v>22</v>
      </c>
      <c r="M104831" t="s">
        <v>23</v>
      </c>
      <c r="N104831" t="s">
        <v>24</v>
      </c>
      <c r="O104831" t="s">
        <v>25</v>
      </c>
      <c r="P104831">
        <v>1</v>
      </c>
      <c r="Q104831" s="9">
        <v>44567</v>
      </c>
    </row>
    <row r="104832" spans="1:17">
      <c r="A104832" t="s">
        <v>11239</v>
      </c>
      <c r="B104832" t="s">
        <v>190289</v>
      </c>
      <c r="C104832" s="8">
        <v>44567</v>
      </c>
      <c r="D104832" s="9">
        <v>44568</v>
      </c>
      <c r="E104832" s="9">
        <v>44575</v>
      </c>
      <c r="G104832" t="s">
        <v>39</v>
      </c>
      <c r="H104832" t="s">
        <v>457</v>
      </c>
      <c r="I104832">
        <v>168</v>
      </c>
      <c r="J104832">
        <v>168</v>
      </c>
      <c r="K104832" t="s">
        <v>21</v>
      </c>
      <c r="L104832" t="s">
        <v>22</v>
      </c>
      <c r="M104832" t="s">
        <v>23</v>
      </c>
      <c r="N104832" t="s">
        <v>24</v>
      </c>
      <c r="O104832" t="s">
        <v>25</v>
      </c>
      <c r="P104832">
        <v>1</v>
      </c>
      <c r="Q104832" s="9">
        <v>44567</v>
      </c>
    </row>
    <row r="104833" spans="1:17">
      <c r="A104833" t="s">
        <v>74951</v>
      </c>
      <c r="B104833" t="s">
        <v>190290</v>
      </c>
      <c r="C104833" s="8">
        <v>44364</v>
      </c>
      <c r="D104833" s="9">
        <v>44366</v>
      </c>
      <c r="E104833" s="9">
        <v>44372</v>
      </c>
      <c r="G104833" t="s">
        <v>39</v>
      </c>
      <c r="H104833" t="s">
        <v>457</v>
      </c>
      <c r="I104833">
        <v>147.54</v>
      </c>
      <c r="J104833">
        <v>138</v>
      </c>
      <c r="K104833" t="s">
        <v>173</v>
      </c>
      <c r="L104833" t="s">
        <v>22</v>
      </c>
      <c r="M104833" t="s">
        <v>23</v>
      </c>
      <c r="N104833" t="s">
        <v>24</v>
      </c>
      <c r="O104833" t="s">
        <v>174</v>
      </c>
      <c r="P104833">
        <v>1</v>
      </c>
      <c r="Q104833" s="9">
        <v>44262</v>
      </c>
    </row>
    <row r="104834" spans="1:17">
      <c r="A104834" t="s">
        <v>77721</v>
      </c>
      <c r="B104834" t="s">
        <v>190291</v>
      </c>
      <c r="C104834" s="8">
        <v>44030</v>
      </c>
      <c r="D104834" s="9">
        <v>44032</v>
      </c>
      <c r="E104834" s="9">
        <v>44036</v>
      </c>
      <c r="G104834" t="s">
        <v>39</v>
      </c>
      <c r="H104834" t="s">
        <v>40</v>
      </c>
      <c r="I104834">
        <v>168</v>
      </c>
      <c r="J104834">
        <v>168</v>
      </c>
      <c r="K104834" t="s">
        <v>21</v>
      </c>
      <c r="L104834" t="s">
        <v>22</v>
      </c>
      <c r="M104834" t="s">
        <v>23</v>
      </c>
      <c r="N104834" t="s">
        <v>24</v>
      </c>
      <c r="O104834" t="s">
        <v>25</v>
      </c>
      <c r="P104834">
        <v>0</v>
      </c>
      <c r="Q104834" s="9">
        <v>43996</v>
      </c>
    </row>
    <row r="104835" spans="1:17">
      <c r="A104835" t="s">
        <v>37030</v>
      </c>
      <c r="B104835" t="s">
        <v>190292</v>
      </c>
      <c r="C104835" s="8">
        <v>44349</v>
      </c>
      <c r="D104835" s="9">
        <v>44350</v>
      </c>
      <c r="E104835" s="9">
        <v>44359</v>
      </c>
      <c r="F104835" s="9"/>
      <c r="G104835" t="s">
        <v>39</v>
      </c>
      <c r="H104835" t="s">
        <v>40</v>
      </c>
      <c r="I104835">
        <v>160.35</v>
      </c>
      <c r="J104835">
        <v>138</v>
      </c>
      <c r="K104835" t="s">
        <v>33</v>
      </c>
      <c r="L104835" t="s">
        <v>22</v>
      </c>
      <c r="M104835" t="s">
        <v>23</v>
      </c>
      <c r="N104835" t="s">
        <v>24</v>
      </c>
      <c r="O104835" t="s">
        <v>79</v>
      </c>
      <c r="P104835">
        <v>0</v>
      </c>
      <c r="Q104835" s="9">
        <v>44359</v>
      </c>
    </row>
    <row r="104836" spans="1:17">
      <c r="A104836" t="s">
        <v>21274</v>
      </c>
      <c r="B104836" t="s">
        <v>190293</v>
      </c>
      <c r="C104836" s="8">
        <v>43947</v>
      </c>
      <c r="D104836" s="9">
        <v>43948</v>
      </c>
      <c r="E104836" s="9">
        <v>43957</v>
      </c>
      <c r="G104836" t="s">
        <v>28</v>
      </c>
      <c r="H104836" t="s">
        <v>29</v>
      </c>
      <c r="I104836">
        <v>395.9</v>
      </c>
      <c r="J104836">
        <v>395.9</v>
      </c>
      <c r="K104836" t="s">
        <v>21</v>
      </c>
      <c r="L104836" t="s">
        <v>22</v>
      </c>
      <c r="M104836" t="s">
        <v>23</v>
      </c>
      <c r="N104836" t="s">
        <v>24</v>
      </c>
      <c r="O104836" t="s">
        <v>25</v>
      </c>
      <c r="P104836">
        <v>0</v>
      </c>
      <c r="Q104836" s="9">
        <v>41278</v>
      </c>
    </row>
    <row r="104837" spans="1:17">
      <c r="A104837" t="s">
        <v>56695</v>
      </c>
      <c r="B104837" t="s">
        <v>190294</v>
      </c>
      <c r="C104837" s="8">
        <v>44852</v>
      </c>
      <c r="D104837" s="9">
        <v>44853</v>
      </c>
      <c r="E104837" s="9">
        <v>44859</v>
      </c>
      <c r="F104837" s="9"/>
      <c r="G104837" t="s">
        <v>39</v>
      </c>
      <c r="H104837" t="s">
        <v>40</v>
      </c>
      <c r="I104837">
        <v>133.41</v>
      </c>
      <c r="J104837">
        <v>138</v>
      </c>
      <c r="K104837" t="s">
        <v>33</v>
      </c>
      <c r="L104837" t="s">
        <v>22</v>
      </c>
      <c r="M104837" t="s">
        <v>23</v>
      </c>
      <c r="N104837" t="s">
        <v>24</v>
      </c>
      <c r="O104837" t="s">
        <v>34</v>
      </c>
      <c r="P104837">
        <v>0</v>
      </c>
      <c r="Q104837" s="9">
        <v>44581</v>
      </c>
    </row>
    <row r="104838" spans="1:17">
      <c r="A104838" t="s">
        <v>27399</v>
      </c>
      <c r="B104838" t="s">
        <v>190295</v>
      </c>
      <c r="C104838" s="8">
        <v>44169</v>
      </c>
      <c r="D104838" s="9">
        <v>44171</v>
      </c>
      <c r="E104838" s="9">
        <v>44176</v>
      </c>
      <c r="G104838" t="s">
        <v>113</v>
      </c>
      <c r="H104838" t="s">
        <v>114</v>
      </c>
      <c r="I104838">
        <v>1198</v>
      </c>
      <c r="J104838">
        <v>1198</v>
      </c>
      <c r="K104838" t="s">
        <v>21</v>
      </c>
      <c r="L104838" t="s">
        <v>22</v>
      </c>
      <c r="M104838" t="s">
        <v>139</v>
      </c>
      <c r="N104838" t="s">
        <v>140</v>
      </c>
      <c r="O104838" t="s">
        <v>43</v>
      </c>
      <c r="P104838">
        <v>0</v>
      </c>
      <c r="Q104838" s="9">
        <v>43939</v>
      </c>
    </row>
    <row r="104839" spans="1:17">
      <c r="A104839" t="s">
        <v>26086</v>
      </c>
      <c r="B104839" t="s">
        <v>190296</v>
      </c>
      <c r="C104839" s="8">
        <v>43943</v>
      </c>
      <c r="D104839" s="9">
        <v>43945</v>
      </c>
      <c r="E104839" s="9">
        <v>43948</v>
      </c>
      <c r="G104839" t="s">
        <v>39</v>
      </c>
      <c r="H104839" t="s">
        <v>40</v>
      </c>
      <c r="I104839">
        <v>105.86</v>
      </c>
      <c r="J104839">
        <v>171.7</v>
      </c>
      <c r="K104839" t="s">
        <v>92</v>
      </c>
      <c r="L104839" t="s">
        <v>22</v>
      </c>
      <c r="M104839" t="s">
        <v>23</v>
      </c>
      <c r="N104839" t="s">
        <v>24</v>
      </c>
      <c r="O104839" t="s">
        <v>122</v>
      </c>
      <c r="P104839">
        <v>0</v>
      </c>
      <c r="Q104839" s="9">
        <v>41897</v>
      </c>
    </row>
    <row r="104840" spans="1:17">
      <c r="A104840" t="s">
        <v>67889</v>
      </c>
      <c r="B104840" t="s">
        <v>190297</v>
      </c>
      <c r="C104840" s="8">
        <v>44611</v>
      </c>
      <c r="D104840" s="9">
        <v>44613</v>
      </c>
      <c r="E104840" s="9">
        <v>44617</v>
      </c>
      <c r="G104840" t="s">
        <v>31</v>
      </c>
      <c r="H104840" t="s">
        <v>32</v>
      </c>
      <c r="I104840">
        <v>24</v>
      </c>
      <c r="J104840">
        <v>24</v>
      </c>
      <c r="K104840" t="s">
        <v>21</v>
      </c>
      <c r="L104840" t="s">
        <v>22</v>
      </c>
      <c r="M104840" t="s">
        <v>139</v>
      </c>
      <c r="N104840" t="s">
        <v>140</v>
      </c>
      <c r="O104840" t="s">
        <v>25</v>
      </c>
      <c r="P104840">
        <v>0</v>
      </c>
      <c r="Q104840" s="9">
        <v>42778</v>
      </c>
    </row>
    <row r="104841" spans="1:17">
      <c r="A104841" t="s">
        <v>28077</v>
      </c>
      <c r="B104841" t="s">
        <v>190298</v>
      </c>
      <c r="C104841" s="8">
        <v>44487</v>
      </c>
      <c r="D104841" s="9">
        <v>44488</v>
      </c>
      <c r="E104841" s="9">
        <v>44495</v>
      </c>
      <c r="G104841" t="s">
        <v>31</v>
      </c>
      <c r="H104841" t="s">
        <v>94</v>
      </c>
      <c r="I104841">
        <v>16.59</v>
      </c>
      <c r="J104841">
        <v>22.98</v>
      </c>
      <c r="K104841" t="s">
        <v>92</v>
      </c>
      <c r="L104841" t="s">
        <v>74</v>
      </c>
      <c r="M104841" t="s">
        <v>23</v>
      </c>
      <c r="N104841" t="s">
        <v>24</v>
      </c>
      <c r="O104841" t="s">
        <v>122</v>
      </c>
      <c r="P104841">
        <v>0</v>
      </c>
      <c r="Q104841" s="9">
        <v>44462</v>
      </c>
    </row>
    <row r="104842" spans="1:17">
      <c r="A104842" t="s">
        <v>34269</v>
      </c>
      <c r="B104842" t="s">
        <v>190299</v>
      </c>
      <c r="C104842" s="8">
        <v>44057</v>
      </c>
      <c r="D104842" s="9">
        <v>44059</v>
      </c>
      <c r="E104842" s="9">
        <v>44063</v>
      </c>
      <c r="G104842" t="s">
        <v>39</v>
      </c>
      <c r="H104842" t="s">
        <v>40</v>
      </c>
      <c r="I104842">
        <v>126.74</v>
      </c>
      <c r="J104842">
        <v>103.5</v>
      </c>
      <c r="K104842" t="s">
        <v>64</v>
      </c>
      <c r="L104842" t="s">
        <v>22</v>
      </c>
      <c r="M104842" t="s">
        <v>23</v>
      </c>
      <c r="N104842" t="s">
        <v>24</v>
      </c>
      <c r="O104842" t="s">
        <v>65</v>
      </c>
      <c r="P104842">
        <v>0</v>
      </c>
      <c r="Q104842" s="9">
        <v>44005</v>
      </c>
    </row>
    <row r="104843" spans="1:17">
      <c r="A104843" t="s">
        <v>77375</v>
      </c>
      <c r="B104843" t="s">
        <v>190300</v>
      </c>
      <c r="C104843" s="8">
        <v>44624</v>
      </c>
      <c r="D104843" s="9">
        <v>44627</v>
      </c>
      <c r="E104843" s="9">
        <v>44629</v>
      </c>
      <c r="G104843" t="s">
        <v>31</v>
      </c>
      <c r="H104843" t="s">
        <v>94</v>
      </c>
      <c r="I104843">
        <v>15.5</v>
      </c>
      <c r="J104843">
        <v>13.98</v>
      </c>
      <c r="K104843" t="s">
        <v>33</v>
      </c>
      <c r="L104843" t="s">
        <v>74</v>
      </c>
      <c r="M104843" t="s">
        <v>23</v>
      </c>
      <c r="N104843" t="s">
        <v>24</v>
      </c>
      <c r="O104843" t="s">
        <v>98</v>
      </c>
      <c r="P104843">
        <v>0</v>
      </c>
      <c r="Q104843" s="9">
        <v>44563</v>
      </c>
    </row>
    <row r="104844" spans="1:17">
      <c r="A104844" t="s">
        <v>33114</v>
      </c>
      <c r="B104844" t="s">
        <v>190301</v>
      </c>
      <c r="C104844" s="8">
        <v>43554</v>
      </c>
      <c r="D104844" s="9">
        <v>43557</v>
      </c>
      <c r="E104844" s="9">
        <v>43560</v>
      </c>
      <c r="G104844" t="s">
        <v>31</v>
      </c>
      <c r="H104844" t="s">
        <v>32</v>
      </c>
      <c r="I104844">
        <v>24</v>
      </c>
      <c r="J104844">
        <v>24</v>
      </c>
      <c r="K104844" t="s">
        <v>21</v>
      </c>
      <c r="L104844" t="s">
        <v>22</v>
      </c>
      <c r="M104844" t="s">
        <v>23</v>
      </c>
      <c r="N104844" t="s">
        <v>24</v>
      </c>
      <c r="O104844" t="s">
        <v>43</v>
      </c>
      <c r="P104844">
        <v>0</v>
      </c>
      <c r="Q104844" s="9">
        <v>43530</v>
      </c>
    </row>
    <row r="104845" spans="1:17">
      <c r="A104845" t="s">
        <v>73599</v>
      </c>
      <c r="B104845" t="s">
        <v>190302</v>
      </c>
      <c r="C104845" s="8">
        <v>43551</v>
      </c>
      <c r="D104845" s="9">
        <v>43553</v>
      </c>
      <c r="E104845" s="9">
        <v>43561</v>
      </c>
      <c r="G104845" t="s">
        <v>31</v>
      </c>
      <c r="H104845" t="s">
        <v>32</v>
      </c>
      <c r="I104845">
        <v>24</v>
      </c>
      <c r="J104845">
        <v>24</v>
      </c>
      <c r="K104845" t="s">
        <v>21</v>
      </c>
      <c r="L104845" t="s">
        <v>22</v>
      </c>
      <c r="M104845" t="s">
        <v>23</v>
      </c>
      <c r="N104845" t="s">
        <v>24</v>
      </c>
      <c r="O104845" t="s">
        <v>1187</v>
      </c>
      <c r="P104845">
        <v>0</v>
      </c>
      <c r="Q104845" s="9">
        <v>43514</v>
      </c>
    </row>
    <row r="104846" spans="1:17">
      <c r="A104846" t="s">
        <v>73599</v>
      </c>
      <c r="B104846" t="s">
        <v>190303</v>
      </c>
      <c r="C104846" s="8">
        <v>43584</v>
      </c>
      <c r="D104846" s="9">
        <v>43585</v>
      </c>
      <c r="E104846" s="9">
        <v>43589</v>
      </c>
      <c r="G104846" t="s">
        <v>39</v>
      </c>
      <c r="H104846" t="s">
        <v>40</v>
      </c>
      <c r="I104846">
        <v>168</v>
      </c>
      <c r="J104846">
        <v>168</v>
      </c>
      <c r="K104846" t="s">
        <v>21</v>
      </c>
      <c r="L104846" t="s">
        <v>22</v>
      </c>
      <c r="M104846" t="s">
        <v>23</v>
      </c>
      <c r="N104846" t="s">
        <v>24</v>
      </c>
      <c r="O104846" t="s">
        <v>1187</v>
      </c>
      <c r="P104846">
        <v>0</v>
      </c>
      <c r="Q104846" s="9">
        <v>43519</v>
      </c>
    </row>
    <row r="104847" spans="1:17">
      <c r="A104847" t="s">
        <v>68437</v>
      </c>
      <c r="B104847" t="s">
        <v>190304</v>
      </c>
      <c r="C104847" s="8">
        <v>43944</v>
      </c>
      <c r="D104847" s="9">
        <v>43947</v>
      </c>
      <c r="E104847" s="9">
        <v>43954</v>
      </c>
      <c r="G104847" t="s">
        <v>28</v>
      </c>
      <c r="H104847" t="s">
        <v>29</v>
      </c>
      <c r="I104847">
        <v>480</v>
      </c>
      <c r="J104847">
        <v>480</v>
      </c>
      <c r="K104847" t="s">
        <v>21</v>
      </c>
      <c r="L104847" t="s">
        <v>22</v>
      </c>
      <c r="M104847" t="s">
        <v>23</v>
      </c>
      <c r="N104847" t="s">
        <v>24</v>
      </c>
      <c r="O104847" t="s">
        <v>25</v>
      </c>
      <c r="P104847">
        <v>0</v>
      </c>
      <c r="Q104847" s="9">
        <v>43907</v>
      </c>
    </row>
    <row r="104848" spans="1:17">
      <c r="A104848" t="s">
        <v>44680</v>
      </c>
      <c r="B104848" t="s">
        <v>190305</v>
      </c>
      <c r="C104848" s="8">
        <v>44833</v>
      </c>
      <c r="D104848" s="9">
        <v>44835</v>
      </c>
      <c r="E104848" s="9">
        <v>44838</v>
      </c>
      <c r="G104848" t="s">
        <v>28</v>
      </c>
      <c r="H104848" t="s">
        <v>29</v>
      </c>
      <c r="I104848">
        <v>365.43</v>
      </c>
      <c r="J104848">
        <v>378</v>
      </c>
      <c r="K104848" t="s">
        <v>33</v>
      </c>
      <c r="L104848" t="s">
        <v>22</v>
      </c>
      <c r="M104848" t="s">
        <v>23</v>
      </c>
      <c r="N104848" t="s">
        <v>24</v>
      </c>
      <c r="O104848" t="s">
        <v>68</v>
      </c>
      <c r="P104848">
        <v>0</v>
      </c>
      <c r="Q104848" s="9">
        <v>42842</v>
      </c>
    </row>
    <row r="104849" spans="1:17">
      <c r="A104849" t="s">
        <v>77346</v>
      </c>
      <c r="B104849" t="s">
        <v>190306</v>
      </c>
      <c r="C104849" s="8">
        <v>43494</v>
      </c>
      <c r="D104849" s="9">
        <v>43495</v>
      </c>
      <c r="E104849" s="9">
        <v>43502</v>
      </c>
      <c r="G104849" t="s">
        <v>39</v>
      </c>
      <c r="H104849" t="s">
        <v>40</v>
      </c>
      <c r="I104849">
        <v>142.80000000000001</v>
      </c>
      <c r="J104849">
        <v>142.80000000000001</v>
      </c>
      <c r="K104849" t="s">
        <v>21</v>
      </c>
      <c r="L104849" t="s">
        <v>22</v>
      </c>
      <c r="M104849" t="s">
        <v>23</v>
      </c>
      <c r="N104849" t="s">
        <v>24</v>
      </c>
      <c r="O104849" t="s">
        <v>25</v>
      </c>
      <c r="P104849">
        <v>0</v>
      </c>
      <c r="Q104849" s="9">
        <v>43412</v>
      </c>
    </row>
    <row r="104850" spans="1:17">
      <c r="A104850" t="s">
        <v>6712</v>
      </c>
      <c r="B104850" t="s">
        <v>190307</v>
      </c>
      <c r="C104850" s="8">
        <v>44074</v>
      </c>
      <c r="D104850" s="9">
        <v>44075</v>
      </c>
      <c r="E104850" s="9">
        <v>44080</v>
      </c>
      <c r="G104850" t="s">
        <v>28</v>
      </c>
      <c r="H104850" t="s">
        <v>29</v>
      </c>
      <c r="I104850">
        <v>421.67</v>
      </c>
      <c r="J104850">
        <v>504000</v>
      </c>
      <c r="K104850" t="s">
        <v>164</v>
      </c>
      <c r="L104850" t="s">
        <v>22</v>
      </c>
      <c r="M104850" t="s">
        <v>23</v>
      </c>
      <c r="N104850" t="s">
        <v>24</v>
      </c>
      <c r="O104850" t="s">
        <v>165</v>
      </c>
      <c r="P104850">
        <v>0</v>
      </c>
      <c r="Q104850" s="9">
        <v>44032</v>
      </c>
    </row>
    <row r="104851" spans="1:17">
      <c r="A104851" t="s">
        <v>6712</v>
      </c>
      <c r="B104851" t="s">
        <v>190308</v>
      </c>
      <c r="C104851" s="8">
        <v>44074</v>
      </c>
      <c r="D104851" s="9">
        <v>44075</v>
      </c>
      <c r="E104851" s="9">
        <v>44080</v>
      </c>
      <c r="G104851" t="s">
        <v>28</v>
      </c>
      <c r="H104851" t="s">
        <v>29</v>
      </c>
      <c r="I104851">
        <v>421.67</v>
      </c>
      <c r="J104851">
        <v>504000</v>
      </c>
      <c r="K104851" t="s">
        <v>164</v>
      </c>
      <c r="L104851" t="s">
        <v>22</v>
      </c>
      <c r="M104851" t="s">
        <v>23</v>
      </c>
      <c r="N104851" t="s">
        <v>24</v>
      </c>
      <c r="O104851" t="s">
        <v>165</v>
      </c>
      <c r="P104851">
        <v>0</v>
      </c>
      <c r="Q104851" s="9">
        <v>44032</v>
      </c>
    </row>
    <row r="104852" spans="1:17">
      <c r="A104852" t="s">
        <v>31382</v>
      </c>
      <c r="B104852" t="s">
        <v>190309</v>
      </c>
      <c r="C104852" s="8">
        <v>44495</v>
      </c>
      <c r="D104852" s="9">
        <v>44496</v>
      </c>
      <c r="E104852" s="9">
        <v>44501</v>
      </c>
      <c r="G104852" t="s">
        <v>154</v>
      </c>
      <c r="H104852" t="s">
        <v>155</v>
      </c>
      <c r="I104852">
        <v>70</v>
      </c>
      <c r="J104852">
        <v>70</v>
      </c>
      <c r="K104852" t="s">
        <v>21</v>
      </c>
      <c r="L104852" t="s">
        <v>22</v>
      </c>
      <c r="M104852" t="s">
        <v>23</v>
      </c>
      <c r="N104852" t="s">
        <v>24</v>
      </c>
      <c r="O104852" t="s">
        <v>25</v>
      </c>
      <c r="P104852">
        <v>0</v>
      </c>
      <c r="Q104852" s="9">
        <v>44475</v>
      </c>
    </row>
    <row r="104853" spans="1:17">
      <c r="A104853" t="s">
        <v>69139</v>
      </c>
      <c r="B104853" t="s">
        <v>190310</v>
      </c>
      <c r="C104853" s="8">
        <v>43602</v>
      </c>
      <c r="D104853" s="9">
        <v>43605</v>
      </c>
      <c r="E104853" s="9">
        <v>43607</v>
      </c>
      <c r="G104853" t="s">
        <v>31</v>
      </c>
      <c r="H104853" t="s">
        <v>32</v>
      </c>
      <c r="I104853">
        <v>24</v>
      </c>
      <c r="J104853">
        <v>24</v>
      </c>
      <c r="K104853" t="s">
        <v>21</v>
      </c>
      <c r="L104853" t="s">
        <v>22</v>
      </c>
      <c r="M104853" t="s">
        <v>23</v>
      </c>
      <c r="N104853" t="s">
        <v>24</v>
      </c>
      <c r="O104853" t="s">
        <v>25</v>
      </c>
      <c r="P104853">
        <v>0</v>
      </c>
      <c r="Q104853" s="9">
        <v>40842</v>
      </c>
    </row>
    <row r="104854" spans="1:17">
      <c r="A104854" t="s">
        <v>80960</v>
      </c>
      <c r="B104854" t="s">
        <v>190311</v>
      </c>
      <c r="C104854" s="8">
        <v>43660</v>
      </c>
      <c r="D104854" s="9">
        <v>43662</v>
      </c>
      <c r="E104854" s="9">
        <v>43666</v>
      </c>
      <c r="G104854" t="s">
        <v>39</v>
      </c>
      <c r="H104854" t="s">
        <v>40</v>
      </c>
      <c r="I104854">
        <v>168</v>
      </c>
      <c r="J104854">
        <v>168</v>
      </c>
      <c r="K104854" t="s">
        <v>21</v>
      </c>
      <c r="L104854" t="s">
        <v>22</v>
      </c>
      <c r="M104854" t="s">
        <v>23</v>
      </c>
      <c r="N104854" t="s">
        <v>24</v>
      </c>
      <c r="O104854" t="s">
        <v>404</v>
      </c>
      <c r="P104854">
        <v>0</v>
      </c>
      <c r="Q104854" s="9">
        <v>43581</v>
      </c>
    </row>
    <row r="104855" spans="1:17">
      <c r="A104855" t="s">
        <v>75509</v>
      </c>
      <c r="B104855" t="s">
        <v>190312</v>
      </c>
      <c r="C104855" s="8">
        <v>44142</v>
      </c>
      <c r="D104855" s="9">
        <v>44144</v>
      </c>
      <c r="E104855" s="9">
        <v>44147</v>
      </c>
      <c r="G104855" t="s">
        <v>39</v>
      </c>
      <c r="H104855" t="s">
        <v>457</v>
      </c>
      <c r="I104855">
        <v>168</v>
      </c>
      <c r="J104855">
        <v>168</v>
      </c>
      <c r="K104855" t="s">
        <v>21</v>
      </c>
      <c r="L104855" t="s">
        <v>22</v>
      </c>
      <c r="M104855" t="s">
        <v>139</v>
      </c>
      <c r="N104855" t="s">
        <v>140</v>
      </c>
      <c r="O104855" t="s">
        <v>25</v>
      </c>
      <c r="P104855">
        <v>1</v>
      </c>
      <c r="Q104855" s="9">
        <v>44031</v>
      </c>
    </row>
    <row r="104856" spans="1:17">
      <c r="A104856" t="s">
        <v>19507</v>
      </c>
      <c r="B104856" t="s">
        <v>190313</v>
      </c>
      <c r="C104856" s="8">
        <v>44647</v>
      </c>
      <c r="D104856" s="9">
        <v>44649</v>
      </c>
      <c r="E104856" s="9">
        <v>44657</v>
      </c>
      <c r="G104856" t="s">
        <v>39</v>
      </c>
      <c r="H104856" t="s">
        <v>457</v>
      </c>
      <c r="I104856">
        <v>168</v>
      </c>
      <c r="J104856">
        <v>168</v>
      </c>
      <c r="K104856" t="s">
        <v>21</v>
      </c>
      <c r="L104856" t="s">
        <v>22</v>
      </c>
      <c r="M104856" t="s">
        <v>117</v>
      </c>
      <c r="N104856" t="s">
        <v>118</v>
      </c>
      <c r="O104856" t="s">
        <v>25</v>
      </c>
      <c r="P104856">
        <v>1</v>
      </c>
      <c r="Q104856" s="9">
        <v>41752</v>
      </c>
    </row>
    <row r="104857" spans="1:17">
      <c r="A104857" t="s">
        <v>37806</v>
      </c>
      <c r="B104857" t="s">
        <v>190314</v>
      </c>
      <c r="C104857" s="8">
        <v>43975</v>
      </c>
      <c r="D104857" s="9">
        <v>43978</v>
      </c>
      <c r="E104857" s="9">
        <v>43982</v>
      </c>
      <c r="F104857" s="9">
        <v>44703</v>
      </c>
      <c r="G104857" t="s">
        <v>19</v>
      </c>
      <c r="H104857" t="s">
        <v>20</v>
      </c>
      <c r="I104857">
        <v>1530</v>
      </c>
      <c r="J104857">
        <v>1530</v>
      </c>
      <c r="K104857" t="s">
        <v>21</v>
      </c>
      <c r="L104857" t="s">
        <v>22</v>
      </c>
      <c r="M104857" t="s">
        <v>23</v>
      </c>
      <c r="N104857" t="s">
        <v>24</v>
      </c>
      <c r="O104857" t="s">
        <v>25</v>
      </c>
      <c r="P104857">
        <v>0</v>
      </c>
      <c r="Q104857" s="9">
        <v>43926</v>
      </c>
    </row>
    <row r="104858" spans="1:17">
      <c r="A104858" t="s">
        <v>38238</v>
      </c>
      <c r="B104858" t="s">
        <v>190315</v>
      </c>
      <c r="C104858" s="8">
        <v>44141</v>
      </c>
      <c r="D104858" s="9">
        <v>44144</v>
      </c>
      <c r="E104858" s="9">
        <v>44150</v>
      </c>
      <c r="G104858" t="s">
        <v>39</v>
      </c>
      <c r="H104858" t="s">
        <v>457</v>
      </c>
      <c r="I104858">
        <v>168</v>
      </c>
      <c r="J104858">
        <v>168</v>
      </c>
      <c r="K104858" t="s">
        <v>21</v>
      </c>
      <c r="L104858" t="s">
        <v>22</v>
      </c>
      <c r="M104858" t="s">
        <v>117</v>
      </c>
      <c r="N104858" t="s">
        <v>118</v>
      </c>
      <c r="O104858" t="s">
        <v>25</v>
      </c>
      <c r="P104858">
        <v>1</v>
      </c>
      <c r="Q104858" s="9">
        <v>44072</v>
      </c>
    </row>
    <row r="104859" spans="1:17">
      <c r="A104859" t="s">
        <v>74963</v>
      </c>
      <c r="B104859" t="s">
        <v>190316</v>
      </c>
      <c r="C104859" s="8">
        <v>44249</v>
      </c>
      <c r="D104859" s="9">
        <v>44252</v>
      </c>
      <c r="E104859" s="9">
        <v>44255</v>
      </c>
      <c r="G104859" t="s">
        <v>39</v>
      </c>
      <c r="H104859" t="s">
        <v>457</v>
      </c>
      <c r="I104859">
        <v>168</v>
      </c>
      <c r="J104859">
        <v>168</v>
      </c>
      <c r="K104859" t="s">
        <v>21</v>
      </c>
      <c r="L104859" t="s">
        <v>22</v>
      </c>
      <c r="M104859" t="s">
        <v>23</v>
      </c>
      <c r="N104859" t="s">
        <v>24</v>
      </c>
      <c r="O104859" t="s">
        <v>25</v>
      </c>
      <c r="P104859">
        <v>1</v>
      </c>
      <c r="Q104859" s="9">
        <v>42787</v>
      </c>
    </row>
    <row r="104860" spans="1:17">
      <c r="A104860" t="s">
        <v>44673</v>
      </c>
      <c r="B104860" t="s">
        <v>190317</v>
      </c>
      <c r="C104860" s="8">
        <v>44243</v>
      </c>
      <c r="D104860" s="9">
        <v>44244</v>
      </c>
      <c r="E104860" s="9">
        <v>44249</v>
      </c>
      <c r="G104860" t="s">
        <v>39</v>
      </c>
      <c r="H104860" t="s">
        <v>40</v>
      </c>
      <c r="I104860">
        <v>126</v>
      </c>
      <c r="J104860">
        <v>126</v>
      </c>
      <c r="K104860" t="s">
        <v>21</v>
      </c>
      <c r="L104860" t="s">
        <v>22</v>
      </c>
      <c r="M104860" t="s">
        <v>23</v>
      </c>
      <c r="N104860" t="s">
        <v>24</v>
      </c>
      <c r="O104860" t="s">
        <v>965</v>
      </c>
      <c r="P104860">
        <v>0</v>
      </c>
      <c r="Q104860" s="9">
        <v>43913</v>
      </c>
    </row>
    <row r="104861" spans="1:17">
      <c r="A104861" t="s">
        <v>43686</v>
      </c>
      <c r="B104861" t="s">
        <v>190318</v>
      </c>
      <c r="C104861" s="8">
        <v>43946</v>
      </c>
      <c r="D104861" s="9">
        <v>43948</v>
      </c>
      <c r="E104861" s="9">
        <v>43951</v>
      </c>
      <c r="G104861" t="s">
        <v>28</v>
      </c>
      <c r="H104861" t="s">
        <v>29</v>
      </c>
      <c r="I104861">
        <v>480</v>
      </c>
      <c r="J104861">
        <v>480</v>
      </c>
      <c r="K104861" t="s">
        <v>21</v>
      </c>
      <c r="L104861" t="s">
        <v>22</v>
      </c>
      <c r="M104861" t="s">
        <v>23</v>
      </c>
      <c r="N104861" t="s">
        <v>24</v>
      </c>
      <c r="O104861" t="s">
        <v>25</v>
      </c>
      <c r="P104861">
        <v>0</v>
      </c>
      <c r="Q104861" s="9">
        <v>43905</v>
      </c>
    </row>
    <row r="104862" spans="1:17">
      <c r="A104862" t="s">
        <v>50509</v>
      </c>
      <c r="B104862" t="s">
        <v>190319</v>
      </c>
      <c r="C104862" s="8">
        <v>43940</v>
      </c>
      <c r="D104862" s="9">
        <v>43941</v>
      </c>
      <c r="E104862" s="9">
        <v>43947</v>
      </c>
      <c r="G104862" t="s">
        <v>39</v>
      </c>
      <c r="H104862" t="s">
        <v>457</v>
      </c>
      <c r="I104862">
        <v>168</v>
      </c>
      <c r="J104862">
        <v>168</v>
      </c>
      <c r="K104862" t="s">
        <v>21</v>
      </c>
      <c r="L104862" t="s">
        <v>22</v>
      </c>
      <c r="M104862" t="s">
        <v>23</v>
      </c>
      <c r="N104862" t="s">
        <v>24</v>
      </c>
      <c r="O104862" t="s">
        <v>25</v>
      </c>
      <c r="P104862">
        <v>1</v>
      </c>
      <c r="Q104862" s="9">
        <v>43864</v>
      </c>
    </row>
    <row r="104863" spans="1:17">
      <c r="A104863" t="s">
        <v>24904</v>
      </c>
      <c r="B104863" t="s">
        <v>190320</v>
      </c>
      <c r="C104863" s="8">
        <v>44151</v>
      </c>
      <c r="D104863" s="9">
        <v>44153</v>
      </c>
      <c r="E104863" s="9">
        <v>44160</v>
      </c>
      <c r="G104863" t="s">
        <v>19</v>
      </c>
      <c r="H104863" t="s">
        <v>20</v>
      </c>
      <c r="I104863">
        <v>1547.52</v>
      </c>
      <c r="J104863">
        <v>1344</v>
      </c>
      <c r="K104863" t="s">
        <v>33</v>
      </c>
      <c r="L104863" t="s">
        <v>22</v>
      </c>
      <c r="M104863" t="s">
        <v>23</v>
      </c>
      <c r="N104863" t="s">
        <v>24</v>
      </c>
      <c r="O104863" t="s">
        <v>68</v>
      </c>
      <c r="P104863">
        <v>0</v>
      </c>
      <c r="Q104863" s="9">
        <v>44102</v>
      </c>
    </row>
    <row r="104864" spans="1:17">
      <c r="A104864" t="s">
        <v>16887</v>
      </c>
      <c r="B104864" t="s">
        <v>190321</v>
      </c>
      <c r="C104864" s="8">
        <v>44187</v>
      </c>
      <c r="D104864" s="9">
        <v>44188</v>
      </c>
      <c r="E104864" s="9">
        <v>44197</v>
      </c>
      <c r="G104864" t="s">
        <v>28</v>
      </c>
      <c r="H104864" t="s">
        <v>455</v>
      </c>
      <c r="I104864">
        <v>490.89</v>
      </c>
      <c r="J104864">
        <v>378</v>
      </c>
      <c r="K104864" t="s">
        <v>64</v>
      </c>
      <c r="L104864" t="s">
        <v>22</v>
      </c>
      <c r="M104864" t="s">
        <v>23</v>
      </c>
      <c r="N104864" t="s">
        <v>24</v>
      </c>
      <c r="O104864" t="s">
        <v>65</v>
      </c>
      <c r="P104864">
        <v>1</v>
      </c>
      <c r="Q104864" s="9">
        <v>44029</v>
      </c>
    </row>
    <row r="104865" spans="1:17">
      <c r="A104865" t="s">
        <v>28740</v>
      </c>
      <c r="B104865" t="s">
        <v>190322</v>
      </c>
      <c r="C104865" s="8">
        <v>44602</v>
      </c>
      <c r="D104865" s="9">
        <v>44604</v>
      </c>
      <c r="E104865" s="9">
        <v>44607</v>
      </c>
      <c r="G104865" t="s">
        <v>39</v>
      </c>
      <c r="H104865" t="s">
        <v>457</v>
      </c>
      <c r="I104865">
        <v>168</v>
      </c>
      <c r="J104865">
        <v>168</v>
      </c>
      <c r="K104865" t="s">
        <v>21</v>
      </c>
      <c r="L104865" t="s">
        <v>22</v>
      </c>
      <c r="M104865" t="s">
        <v>23</v>
      </c>
      <c r="N104865" t="s">
        <v>24</v>
      </c>
      <c r="O104865" t="s">
        <v>25</v>
      </c>
      <c r="P104865">
        <v>1</v>
      </c>
      <c r="Q104865" s="9">
        <v>44585</v>
      </c>
    </row>
    <row r="104866" spans="1:17">
      <c r="A104866" t="s">
        <v>60434</v>
      </c>
      <c r="B104866" t="s">
        <v>190323</v>
      </c>
      <c r="C104866" s="8">
        <v>44812</v>
      </c>
      <c r="D104866" s="9">
        <v>44814</v>
      </c>
      <c r="E104866" s="9">
        <v>44818</v>
      </c>
      <c r="G104866" t="s">
        <v>28</v>
      </c>
      <c r="H104866" t="s">
        <v>29</v>
      </c>
      <c r="I104866">
        <v>440.48</v>
      </c>
      <c r="J104866">
        <v>440.48</v>
      </c>
      <c r="K104866" t="s">
        <v>21</v>
      </c>
      <c r="L104866" t="s">
        <v>22</v>
      </c>
      <c r="M104866" t="s">
        <v>23</v>
      </c>
      <c r="N104866" t="s">
        <v>24</v>
      </c>
      <c r="O104866" t="s">
        <v>25</v>
      </c>
      <c r="P104866">
        <v>0</v>
      </c>
      <c r="Q104866" s="9">
        <v>44517</v>
      </c>
    </row>
    <row r="104867" spans="1:17">
      <c r="A104867" t="s">
        <v>60434</v>
      </c>
      <c r="B104867" t="s">
        <v>190324</v>
      </c>
      <c r="C104867" s="8">
        <v>44562</v>
      </c>
      <c r="D104867" s="9">
        <v>44563</v>
      </c>
      <c r="E104867" s="9">
        <v>44571</v>
      </c>
      <c r="G104867" t="s">
        <v>39</v>
      </c>
      <c r="H104867" t="s">
        <v>40</v>
      </c>
      <c r="I104867">
        <v>142.80000000000001</v>
      </c>
      <c r="J104867">
        <v>142.80000000000001</v>
      </c>
      <c r="K104867" t="s">
        <v>21</v>
      </c>
      <c r="L104867" t="s">
        <v>22</v>
      </c>
      <c r="M104867" t="s">
        <v>23</v>
      </c>
      <c r="N104867" t="s">
        <v>24</v>
      </c>
      <c r="O104867" t="s">
        <v>25</v>
      </c>
      <c r="P104867">
        <v>0</v>
      </c>
      <c r="Q104867" s="9">
        <v>44504</v>
      </c>
    </row>
    <row r="104868" spans="1:17">
      <c r="A104868" t="s">
        <v>45220</v>
      </c>
      <c r="B104868" t="s">
        <v>190325</v>
      </c>
      <c r="C104868" s="8">
        <v>44482</v>
      </c>
      <c r="D104868" s="9">
        <v>44485</v>
      </c>
      <c r="E104868" s="9">
        <v>44489</v>
      </c>
      <c r="G104868" t="s">
        <v>39</v>
      </c>
      <c r="H104868" t="s">
        <v>40</v>
      </c>
      <c r="I104868">
        <v>159.66999999999999</v>
      </c>
      <c r="J104868">
        <v>138</v>
      </c>
      <c r="K104868" t="s">
        <v>33</v>
      </c>
      <c r="L104868" t="s">
        <v>22</v>
      </c>
      <c r="M104868" t="s">
        <v>23</v>
      </c>
      <c r="N104868" t="s">
        <v>24</v>
      </c>
      <c r="O104868" t="s">
        <v>421</v>
      </c>
      <c r="P104868">
        <v>0</v>
      </c>
      <c r="Q104868" s="9">
        <v>43153</v>
      </c>
    </row>
    <row r="104869" spans="1:17">
      <c r="A104869" t="s">
        <v>19342</v>
      </c>
      <c r="B104869" t="s">
        <v>190326</v>
      </c>
      <c r="C104869" s="8">
        <v>44821</v>
      </c>
      <c r="D104869" s="9">
        <v>44824</v>
      </c>
      <c r="E104869" s="9">
        <v>44831</v>
      </c>
      <c r="G104869" t="s">
        <v>154</v>
      </c>
      <c r="H104869" t="s">
        <v>431</v>
      </c>
      <c r="I104869">
        <v>49.98</v>
      </c>
      <c r="J104869">
        <v>49.98</v>
      </c>
      <c r="K104869" t="s">
        <v>21</v>
      </c>
      <c r="L104869" t="s">
        <v>74</v>
      </c>
      <c r="M104869" t="s">
        <v>23</v>
      </c>
      <c r="N104869" t="s">
        <v>24</v>
      </c>
      <c r="O104869" t="s">
        <v>25</v>
      </c>
      <c r="P104869">
        <v>1</v>
      </c>
      <c r="Q104869" s="9">
        <v>43945</v>
      </c>
    </row>
    <row r="104870" spans="1:17">
      <c r="A104870" t="s">
        <v>57655</v>
      </c>
      <c r="B104870" t="s">
        <v>190327</v>
      </c>
      <c r="C104870" s="8">
        <v>44165</v>
      </c>
      <c r="D104870" s="9">
        <v>44168</v>
      </c>
      <c r="E104870" s="9">
        <v>44171</v>
      </c>
      <c r="F104870" s="9">
        <v>44931</v>
      </c>
      <c r="G104870" t="s">
        <v>31</v>
      </c>
      <c r="H104870" t="s">
        <v>94</v>
      </c>
      <c r="I104870">
        <v>18.93</v>
      </c>
      <c r="J104870">
        <v>99.8</v>
      </c>
      <c r="K104870" t="s">
        <v>556</v>
      </c>
      <c r="L104870" t="s">
        <v>74</v>
      </c>
      <c r="M104870" t="s">
        <v>139</v>
      </c>
      <c r="N104870" t="s">
        <v>140</v>
      </c>
      <c r="O104870" t="s">
        <v>43</v>
      </c>
      <c r="P104870">
        <v>1</v>
      </c>
      <c r="Q104870" s="9">
        <v>44116</v>
      </c>
    </row>
    <row r="104871" spans="1:17">
      <c r="A104871" t="s">
        <v>69077</v>
      </c>
      <c r="B104871" t="s">
        <v>190328</v>
      </c>
      <c r="C104871" s="8">
        <v>44263</v>
      </c>
      <c r="D104871" s="9">
        <v>44265</v>
      </c>
      <c r="E104871" s="9">
        <v>44273</v>
      </c>
      <c r="G104871" t="s">
        <v>31</v>
      </c>
      <c r="H104871">
        <v>8315</v>
      </c>
      <c r="I104871">
        <v>23.54</v>
      </c>
      <c r="J104871">
        <v>23.54</v>
      </c>
      <c r="K104871" t="s">
        <v>21</v>
      </c>
      <c r="L104871" t="s">
        <v>74</v>
      </c>
      <c r="M104871" t="s">
        <v>139</v>
      </c>
      <c r="N104871" t="s">
        <v>140</v>
      </c>
      <c r="O104871" t="s">
        <v>65</v>
      </c>
      <c r="P104871">
        <v>0</v>
      </c>
      <c r="Q104871" s="9">
        <v>43451</v>
      </c>
    </row>
    <row r="104872" spans="1:17">
      <c r="A104872" t="s">
        <v>45155</v>
      </c>
      <c r="B104872" t="s">
        <v>190329</v>
      </c>
      <c r="C104872" s="8">
        <v>44264</v>
      </c>
      <c r="D104872" s="9">
        <v>44265</v>
      </c>
      <c r="E104872" s="9">
        <v>44270</v>
      </c>
      <c r="G104872" t="s">
        <v>28</v>
      </c>
      <c r="H104872" t="s">
        <v>29</v>
      </c>
      <c r="I104872">
        <v>360.32</v>
      </c>
      <c r="J104872">
        <v>360.32</v>
      </c>
      <c r="K104872" t="s">
        <v>21</v>
      </c>
      <c r="L104872" t="s">
        <v>22</v>
      </c>
      <c r="M104872" t="s">
        <v>23</v>
      </c>
      <c r="N104872" t="s">
        <v>24</v>
      </c>
      <c r="O104872" t="s">
        <v>25</v>
      </c>
      <c r="P104872">
        <v>0</v>
      </c>
      <c r="Q104872" s="9">
        <v>43340</v>
      </c>
    </row>
    <row r="104873" spans="1:17">
      <c r="A104873" t="s">
        <v>45155</v>
      </c>
      <c r="B104873" t="s">
        <v>190330</v>
      </c>
      <c r="C104873" s="8">
        <v>43798</v>
      </c>
      <c r="D104873" s="9">
        <v>43801</v>
      </c>
      <c r="E104873" s="9">
        <v>43804</v>
      </c>
      <c r="G104873" t="s">
        <v>39</v>
      </c>
      <c r="H104873" t="s">
        <v>40</v>
      </c>
      <c r="I104873">
        <v>168</v>
      </c>
      <c r="J104873">
        <v>168</v>
      </c>
      <c r="K104873" t="s">
        <v>21</v>
      </c>
      <c r="L104873" t="s">
        <v>22</v>
      </c>
      <c r="M104873" t="s">
        <v>23</v>
      </c>
      <c r="N104873" t="s">
        <v>24</v>
      </c>
      <c r="O104873" t="s">
        <v>25</v>
      </c>
      <c r="P104873">
        <v>0</v>
      </c>
      <c r="Q104873" s="9">
        <v>43342</v>
      </c>
    </row>
    <row r="104874" spans="1:17">
      <c r="A104874" t="s">
        <v>55714</v>
      </c>
      <c r="B104874" t="s">
        <v>190331</v>
      </c>
      <c r="C104874" s="8">
        <v>44456</v>
      </c>
      <c r="D104874" s="9">
        <v>44457</v>
      </c>
      <c r="E104874" s="9">
        <v>44462</v>
      </c>
      <c r="G104874" t="s">
        <v>31</v>
      </c>
      <c r="H104874" t="s">
        <v>32</v>
      </c>
      <c r="I104874">
        <v>25</v>
      </c>
      <c r="J104874">
        <v>160</v>
      </c>
      <c r="K104874" t="s">
        <v>110</v>
      </c>
      <c r="L104874" t="s">
        <v>22</v>
      </c>
      <c r="M104874" t="s">
        <v>23</v>
      </c>
      <c r="N104874" t="s">
        <v>24</v>
      </c>
      <c r="O104874" t="s">
        <v>111</v>
      </c>
      <c r="P104874">
        <v>0</v>
      </c>
      <c r="Q104874" s="9">
        <v>44414</v>
      </c>
    </row>
    <row r="104875" spans="1:17">
      <c r="A104875" t="s">
        <v>29137</v>
      </c>
      <c r="B104875" t="s">
        <v>190332</v>
      </c>
      <c r="C104875" s="8">
        <v>44547</v>
      </c>
      <c r="D104875" s="9">
        <v>44548</v>
      </c>
      <c r="E104875" s="9">
        <v>44555</v>
      </c>
      <c r="G104875" t="s">
        <v>39</v>
      </c>
      <c r="H104875" t="s">
        <v>457</v>
      </c>
      <c r="I104875">
        <v>168</v>
      </c>
      <c r="J104875">
        <v>168</v>
      </c>
      <c r="K104875" t="s">
        <v>21</v>
      </c>
      <c r="L104875" t="s">
        <v>22</v>
      </c>
      <c r="M104875" t="s">
        <v>23</v>
      </c>
      <c r="N104875" t="s">
        <v>24</v>
      </c>
      <c r="O104875" t="s">
        <v>25</v>
      </c>
      <c r="P104875">
        <v>1</v>
      </c>
      <c r="Q104875" s="9">
        <v>44491</v>
      </c>
    </row>
    <row r="104876" spans="1:17">
      <c r="A104876" t="s">
        <v>46817</v>
      </c>
      <c r="B104876" t="s">
        <v>190333</v>
      </c>
      <c r="C104876" s="8">
        <v>44406</v>
      </c>
      <c r="D104876" s="9">
        <v>44409</v>
      </c>
      <c r="E104876" s="9">
        <v>44414</v>
      </c>
      <c r="G104876" t="s">
        <v>39</v>
      </c>
      <c r="H104876" t="s">
        <v>457</v>
      </c>
      <c r="I104876">
        <v>168</v>
      </c>
      <c r="J104876">
        <v>168</v>
      </c>
      <c r="K104876" t="s">
        <v>21</v>
      </c>
      <c r="L104876" t="s">
        <v>22</v>
      </c>
      <c r="M104876" t="s">
        <v>23</v>
      </c>
      <c r="N104876" t="s">
        <v>24</v>
      </c>
      <c r="O104876" t="s">
        <v>3320</v>
      </c>
      <c r="P104876">
        <v>1</v>
      </c>
      <c r="Q104876" s="9">
        <v>44367</v>
      </c>
    </row>
    <row r="104877" spans="1:17">
      <c r="A104877" t="s">
        <v>21002</v>
      </c>
      <c r="B104877" t="s">
        <v>190334</v>
      </c>
      <c r="C104877" s="8">
        <v>44703</v>
      </c>
      <c r="D104877" s="9">
        <v>44704</v>
      </c>
      <c r="E104877" s="9">
        <v>44709</v>
      </c>
      <c r="G104877" t="s">
        <v>39</v>
      </c>
      <c r="H104877" t="s">
        <v>457</v>
      </c>
      <c r="I104877">
        <v>168</v>
      </c>
      <c r="J104877">
        <v>168</v>
      </c>
      <c r="K104877" t="s">
        <v>21</v>
      </c>
      <c r="L104877" t="s">
        <v>22</v>
      </c>
      <c r="M104877" t="s">
        <v>23</v>
      </c>
      <c r="N104877" t="s">
        <v>24</v>
      </c>
      <c r="O104877" t="s">
        <v>25</v>
      </c>
      <c r="P104877">
        <v>1</v>
      </c>
      <c r="Q104877" s="9">
        <v>44711</v>
      </c>
    </row>
    <row r="104878" spans="1:17">
      <c r="A104878" t="s">
        <v>15796</v>
      </c>
      <c r="B104878" t="s">
        <v>190335</v>
      </c>
      <c r="C104878" s="8">
        <v>44190</v>
      </c>
      <c r="D104878" s="9">
        <v>44193</v>
      </c>
      <c r="E104878" s="9">
        <v>44197</v>
      </c>
      <c r="G104878" t="s">
        <v>39</v>
      </c>
      <c r="H104878" t="s">
        <v>40</v>
      </c>
      <c r="I104878">
        <v>164.88</v>
      </c>
      <c r="J104878">
        <v>138</v>
      </c>
      <c r="K104878" t="s">
        <v>33</v>
      </c>
      <c r="L104878" t="s">
        <v>22</v>
      </c>
      <c r="M104878" t="s">
        <v>23</v>
      </c>
      <c r="N104878" t="s">
        <v>24</v>
      </c>
      <c r="O104878" t="s">
        <v>68</v>
      </c>
      <c r="P104878">
        <v>0</v>
      </c>
      <c r="Q104878" s="9">
        <v>41533</v>
      </c>
    </row>
    <row r="104879" spans="1:17">
      <c r="A104879" t="s">
        <v>15796</v>
      </c>
      <c r="B104879" t="s">
        <v>190336</v>
      </c>
      <c r="C104879" s="8">
        <v>44190</v>
      </c>
      <c r="D104879" s="9">
        <v>44193</v>
      </c>
      <c r="E104879" s="9">
        <v>44197</v>
      </c>
      <c r="G104879" t="s">
        <v>39</v>
      </c>
      <c r="H104879" t="s">
        <v>40</v>
      </c>
      <c r="I104879">
        <v>164.88</v>
      </c>
      <c r="J104879">
        <v>138</v>
      </c>
      <c r="K104879" t="s">
        <v>33</v>
      </c>
      <c r="L104879" t="s">
        <v>22</v>
      </c>
      <c r="M104879" t="s">
        <v>23</v>
      </c>
      <c r="N104879" t="s">
        <v>24</v>
      </c>
      <c r="O104879" t="s">
        <v>68</v>
      </c>
      <c r="P104879">
        <v>0</v>
      </c>
      <c r="Q104879" s="9">
        <v>41533</v>
      </c>
    </row>
    <row r="104880" spans="1:17">
      <c r="A104880" t="s">
        <v>26657</v>
      </c>
      <c r="B104880" t="s">
        <v>190337</v>
      </c>
      <c r="C104880" s="8">
        <v>44281</v>
      </c>
      <c r="D104880" s="9">
        <v>44282</v>
      </c>
      <c r="E104880" s="9">
        <v>44289</v>
      </c>
      <c r="F104880" s="9">
        <v>45040</v>
      </c>
      <c r="G104880" t="s">
        <v>39</v>
      </c>
      <c r="H104880" t="s">
        <v>457</v>
      </c>
      <c r="I104880">
        <v>186.73</v>
      </c>
      <c r="J104880">
        <v>138</v>
      </c>
      <c r="K104880" t="s">
        <v>64</v>
      </c>
      <c r="L104880" t="s">
        <v>22</v>
      </c>
      <c r="M104880" t="s">
        <v>23</v>
      </c>
      <c r="N104880" t="s">
        <v>24</v>
      </c>
      <c r="O104880" t="s">
        <v>65</v>
      </c>
      <c r="P104880">
        <v>1</v>
      </c>
      <c r="Q104880" s="9">
        <v>44247</v>
      </c>
    </row>
    <row r="104881" spans="1:17">
      <c r="A104881" t="s">
        <v>29817</v>
      </c>
      <c r="B104881" t="s">
        <v>190338</v>
      </c>
      <c r="C104881" s="8">
        <v>44337</v>
      </c>
      <c r="D104881" s="9">
        <v>44340</v>
      </c>
      <c r="E104881" s="9">
        <v>44346</v>
      </c>
      <c r="G104881" t="s">
        <v>28</v>
      </c>
      <c r="H104881" t="s">
        <v>455</v>
      </c>
      <c r="I104881">
        <v>480</v>
      </c>
      <c r="J104881">
        <v>480</v>
      </c>
      <c r="K104881" t="s">
        <v>21</v>
      </c>
      <c r="L104881" t="s">
        <v>22</v>
      </c>
      <c r="M104881" t="s">
        <v>23</v>
      </c>
      <c r="N104881" t="s">
        <v>24</v>
      </c>
      <c r="O104881" t="s">
        <v>25</v>
      </c>
      <c r="P104881">
        <v>1</v>
      </c>
      <c r="Q104881" s="9">
        <v>44324</v>
      </c>
    </row>
    <row r="104882" spans="1:17">
      <c r="A104882" t="s">
        <v>81076</v>
      </c>
      <c r="B104882" t="s">
        <v>190339</v>
      </c>
      <c r="C104882" s="8">
        <v>44331</v>
      </c>
      <c r="D104882" s="9">
        <v>44332</v>
      </c>
      <c r="E104882" s="9">
        <v>44337</v>
      </c>
      <c r="G104882" t="s">
        <v>39</v>
      </c>
      <c r="H104882" t="s">
        <v>457</v>
      </c>
      <c r="I104882">
        <v>168</v>
      </c>
      <c r="J104882">
        <v>168</v>
      </c>
      <c r="K104882" t="s">
        <v>21</v>
      </c>
      <c r="L104882" t="s">
        <v>22</v>
      </c>
      <c r="M104882" t="s">
        <v>23</v>
      </c>
      <c r="N104882" t="s">
        <v>24</v>
      </c>
      <c r="O104882" t="s">
        <v>1157</v>
      </c>
      <c r="P104882">
        <v>1</v>
      </c>
      <c r="Q104882" s="9">
        <v>44323</v>
      </c>
    </row>
    <row r="104883" spans="1:17">
      <c r="A104883" t="s">
        <v>42264</v>
      </c>
      <c r="B104883" t="s">
        <v>190340</v>
      </c>
      <c r="C104883" s="8">
        <v>44378</v>
      </c>
      <c r="D104883" s="9">
        <v>44381</v>
      </c>
      <c r="E104883" s="9">
        <v>44385</v>
      </c>
      <c r="G104883" t="s">
        <v>31</v>
      </c>
      <c r="H104883" t="s">
        <v>72</v>
      </c>
      <c r="I104883">
        <v>14.13</v>
      </c>
      <c r="J104883">
        <v>17.98</v>
      </c>
      <c r="K104883" t="s">
        <v>120</v>
      </c>
      <c r="L104883" t="s">
        <v>74</v>
      </c>
      <c r="M104883" t="s">
        <v>139</v>
      </c>
      <c r="N104883" t="s">
        <v>140</v>
      </c>
      <c r="O104883" t="s">
        <v>124</v>
      </c>
      <c r="P104883">
        <v>0</v>
      </c>
      <c r="Q104883" s="9">
        <v>44366</v>
      </c>
    </row>
    <row r="104884" spans="1:17">
      <c r="A104884" t="s">
        <v>22841</v>
      </c>
      <c r="B104884" t="s">
        <v>190341</v>
      </c>
      <c r="C104884" s="8">
        <v>44679</v>
      </c>
      <c r="D104884" s="9">
        <v>44680</v>
      </c>
      <c r="E104884" s="9">
        <v>44688</v>
      </c>
      <c r="F104884" s="9"/>
      <c r="G104884" t="s">
        <v>154</v>
      </c>
      <c r="H104884" t="s">
        <v>425</v>
      </c>
      <c r="I104884">
        <v>50.46</v>
      </c>
      <c r="J104884">
        <v>65.98</v>
      </c>
      <c r="K104884" t="s">
        <v>120</v>
      </c>
      <c r="L104884" t="s">
        <v>74</v>
      </c>
      <c r="M104884" t="s">
        <v>23</v>
      </c>
      <c r="N104884" t="s">
        <v>24</v>
      </c>
      <c r="O104884" t="s">
        <v>25</v>
      </c>
      <c r="P104884">
        <v>1</v>
      </c>
      <c r="Q104884" s="9">
        <v>44654</v>
      </c>
    </row>
    <row r="104885" spans="1:17">
      <c r="A104885" t="s">
        <v>43145</v>
      </c>
      <c r="B104885" t="s">
        <v>190342</v>
      </c>
      <c r="C104885" s="8">
        <v>43959</v>
      </c>
      <c r="D104885" s="9">
        <v>43961</v>
      </c>
      <c r="E104885" s="9">
        <v>43969</v>
      </c>
      <c r="G104885" t="s">
        <v>39</v>
      </c>
      <c r="H104885" t="s">
        <v>40</v>
      </c>
      <c r="I104885">
        <v>146.59</v>
      </c>
      <c r="J104885">
        <v>138</v>
      </c>
      <c r="K104885" t="s">
        <v>33</v>
      </c>
      <c r="L104885" t="s">
        <v>22</v>
      </c>
      <c r="M104885" t="s">
        <v>23</v>
      </c>
      <c r="N104885" t="s">
        <v>24</v>
      </c>
      <c r="O104885" t="s">
        <v>68</v>
      </c>
      <c r="P104885">
        <v>0</v>
      </c>
      <c r="Q104885" s="9">
        <v>43893</v>
      </c>
    </row>
    <row r="104886" spans="1:17">
      <c r="A104886" t="s">
        <v>35654</v>
      </c>
      <c r="B104886" t="s">
        <v>190343</v>
      </c>
      <c r="C104886" s="8">
        <v>43960</v>
      </c>
      <c r="D104886" s="9">
        <v>43961</v>
      </c>
      <c r="E104886" s="9">
        <v>43968</v>
      </c>
      <c r="G104886" t="s">
        <v>28</v>
      </c>
      <c r="H104886" t="s">
        <v>455</v>
      </c>
      <c r="I104886">
        <v>355.11</v>
      </c>
      <c r="J104886">
        <v>576</v>
      </c>
      <c r="K104886" t="s">
        <v>92</v>
      </c>
      <c r="L104886" t="s">
        <v>22</v>
      </c>
      <c r="M104886" t="s">
        <v>23</v>
      </c>
      <c r="N104886" t="s">
        <v>24</v>
      </c>
      <c r="O104886" t="s">
        <v>122</v>
      </c>
      <c r="P104886">
        <v>1</v>
      </c>
      <c r="Q104886" s="9">
        <v>43902</v>
      </c>
    </row>
    <row r="104887" spans="1:17">
      <c r="A104887" t="s">
        <v>3864</v>
      </c>
      <c r="B104887" t="s">
        <v>190344</v>
      </c>
      <c r="C104887" s="8">
        <v>44029</v>
      </c>
      <c r="D104887" s="9">
        <v>44030</v>
      </c>
      <c r="E104887" s="9">
        <v>44038</v>
      </c>
      <c r="G104887" t="s">
        <v>28</v>
      </c>
      <c r="H104887" t="s">
        <v>29</v>
      </c>
      <c r="I104887">
        <v>408</v>
      </c>
      <c r="J104887">
        <v>408</v>
      </c>
      <c r="K104887" t="s">
        <v>21</v>
      </c>
      <c r="L104887" t="s">
        <v>22</v>
      </c>
      <c r="M104887" t="s">
        <v>23</v>
      </c>
      <c r="N104887" t="s">
        <v>24</v>
      </c>
      <c r="O104887" t="s">
        <v>25</v>
      </c>
      <c r="P104887">
        <v>0</v>
      </c>
      <c r="Q104887" s="9">
        <v>43463</v>
      </c>
    </row>
    <row r="104888" spans="1:17">
      <c r="A104888" t="s">
        <v>3864</v>
      </c>
      <c r="B104888" t="s">
        <v>190345</v>
      </c>
      <c r="C104888" s="8">
        <v>44029</v>
      </c>
      <c r="D104888" s="9">
        <v>44030</v>
      </c>
      <c r="E104888" s="9">
        <v>44038</v>
      </c>
      <c r="G104888" t="s">
        <v>28</v>
      </c>
      <c r="H104888" t="s">
        <v>29</v>
      </c>
      <c r="I104888">
        <v>408</v>
      </c>
      <c r="J104888">
        <v>408</v>
      </c>
      <c r="K104888" t="s">
        <v>21</v>
      </c>
      <c r="L104888" t="s">
        <v>22</v>
      </c>
      <c r="M104888" t="s">
        <v>23</v>
      </c>
      <c r="N104888" t="s">
        <v>24</v>
      </c>
      <c r="O104888" t="s">
        <v>25</v>
      </c>
      <c r="P104888">
        <v>0</v>
      </c>
      <c r="Q104888" s="9">
        <v>43463</v>
      </c>
    </row>
    <row r="104889" spans="1:17">
      <c r="A104889" t="s">
        <v>61593</v>
      </c>
      <c r="B104889" t="s">
        <v>190346</v>
      </c>
      <c r="C104889" s="8">
        <v>44409</v>
      </c>
      <c r="D104889" s="9">
        <v>44412</v>
      </c>
      <c r="E104889" s="9">
        <v>44418</v>
      </c>
      <c r="G104889" t="s">
        <v>39</v>
      </c>
      <c r="H104889" t="s">
        <v>40</v>
      </c>
      <c r="I104889">
        <v>153.38</v>
      </c>
      <c r="J104889">
        <v>176400</v>
      </c>
      <c r="K104889" t="s">
        <v>164</v>
      </c>
      <c r="L104889" t="s">
        <v>22</v>
      </c>
      <c r="M104889" t="s">
        <v>23</v>
      </c>
      <c r="N104889" t="s">
        <v>24</v>
      </c>
      <c r="O104889" t="s">
        <v>165</v>
      </c>
      <c r="P104889">
        <v>0</v>
      </c>
      <c r="Q104889" s="9">
        <v>43483</v>
      </c>
    </row>
    <row r="104890" spans="1:17">
      <c r="A104890" t="s">
        <v>27470</v>
      </c>
      <c r="B104890" t="s">
        <v>190347</v>
      </c>
      <c r="C104890" s="8">
        <v>44671</v>
      </c>
      <c r="D104890" s="9">
        <v>44672</v>
      </c>
      <c r="E104890" s="9">
        <v>44679</v>
      </c>
      <c r="G104890" t="s">
        <v>31</v>
      </c>
      <c r="H104890" t="s">
        <v>32</v>
      </c>
      <c r="I104890">
        <v>16.61</v>
      </c>
      <c r="J104890">
        <v>24</v>
      </c>
      <c r="K104890" t="s">
        <v>92</v>
      </c>
      <c r="L104890" t="s">
        <v>22</v>
      </c>
      <c r="M104890" t="s">
        <v>23</v>
      </c>
      <c r="N104890" t="s">
        <v>24</v>
      </c>
      <c r="O104890" t="s">
        <v>122</v>
      </c>
      <c r="P104890">
        <v>0</v>
      </c>
      <c r="Q104890" s="9">
        <v>42817</v>
      </c>
    </row>
    <row r="104891" spans="1:17">
      <c r="A104891" t="s">
        <v>48777</v>
      </c>
      <c r="B104891" t="s">
        <v>190348</v>
      </c>
      <c r="C104891" s="8">
        <v>44049</v>
      </c>
      <c r="D104891" s="9">
        <v>44050</v>
      </c>
      <c r="E104891" s="9">
        <v>44055</v>
      </c>
      <c r="G104891" t="s">
        <v>39</v>
      </c>
      <c r="H104891" t="s">
        <v>457</v>
      </c>
      <c r="I104891">
        <v>155.41999999999999</v>
      </c>
      <c r="J104891">
        <v>138</v>
      </c>
      <c r="K104891" t="s">
        <v>33</v>
      </c>
      <c r="L104891" t="s">
        <v>22</v>
      </c>
      <c r="M104891" t="s">
        <v>23</v>
      </c>
      <c r="N104891" t="s">
        <v>24</v>
      </c>
      <c r="O104891" t="s">
        <v>770</v>
      </c>
      <c r="P104891">
        <v>1</v>
      </c>
      <c r="Q104891" s="9">
        <v>43994</v>
      </c>
    </row>
    <row r="104892" spans="1:17">
      <c r="A104892" t="s">
        <v>48777</v>
      </c>
      <c r="B104892" t="s">
        <v>190349</v>
      </c>
      <c r="C104892" s="8">
        <v>44238</v>
      </c>
      <c r="D104892" s="9">
        <v>44239</v>
      </c>
      <c r="E104892" s="9">
        <v>44246</v>
      </c>
      <c r="G104892" t="s">
        <v>28</v>
      </c>
      <c r="H104892" t="s">
        <v>29</v>
      </c>
      <c r="I104892">
        <v>382.96</v>
      </c>
      <c r="J104892">
        <v>320.89999999999998</v>
      </c>
      <c r="K104892" t="s">
        <v>33</v>
      </c>
      <c r="L104892" t="s">
        <v>22</v>
      </c>
      <c r="M104892" t="s">
        <v>23</v>
      </c>
      <c r="N104892" t="s">
        <v>24</v>
      </c>
      <c r="O104892" t="s">
        <v>770</v>
      </c>
      <c r="P104892">
        <v>0</v>
      </c>
      <c r="Q104892" s="9">
        <v>43983</v>
      </c>
    </row>
    <row r="104893" spans="1:17">
      <c r="A104893" t="s">
        <v>59595</v>
      </c>
      <c r="B104893" t="s">
        <v>190350</v>
      </c>
      <c r="C104893" s="8">
        <v>44374</v>
      </c>
      <c r="D104893" s="9">
        <v>44376</v>
      </c>
      <c r="E104893" s="9">
        <v>44384</v>
      </c>
      <c r="G104893" t="s">
        <v>19</v>
      </c>
      <c r="H104893" t="s">
        <v>20</v>
      </c>
      <c r="I104893">
        <v>1530</v>
      </c>
      <c r="J104893">
        <v>1530</v>
      </c>
      <c r="K104893" t="s">
        <v>21</v>
      </c>
      <c r="L104893" t="s">
        <v>22</v>
      </c>
      <c r="M104893" t="s">
        <v>23</v>
      </c>
      <c r="N104893" t="s">
        <v>24</v>
      </c>
      <c r="O104893" t="s">
        <v>404</v>
      </c>
      <c r="P104893">
        <v>0</v>
      </c>
      <c r="Q104893" s="9">
        <v>44348</v>
      </c>
    </row>
    <row r="104894" spans="1:17">
      <c r="A104894" t="s">
        <v>80790</v>
      </c>
      <c r="B104894" t="s">
        <v>190351</v>
      </c>
      <c r="C104894" s="8">
        <v>44576</v>
      </c>
      <c r="D104894" s="9">
        <v>44579</v>
      </c>
      <c r="E104894" s="9">
        <v>44583</v>
      </c>
      <c r="G104894" t="s">
        <v>39</v>
      </c>
      <c r="H104894" t="s">
        <v>457</v>
      </c>
      <c r="I104894">
        <v>153.15</v>
      </c>
      <c r="J104894">
        <v>138</v>
      </c>
      <c r="K104894" t="s">
        <v>33</v>
      </c>
      <c r="L104894" t="s">
        <v>22</v>
      </c>
      <c r="M104894" t="s">
        <v>23</v>
      </c>
      <c r="N104894" t="s">
        <v>24</v>
      </c>
      <c r="O104894" t="s">
        <v>68</v>
      </c>
      <c r="P104894">
        <v>1</v>
      </c>
      <c r="Q104894" s="9">
        <v>43506</v>
      </c>
    </row>
    <row r="104895" spans="1:17">
      <c r="A104895" t="s">
        <v>65689</v>
      </c>
      <c r="B104895" t="s">
        <v>190352</v>
      </c>
      <c r="C104895" s="8">
        <v>44388</v>
      </c>
      <c r="D104895" s="9">
        <v>44391</v>
      </c>
      <c r="E104895" s="9">
        <v>44393</v>
      </c>
      <c r="G104895" t="s">
        <v>28</v>
      </c>
      <c r="H104895" t="s">
        <v>455</v>
      </c>
      <c r="I104895">
        <v>439.23</v>
      </c>
      <c r="J104895">
        <v>378</v>
      </c>
      <c r="K104895" t="s">
        <v>33</v>
      </c>
      <c r="L104895" t="s">
        <v>22</v>
      </c>
      <c r="M104895" t="s">
        <v>23</v>
      </c>
      <c r="N104895" t="s">
        <v>24</v>
      </c>
      <c r="O104895" t="s">
        <v>98</v>
      </c>
      <c r="P104895">
        <v>1</v>
      </c>
      <c r="Q104895" s="9">
        <v>44342</v>
      </c>
    </row>
    <row r="104896" spans="1:17">
      <c r="A104896" t="s">
        <v>47559</v>
      </c>
      <c r="B104896" t="s">
        <v>190353</v>
      </c>
      <c r="C104896" s="8">
        <v>43705</v>
      </c>
      <c r="D104896" s="9">
        <v>43707</v>
      </c>
      <c r="E104896" s="9">
        <v>43712</v>
      </c>
      <c r="G104896" t="s">
        <v>31</v>
      </c>
      <c r="H104896" t="s">
        <v>32</v>
      </c>
      <c r="I104896">
        <v>24</v>
      </c>
      <c r="J104896">
        <v>24</v>
      </c>
      <c r="K104896" t="s">
        <v>21</v>
      </c>
      <c r="L104896" t="s">
        <v>22</v>
      </c>
      <c r="M104896" t="s">
        <v>23</v>
      </c>
      <c r="N104896" t="s">
        <v>24</v>
      </c>
      <c r="O104896" t="s">
        <v>234</v>
      </c>
      <c r="P104896">
        <v>0</v>
      </c>
      <c r="Q104896" s="9">
        <v>43672</v>
      </c>
    </row>
    <row r="104897" spans="1:17">
      <c r="A104897" t="s">
        <v>52716</v>
      </c>
      <c r="B104897" t="s">
        <v>190354</v>
      </c>
      <c r="C104897" s="8">
        <v>44801</v>
      </c>
      <c r="D104897" s="9">
        <v>44803</v>
      </c>
      <c r="E104897" s="9">
        <v>44808</v>
      </c>
      <c r="G104897" t="s">
        <v>31</v>
      </c>
      <c r="H104897" t="s">
        <v>94</v>
      </c>
      <c r="I104897">
        <v>13.98</v>
      </c>
      <c r="J104897">
        <v>13.98</v>
      </c>
      <c r="K104897" t="s">
        <v>21</v>
      </c>
      <c r="L104897" t="s">
        <v>74</v>
      </c>
      <c r="M104897" t="s">
        <v>139</v>
      </c>
      <c r="N104897" t="s">
        <v>140</v>
      </c>
      <c r="O104897" t="s">
        <v>25</v>
      </c>
      <c r="P104897">
        <v>0</v>
      </c>
      <c r="Q104897" s="9">
        <v>44742</v>
      </c>
    </row>
    <row r="104898" spans="1:17">
      <c r="A104898" t="s">
        <v>19062</v>
      </c>
      <c r="B104898" t="s">
        <v>190355</v>
      </c>
      <c r="C104898" s="8">
        <v>44375</v>
      </c>
      <c r="D104898" s="9">
        <v>44378</v>
      </c>
      <c r="E104898" s="9">
        <v>44381</v>
      </c>
      <c r="G104898" t="s">
        <v>113</v>
      </c>
      <c r="H104898" t="s">
        <v>490</v>
      </c>
      <c r="I104898">
        <v>1198</v>
      </c>
      <c r="J104898">
        <v>1198</v>
      </c>
      <c r="K104898" t="s">
        <v>21</v>
      </c>
      <c r="L104898" t="s">
        <v>22</v>
      </c>
      <c r="M104898" t="s">
        <v>23</v>
      </c>
      <c r="N104898" t="s">
        <v>24</v>
      </c>
      <c r="O104898" t="s">
        <v>471</v>
      </c>
      <c r="P104898">
        <v>1</v>
      </c>
      <c r="Q104898" s="9">
        <v>44290</v>
      </c>
    </row>
    <row r="104899" spans="1:17">
      <c r="A104899" t="s">
        <v>3353</v>
      </c>
      <c r="B104899" t="s">
        <v>190356</v>
      </c>
      <c r="C104899" s="8">
        <v>43725</v>
      </c>
      <c r="D104899" s="9">
        <v>43727</v>
      </c>
      <c r="E104899" s="9">
        <v>43733</v>
      </c>
      <c r="G104899" t="s">
        <v>39</v>
      </c>
      <c r="H104899" t="s">
        <v>457</v>
      </c>
      <c r="I104899">
        <v>168</v>
      </c>
      <c r="J104899">
        <v>168</v>
      </c>
      <c r="K104899" t="s">
        <v>21</v>
      </c>
      <c r="L104899" t="s">
        <v>22</v>
      </c>
      <c r="M104899" t="s">
        <v>23</v>
      </c>
      <c r="N104899" t="s">
        <v>24</v>
      </c>
      <c r="O104899" t="s">
        <v>25</v>
      </c>
      <c r="P104899">
        <v>1</v>
      </c>
      <c r="Q104899" s="9">
        <v>42165</v>
      </c>
    </row>
    <row r="104900" spans="1:17">
      <c r="A104900" t="s">
        <v>3353</v>
      </c>
      <c r="B104900" t="s">
        <v>190357</v>
      </c>
      <c r="C104900" s="8">
        <v>43725</v>
      </c>
      <c r="D104900" s="9">
        <v>43727</v>
      </c>
      <c r="E104900" s="9">
        <v>43733</v>
      </c>
      <c r="G104900" t="s">
        <v>39</v>
      </c>
      <c r="H104900" t="s">
        <v>457</v>
      </c>
      <c r="I104900">
        <v>168</v>
      </c>
      <c r="J104900">
        <v>168</v>
      </c>
      <c r="K104900" t="s">
        <v>21</v>
      </c>
      <c r="L104900" t="s">
        <v>22</v>
      </c>
      <c r="M104900" t="s">
        <v>23</v>
      </c>
      <c r="N104900" t="s">
        <v>24</v>
      </c>
      <c r="O104900" t="s">
        <v>25</v>
      </c>
      <c r="P104900">
        <v>1</v>
      </c>
      <c r="Q104900" s="9">
        <v>42165</v>
      </c>
    </row>
    <row r="104901" spans="1:17">
      <c r="A104901" t="s">
        <v>3353</v>
      </c>
      <c r="B104901" t="s">
        <v>190358</v>
      </c>
      <c r="C104901" s="8">
        <v>43725</v>
      </c>
      <c r="D104901" s="9">
        <v>43727</v>
      </c>
      <c r="E104901" s="9">
        <v>43733</v>
      </c>
      <c r="G104901" t="s">
        <v>39</v>
      </c>
      <c r="H104901" t="s">
        <v>457</v>
      </c>
      <c r="I104901">
        <v>168</v>
      </c>
      <c r="J104901">
        <v>168</v>
      </c>
      <c r="K104901" t="s">
        <v>21</v>
      </c>
      <c r="L104901" t="s">
        <v>22</v>
      </c>
      <c r="M104901" t="s">
        <v>23</v>
      </c>
      <c r="N104901" t="s">
        <v>24</v>
      </c>
      <c r="O104901" t="s">
        <v>25</v>
      </c>
      <c r="P104901">
        <v>1</v>
      </c>
      <c r="Q104901" s="9">
        <v>42165</v>
      </c>
    </row>
    <row r="104902" spans="1:17">
      <c r="A104902" t="s">
        <v>31470</v>
      </c>
      <c r="B104902" t="s">
        <v>190359</v>
      </c>
      <c r="C104902" s="8">
        <v>44017</v>
      </c>
      <c r="D104902" s="9">
        <v>44018</v>
      </c>
      <c r="E104902" s="9">
        <v>44024</v>
      </c>
      <c r="G104902" t="s">
        <v>154</v>
      </c>
      <c r="H104902" t="s">
        <v>1046</v>
      </c>
      <c r="I104902">
        <v>49.98</v>
      </c>
      <c r="J104902">
        <v>49.98</v>
      </c>
      <c r="K104902" t="s">
        <v>21</v>
      </c>
      <c r="L104902" t="s">
        <v>74</v>
      </c>
      <c r="M104902" t="s">
        <v>23</v>
      </c>
      <c r="N104902" t="s">
        <v>24</v>
      </c>
      <c r="O104902" t="s">
        <v>25</v>
      </c>
      <c r="P104902">
        <v>1</v>
      </c>
      <c r="Q104902" s="9">
        <v>43956</v>
      </c>
    </row>
    <row r="104903" spans="1:17">
      <c r="A104903" t="s">
        <v>15544</v>
      </c>
      <c r="B104903" t="s">
        <v>190360</v>
      </c>
      <c r="C104903" s="8">
        <v>44552</v>
      </c>
      <c r="D104903" s="9">
        <v>44554</v>
      </c>
      <c r="E104903" s="9">
        <v>44561</v>
      </c>
      <c r="G104903" t="s">
        <v>39</v>
      </c>
      <c r="H104903" t="s">
        <v>40</v>
      </c>
      <c r="I104903">
        <v>168</v>
      </c>
      <c r="J104903">
        <v>168</v>
      </c>
      <c r="K104903" t="s">
        <v>21</v>
      </c>
      <c r="L104903" t="s">
        <v>22</v>
      </c>
      <c r="M104903" t="s">
        <v>23</v>
      </c>
      <c r="N104903" t="s">
        <v>24</v>
      </c>
      <c r="O104903" t="s">
        <v>25</v>
      </c>
      <c r="P104903">
        <v>0</v>
      </c>
      <c r="Q104903" s="9">
        <v>41018</v>
      </c>
    </row>
    <row r="104904" spans="1:17">
      <c r="A104904" t="s">
        <v>15544</v>
      </c>
      <c r="B104904" t="s">
        <v>190361</v>
      </c>
      <c r="C104904" s="8">
        <v>44552</v>
      </c>
      <c r="D104904" s="9">
        <v>44554</v>
      </c>
      <c r="E104904" s="9">
        <v>44561</v>
      </c>
      <c r="G104904" t="s">
        <v>39</v>
      </c>
      <c r="H104904" t="s">
        <v>40</v>
      </c>
      <c r="I104904">
        <v>168</v>
      </c>
      <c r="J104904">
        <v>168</v>
      </c>
      <c r="K104904" t="s">
        <v>21</v>
      </c>
      <c r="L104904" t="s">
        <v>22</v>
      </c>
      <c r="M104904" t="s">
        <v>23</v>
      </c>
      <c r="N104904" t="s">
        <v>24</v>
      </c>
      <c r="O104904" t="s">
        <v>25</v>
      </c>
      <c r="P104904">
        <v>0</v>
      </c>
      <c r="Q104904" s="9">
        <v>41018</v>
      </c>
    </row>
    <row r="104905" spans="1:17">
      <c r="A104905" t="s">
        <v>69911</v>
      </c>
      <c r="B104905" t="s">
        <v>190362</v>
      </c>
      <c r="C104905" s="8">
        <v>44680</v>
      </c>
      <c r="D104905" s="9">
        <v>44681</v>
      </c>
      <c r="E104905" s="9">
        <v>44688</v>
      </c>
      <c r="G104905" t="s">
        <v>39</v>
      </c>
      <c r="H104905" t="s">
        <v>457</v>
      </c>
      <c r="I104905">
        <v>168</v>
      </c>
      <c r="J104905">
        <v>168</v>
      </c>
      <c r="K104905" t="s">
        <v>21</v>
      </c>
      <c r="L104905" t="s">
        <v>22</v>
      </c>
      <c r="M104905" t="s">
        <v>23</v>
      </c>
      <c r="N104905" t="s">
        <v>24</v>
      </c>
      <c r="O104905" t="s">
        <v>25</v>
      </c>
      <c r="P104905">
        <v>1</v>
      </c>
      <c r="Q104905" s="9">
        <v>44624</v>
      </c>
    </row>
    <row r="104906" spans="1:17">
      <c r="A104906" t="s">
        <v>70511</v>
      </c>
      <c r="B104906" t="s">
        <v>190363</v>
      </c>
      <c r="C104906" s="8">
        <v>44728</v>
      </c>
      <c r="D104906" s="9">
        <v>44730</v>
      </c>
      <c r="E104906" s="9">
        <v>44737</v>
      </c>
      <c r="G104906" t="s">
        <v>28</v>
      </c>
      <c r="H104906" t="s">
        <v>29</v>
      </c>
      <c r="I104906">
        <v>480</v>
      </c>
      <c r="J104906">
        <v>480</v>
      </c>
      <c r="K104906" t="s">
        <v>21</v>
      </c>
      <c r="L104906" t="s">
        <v>22</v>
      </c>
      <c r="M104906" t="s">
        <v>23</v>
      </c>
      <c r="N104906" t="s">
        <v>24</v>
      </c>
      <c r="O104906" t="s">
        <v>25</v>
      </c>
      <c r="P104906">
        <v>0</v>
      </c>
      <c r="Q104906" s="9">
        <v>44759</v>
      </c>
    </row>
    <row r="104907" spans="1:17">
      <c r="A104907" t="s">
        <v>46066</v>
      </c>
      <c r="B104907" t="s">
        <v>190364</v>
      </c>
      <c r="C104907" s="8">
        <v>43911</v>
      </c>
      <c r="D104907" s="9">
        <v>43914</v>
      </c>
      <c r="E104907" s="9">
        <v>43917</v>
      </c>
      <c r="G104907" t="s">
        <v>39</v>
      </c>
      <c r="H104907" t="s">
        <v>40</v>
      </c>
      <c r="I104907">
        <v>168</v>
      </c>
      <c r="J104907">
        <v>168</v>
      </c>
      <c r="K104907" t="s">
        <v>21</v>
      </c>
      <c r="L104907" t="s">
        <v>22</v>
      </c>
      <c r="M104907" t="s">
        <v>23</v>
      </c>
      <c r="N104907" t="s">
        <v>24</v>
      </c>
      <c r="O104907" t="s">
        <v>25</v>
      </c>
      <c r="P104907">
        <v>0</v>
      </c>
      <c r="Q104907" s="9">
        <v>42920</v>
      </c>
    </row>
    <row r="104908" spans="1:17">
      <c r="A104908" t="s">
        <v>11675</v>
      </c>
      <c r="B104908" t="s">
        <v>190365</v>
      </c>
      <c r="C104908" s="8">
        <v>44207</v>
      </c>
      <c r="D104908" s="9">
        <v>44210</v>
      </c>
      <c r="E104908" s="9">
        <v>44217</v>
      </c>
      <c r="G104908" t="s">
        <v>39</v>
      </c>
      <c r="H104908" t="s">
        <v>457</v>
      </c>
      <c r="I104908">
        <v>168</v>
      </c>
      <c r="J104908">
        <v>168</v>
      </c>
      <c r="K104908" t="s">
        <v>21</v>
      </c>
      <c r="L104908" t="s">
        <v>22</v>
      </c>
      <c r="M104908" t="s">
        <v>23</v>
      </c>
      <c r="N104908" t="s">
        <v>24</v>
      </c>
      <c r="O104908" t="s">
        <v>471</v>
      </c>
      <c r="P104908">
        <v>1</v>
      </c>
      <c r="Q104908" s="9">
        <v>44084</v>
      </c>
    </row>
    <row r="104909" spans="1:17">
      <c r="A104909" t="s">
        <v>11675</v>
      </c>
      <c r="B104909" t="s">
        <v>190366</v>
      </c>
      <c r="C104909" s="8">
        <v>44207</v>
      </c>
      <c r="D104909" s="9">
        <v>44210</v>
      </c>
      <c r="E104909" s="9">
        <v>44217</v>
      </c>
      <c r="G104909" t="s">
        <v>39</v>
      </c>
      <c r="H104909" t="s">
        <v>457</v>
      </c>
      <c r="I104909">
        <v>168</v>
      </c>
      <c r="J104909">
        <v>168</v>
      </c>
      <c r="K104909" t="s">
        <v>21</v>
      </c>
      <c r="L104909" t="s">
        <v>22</v>
      </c>
      <c r="M104909" t="s">
        <v>23</v>
      </c>
      <c r="N104909" t="s">
        <v>24</v>
      </c>
      <c r="O104909" t="s">
        <v>471</v>
      </c>
      <c r="P104909">
        <v>1</v>
      </c>
      <c r="Q104909" s="9">
        <v>44084</v>
      </c>
    </row>
    <row r="104910" spans="1:17">
      <c r="A104910" t="s">
        <v>80134</v>
      </c>
      <c r="B104910" t="s">
        <v>190367</v>
      </c>
      <c r="C104910" s="8">
        <v>44255</v>
      </c>
      <c r="D104910" s="9">
        <v>44256</v>
      </c>
      <c r="E104910" s="9">
        <v>44261</v>
      </c>
      <c r="G104910" t="s">
        <v>31</v>
      </c>
      <c r="H104910" t="s">
        <v>32</v>
      </c>
      <c r="I104910">
        <v>24</v>
      </c>
      <c r="J104910">
        <v>24</v>
      </c>
      <c r="K104910" t="s">
        <v>21</v>
      </c>
      <c r="L104910" t="s">
        <v>22</v>
      </c>
      <c r="M104910" t="s">
        <v>23</v>
      </c>
      <c r="N104910" t="s">
        <v>24</v>
      </c>
      <c r="O104910" t="s">
        <v>25</v>
      </c>
      <c r="P104910">
        <v>0</v>
      </c>
      <c r="Q104910" s="9">
        <v>44167</v>
      </c>
    </row>
    <row r="104911" spans="1:17">
      <c r="A104911" t="s">
        <v>70376</v>
      </c>
      <c r="B104911" t="s">
        <v>190368</v>
      </c>
      <c r="C104911" s="8">
        <v>44376</v>
      </c>
      <c r="D104911" s="9">
        <v>44379</v>
      </c>
      <c r="E104911" s="9">
        <v>44381</v>
      </c>
      <c r="G104911" t="s">
        <v>39</v>
      </c>
      <c r="H104911" t="s">
        <v>40</v>
      </c>
      <c r="I104911">
        <v>142.80000000000001</v>
      </c>
      <c r="J104911">
        <v>142.80000000000001</v>
      </c>
      <c r="K104911" t="s">
        <v>21</v>
      </c>
      <c r="L104911" t="s">
        <v>22</v>
      </c>
      <c r="M104911" t="s">
        <v>23</v>
      </c>
      <c r="N104911" t="s">
        <v>24</v>
      </c>
      <c r="O104911" t="s">
        <v>25</v>
      </c>
      <c r="P104911">
        <v>0</v>
      </c>
      <c r="Q104911" s="9">
        <v>44026</v>
      </c>
    </row>
    <row r="104912" spans="1:17">
      <c r="A104912" t="s">
        <v>59713</v>
      </c>
      <c r="B104912" t="s">
        <v>190369</v>
      </c>
      <c r="C104912" s="8">
        <v>43976</v>
      </c>
      <c r="D104912" s="9">
        <v>43977</v>
      </c>
      <c r="E104912" s="9">
        <v>43984</v>
      </c>
      <c r="G104912" t="s">
        <v>28</v>
      </c>
      <c r="H104912" t="s">
        <v>29</v>
      </c>
      <c r="I104912">
        <v>342.38</v>
      </c>
      <c r="J104912">
        <v>342.38</v>
      </c>
      <c r="K104912" t="s">
        <v>21</v>
      </c>
      <c r="L104912" t="s">
        <v>22</v>
      </c>
      <c r="M104912" t="s">
        <v>23</v>
      </c>
      <c r="N104912" t="s">
        <v>24</v>
      </c>
      <c r="O104912" t="s">
        <v>25</v>
      </c>
      <c r="P104912">
        <v>0</v>
      </c>
      <c r="Q104912" s="9">
        <v>42947</v>
      </c>
    </row>
    <row r="104913" spans="1:17">
      <c r="A104913" t="s">
        <v>59713</v>
      </c>
      <c r="B104913" t="s">
        <v>190370</v>
      </c>
      <c r="C104913" s="8">
        <v>43879</v>
      </c>
      <c r="D104913" s="9">
        <v>43882</v>
      </c>
      <c r="E104913" s="9">
        <v>43889</v>
      </c>
      <c r="G104913" t="s">
        <v>39</v>
      </c>
      <c r="H104913" t="s">
        <v>40</v>
      </c>
      <c r="I104913">
        <v>168</v>
      </c>
      <c r="J104913">
        <v>168</v>
      </c>
      <c r="K104913" t="s">
        <v>21</v>
      </c>
      <c r="L104913" t="s">
        <v>22</v>
      </c>
      <c r="M104913" t="s">
        <v>23</v>
      </c>
      <c r="N104913" t="s">
        <v>24</v>
      </c>
      <c r="O104913" t="s">
        <v>25</v>
      </c>
      <c r="P104913">
        <v>0</v>
      </c>
      <c r="Q104913" s="9">
        <v>42953</v>
      </c>
    </row>
    <row r="104914" spans="1:17">
      <c r="A104914" t="s">
        <v>78864</v>
      </c>
      <c r="B104914" t="s">
        <v>190371</v>
      </c>
      <c r="C104914" s="8">
        <v>44335</v>
      </c>
      <c r="D104914" s="9">
        <v>44336</v>
      </c>
      <c r="E104914" s="9">
        <v>44343</v>
      </c>
      <c r="G104914" t="s">
        <v>31</v>
      </c>
      <c r="H104914">
        <v>8315</v>
      </c>
      <c r="I104914">
        <v>23.54</v>
      </c>
      <c r="J104914">
        <v>23.54</v>
      </c>
      <c r="K104914" t="s">
        <v>21</v>
      </c>
      <c r="L104914" t="s">
        <v>74</v>
      </c>
      <c r="M104914" t="s">
        <v>139</v>
      </c>
      <c r="N104914" t="s">
        <v>140</v>
      </c>
      <c r="O104914" t="s">
        <v>124</v>
      </c>
      <c r="P104914">
        <v>1</v>
      </c>
      <c r="Q104914" s="9">
        <v>44343</v>
      </c>
    </row>
    <row r="104915" spans="1:17">
      <c r="A104915" t="s">
        <v>70727</v>
      </c>
      <c r="B104915" t="s">
        <v>190372</v>
      </c>
      <c r="C104915" s="8">
        <v>43637</v>
      </c>
      <c r="D104915" s="9">
        <v>43640</v>
      </c>
      <c r="E104915" s="9">
        <v>43643</v>
      </c>
      <c r="G104915" t="s">
        <v>31</v>
      </c>
      <c r="H104915" t="s">
        <v>32</v>
      </c>
      <c r="I104915">
        <v>16.46</v>
      </c>
      <c r="J104915">
        <v>24</v>
      </c>
      <c r="K104915" t="s">
        <v>92</v>
      </c>
      <c r="L104915" t="s">
        <v>22</v>
      </c>
      <c r="M104915" t="s">
        <v>23</v>
      </c>
      <c r="N104915" t="s">
        <v>24</v>
      </c>
      <c r="O104915" t="s">
        <v>122</v>
      </c>
      <c r="P104915">
        <v>0</v>
      </c>
      <c r="Q104915" s="9">
        <v>43647</v>
      </c>
    </row>
    <row r="104916" spans="1:17">
      <c r="A104916" t="s">
        <v>44257</v>
      </c>
      <c r="B104916" t="s">
        <v>190373</v>
      </c>
      <c r="C104916" s="8">
        <v>43601</v>
      </c>
      <c r="D104916" s="9">
        <v>43602</v>
      </c>
      <c r="E104916" s="9">
        <v>43609</v>
      </c>
      <c r="G104916" t="s">
        <v>353</v>
      </c>
      <c r="H104916" t="s">
        <v>438</v>
      </c>
      <c r="I104916">
        <v>359.98</v>
      </c>
      <c r="J104916">
        <v>359.98</v>
      </c>
      <c r="K104916" t="s">
        <v>21</v>
      </c>
      <c r="L104916" t="s">
        <v>74</v>
      </c>
      <c r="M104916" t="s">
        <v>23</v>
      </c>
      <c r="N104916" t="s">
        <v>24</v>
      </c>
      <c r="O104916" t="s">
        <v>25</v>
      </c>
      <c r="P104916">
        <v>1</v>
      </c>
      <c r="Q104916" s="9">
        <v>42573</v>
      </c>
    </row>
    <row r="104917" spans="1:17">
      <c r="A104917" t="s">
        <v>75540</v>
      </c>
      <c r="B104917" t="s">
        <v>190374</v>
      </c>
      <c r="C104917" s="8">
        <v>44261</v>
      </c>
      <c r="D104917" s="9">
        <v>44262</v>
      </c>
      <c r="E104917" s="9">
        <v>44271</v>
      </c>
      <c r="G104917" t="s">
        <v>28</v>
      </c>
      <c r="H104917" t="s">
        <v>455</v>
      </c>
      <c r="I104917">
        <v>480</v>
      </c>
      <c r="J104917">
        <v>480</v>
      </c>
      <c r="K104917" t="s">
        <v>21</v>
      </c>
      <c r="L104917" t="s">
        <v>22</v>
      </c>
      <c r="M104917" t="s">
        <v>23</v>
      </c>
      <c r="N104917" t="s">
        <v>24</v>
      </c>
      <c r="O104917" t="s">
        <v>25</v>
      </c>
      <c r="P104917">
        <v>1</v>
      </c>
      <c r="Q104917" s="9">
        <v>44209</v>
      </c>
    </row>
    <row r="104918" spans="1:17">
      <c r="A104918" t="s">
        <v>62350</v>
      </c>
      <c r="B104918" t="s">
        <v>190375</v>
      </c>
      <c r="C104918" s="8">
        <v>44412</v>
      </c>
      <c r="D104918" s="9">
        <v>44414</v>
      </c>
      <c r="E104918" s="9">
        <v>44421</v>
      </c>
      <c r="G104918" t="s">
        <v>113</v>
      </c>
      <c r="H104918" t="s">
        <v>114</v>
      </c>
      <c r="I104918">
        <v>948.3</v>
      </c>
      <c r="J104918">
        <v>1298</v>
      </c>
      <c r="K104918" t="s">
        <v>92</v>
      </c>
      <c r="L104918" t="s">
        <v>22</v>
      </c>
      <c r="M104918" t="s">
        <v>23</v>
      </c>
      <c r="N104918" t="s">
        <v>24</v>
      </c>
      <c r="O104918" t="s">
        <v>122</v>
      </c>
      <c r="P104918">
        <v>0</v>
      </c>
      <c r="Q104918" s="9">
        <v>44370</v>
      </c>
    </row>
    <row r="104919" spans="1:17">
      <c r="A104919" t="s">
        <v>77515</v>
      </c>
      <c r="B104919" t="s">
        <v>190376</v>
      </c>
      <c r="C104919" s="8">
        <v>43594</v>
      </c>
      <c r="D104919" s="9">
        <v>43596</v>
      </c>
      <c r="E104919" s="9">
        <v>43602</v>
      </c>
      <c r="G104919" t="s">
        <v>39</v>
      </c>
      <c r="H104919" t="s">
        <v>40</v>
      </c>
      <c r="I104919">
        <v>153.34</v>
      </c>
      <c r="J104919">
        <v>138</v>
      </c>
      <c r="K104919" t="s">
        <v>33</v>
      </c>
      <c r="L104919" t="s">
        <v>22</v>
      </c>
      <c r="M104919" t="s">
        <v>23</v>
      </c>
      <c r="N104919" t="s">
        <v>24</v>
      </c>
      <c r="O104919" t="s">
        <v>98</v>
      </c>
      <c r="P104919">
        <v>0</v>
      </c>
      <c r="Q104919" s="9">
        <v>43527</v>
      </c>
    </row>
    <row r="104920" spans="1:17">
      <c r="A104920" t="s">
        <v>49966</v>
      </c>
      <c r="B104920" t="s">
        <v>190377</v>
      </c>
      <c r="C104920" s="8">
        <v>44601</v>
      </c>
      <c r="D104920" s="9">
        <v>44602</v>
      </c>
      <c r="E104920" s="9">
        <v>44608</v>
      </c>
      <c r="G104920" t="s">
        <v>154</v>
      </c>
      <c r="H104920" t="s">
        <v>425</v>
      </c>
      <c r="I104920">
        <v>49.98</v>
      </c>
      <c r="J104920">
        <v>49.98</v>
      </c>
      <c r="K104920" t="s">
        <v>21</v>
      </c>
      <c r="L104920" t="s">
        <v>74</v>
      </c>
      <c r="M104920" t="s">
        <v>23</v>
      </c>
      <c r="N104920" t="s">
        <v>24</v>
      </c>
      <c r="O104920" t="s">
        <v>25</v>
      </c>
      <c r="P104920">
        <v>1</v>
      </c>
      <c r="Q104920" s="9">
        <v>44562</v>
      </c>
    </row>
    <row r="104921" spans="1:17">
      <c r="A104921" t="s">
        <v>23490</v>
      </c>
      <c r="B104921" t="s">
        <v>190378</v>
      </c>
      <c r="C104921" s="8">
        <v>44334</v>
      </c>
      <c r="D104921" s="9">
        <v>44335</v>
      </c>
      <c r="E104921" s="9">
        <v>44339</v>
      </c>
      <c r="G104921" t="s">
        <v>39</v>
      </c>
      <c r="H104921" t="s">
        <v>40</v>
      </c>
      <c r="I104921">
        <v>150.99</v>
      </c>
      <c r="J104921">
        <v>16800</v>
      </c>
      <c r="K104921" t="s">
        <v>55</v>
      </c>
      <c r="L104921" t="s">
        <v>22</v>
      </c>
      <c r="M104921" t="s">
        <v>23</v>
      </c>
      <c r="N104921" t="s">
        <v>24</v>
      </c>
      <c r="O104921" t="s">
        <v>56</v>
      </c>
      <c r="P104921">
        <v>0</v>
      </c>
      <c r="Q104921" s="9">
        <v>44290</v>
      </c>
    </row>
    <row r="104922" spans="1:17">
      <c r="A104922" t="s">
        <v>82538</v>
      </c>
      <c r="B104922" t="s">
        <v>190379</v>
      </c>
      <c r="C104922" s="8">
        <v>44066</v>
      </c>
      <c r="D104922" s="9">
        <v>44068</v>
      </c>
      <c r="E104922" s="9">
        <v>44073</v>
      </c>
      <c r="G104922" t="s">
        <v>39</v>
      </c>
      <c r="H104922" t="s">
        <v>457</v>
      </c>
      <c r="I104922">
        <v>168</v>
      </c>
      <c r="J104922">
        <v>168</v>
      </c>
      <c r="K104922" t="s">
        <v>21</v>
      </c>
      <c r="L104922" t="s">
        <v>22</v>
      </c>
      <c r="M104922" t="s">
        <v>139</v>
      </c>
      <c r="N104922" t="s">
        <v>140</v>
      </c>
      <c r="O104922" t="s">
        <v>25</v>
      </c>
      <c r="P104922">
        <v>1</v>
      </c>
      <c r="Q104922" s="9">
        <v>44004</v>
      </c>
    </row>
    <row r="104923" spans="1:17">
      <c r="A104923" t="s">
        <v>37612</v>
      </c>
      <c r="B104923" t="s">
        <v>190380</v>
      </c>
      <c r="C104923" s="8">
        <v>44017</v>
      </c>
      <c r="D104923" s="9">
        <v>44020</v>
      </c>
      <c r="E104923" s="9">
        <v>44026</v>
      </c>
      <c r="F104923" s="9">
        <v>44724</v>
      </c>
      <c r="G104923" t="s">
        <v>39</v>
      </c>
      <c r="H104923" t="s">
        <v>457</v>
      </c>
      <c r="I104923">
        <v>168</v>
      </c>
      <c r="J104923">
        <v>168</v>
      </c>
      <c r="K104923" t="s">
        <v>21</v>
      </c>
      <c r="L104923" t="s">
        <v>22</v>
      </c>
      <c r="M104923" t="s">
        <v>23</v>
      </c>
      <c r="N104923" t="s">
        <v>24</v>
      </c>
      <c r="O104923" t="s">
        <v>25</v>
      </c>
      <c r="P104923">
        <v>1</v>
      </c>
      <c r="Q104923" s="9">
        <v>43942</v>
      </c>
    </row>
    <row r="104924" spans="1:17">
      <c r="A104924" t="s">
        <v>80234</v>
      </c>
      <c r="B104924" t="s">
        <v>190381</v>
      </c>
      <c r="C104924" s="8">
        <v>44353</v>
      </c>
      <c r="D104924" s="9">
        <v>44355</v>
      </c>
      <c r="E104924" s="9">
        <v>44359</v>
      </c>
      <c r="G104924" t="s">
        <v>39</v>
      </c>
      <c r="H104924" t="s">
        <v>40</v>
      </c>
      <c r="I104924">
        <v>190.49</v>
      </c>
      <c r="J104924">
        <v>138</v>
      </c>
      <c r="K104924" t="s">
        <v>64</v>
      </c>
      <c r="L104924" t="s">
        <v>22</v>
      </c>
      <c r="M104924" t="s">
        <v>23</v>
      </c>
      <c r="N104924" t="s">
        <v>24</v>
      </c>
      <c r="O104924" t="s">
        <v>65</v>
      </c>
      <c r="P104924">
        <v>0</v>
      </c>
      <c r="Q104924" s="9">
        <v>44275</v>
      </c>
    </row>
    <row r="104925" spans="1:17">
      <c r="A104925" t="s">
        <v>24795</v>
      </c>
      <c r="B104925" t="s">
        <v>190382</v>
      </c>
      <c r="C104925" s="8">
        <v>44616</v>
      </c>
      <c r="D104925" s="9">
        <v>44617</v>
      </c>
      <c r="E104925" s="9">
        <v>44623</v>
      </c>
      <c r="G104925" t="s">
        <v>28</v>
      </c>
      <c r="H104925" t="s">
        <v>455</v>
      </c>
      <c r="I104925">
        <v>480</v>
      </c>
      <c r="J104925">
        <v>480</v>
      </c>
      <c r="K104925" t="s">
        <v>21</v>
      </c>
      <c r="L104925" t="s">
        <v>22</v>
      </c>
      <c r="M104925" t="s">
        <v>139</v>
      </c>
      <c r="N104925" t="s">
        <v>140</v>
      </c>
      <c r="O104925" t="s">
        <v>25</v>
      </c>
      <c r="P104925">
        <v>1</v>
      </c>
      <c r="Q104925" s="9">
        <v>41768</v>
      </c>
    </row>
    <row r="104926" spans="1:17">
      <c r="A104926" t="s">
        <v>81777</v>
      </c>
      <c r="B104926" t="s">
        <v>190383</v>
      </c>
      <c r="C104926" s="8">
        <v>44198</v>
      </c>
      <c r="D104926" s="9">
        <v>44200</v>
      </c>
      <c r="E104926" s="9">
        <v>44205</v>
      </c>
      <c r="G104926" t="s">
        <v>113</v>
      </c>
      <c r="H104926" t="s">
        <v>114</v>
      </c>
      <c r="I104926">
        <v>958.4</v>
      </c>
      <c r="J104926">
        <v>958.4</v>
      </c>
      <c r="K104926" t="s">
        <v>21</v>
      </c>
      <c r="L104926" t="s">
        <v>22</v>
      </c>
      <c r="M104926" t="s">
        <v>23</v>
      </c>
      <c r="N104926" t="s">
        <v>24</v>
      </c>
      <c r="O104926" t="s">
        <v>25</v>
      </c>
      <c r="P104926">
        <v>0</v>
      </c>
      <c r="Q104926" s="9">
        <v>44172</v>
      </c>
    </row>
    <row r="104927" spans="1:17">
      <c r="A104927" t="s">
        <v>40514</v>
      </c>
      <c r="B104927" t="s">
        <v>190384</v>
      </c>
      <c r="C104927" s="8">
        <v>43466</v>
      </c>
      <c r="D104927" s="9">
        <v>43469</v>
      </c>
      <c r="E104927" s="9">
        <v>43474</v>
      </c>
      <c r="G104927" t="s">
        <v>31</v>
      </c>
      <c r="H104927" t="s">
        <v>32</v>
      </c>
      <c r="I104927">
        <v>25.69</v>
      </c>
      <c r="J104927">
        <v>20</v>
      </c>
      <c r="K104927" t="s">
        <v>64</v>
      </c>
      <c r="L104927" t="s">
        <v>22</v>
      </c>
      <c r="M104927" t="s">
        <v>139</v>
      </c>
      <c r="N104927" t="s">
        <v>140</v>
      </c>
      <c r="O104927" t="s">
        <v>65</v>
      </c>
      <c r="P104927">
        <v>0</v>
      </c>
      <c r="Q104927" s="9">
        <v>41439</v>
      </c>
    </row>
    <row r="104928" spans="1:17">
      <c r="A104928" t="s">
        <v>14533</v>
      </c>
      <c r="B104928" t="s">
        <v>190385</v>
      </c>
      <c r="C104928" s="8">
        <v>43794</v>
      </c>
      <c r="D104928" s="9">
        <v>43797</v>
      </c>
      <c r="E104928" s="9">
        <v>43801</v>
      </c>
      <c r="G104928" t="s">
        <v>39</v>
      </c>
      <c r="H104928" t="s">
        <v>40</v>
      </c>
      <c r="I104928">
        <v>149.69999999999999</v>
      </c>
      <c r="J104928">
        <v>138</v>
      </c>
      <c r="K104928" t="s">
        <v>33</v>
      </c>
      <c r="L104928" t="s">
        <v>22</v>
      </c>
      <c r="M104928" t="s">
        <v>23</v>
      </c>
      <c r="N104928" t="s">
        <v>24</v>
      </c>
      <c r="O104928" t="s">
        <v>79</v>
      </c>
      <c r="P104928">
        <v>0</v>
      </c>
      <c r="Q104928" s="9">
        <v>43730</v>
      </c>
    </row>
    <row r="104929" spans="1:17">
      <c r="A104929" t="s">
        <v>14533</v>
      </c>
      <c r="B104929" t="s">
        <v>190386</v>
      </c>
      <c r="C104929" s="8">
        <v>43794</v>
      </c>
      <c r="D104929" s="9">
        <v>43797</v>
      </c>
      <c r="E104929" s="9">
        <v>43801</v>
      </c>
      <c r="G104929" t="s">
        <v>39</v>
      </c>
      <c r="H104929" t="s">
        <v>40</v>
      </c>
      <c r="I104929">
        <v>149.69999999999999</v>
      </c>
      <c r="J104929">
        <v>138</v>
      </c>
      <c r="K104929" t="s">
        <v>33</v>
      </c>
      <c r="L104929" t="s">
        <v>22</v>
      </c>
      <c r="M104929" t="s">
        <v>23</v>
      </c>
      <c r="N104929" t="s">
        <v>24</v>
      </c>
      <c r="O104929" t="s">
        <v>79</v>
      </c>
      <c r="P104929">
        <v>0</v>
      </c>
      <c r="Q104929" s="9">
        <v>43730</v>
      </c>
    </row>
    <row r="104930" spans="1:17">
      <c r="A104930" t="s">
        <v>71981</v>
      </c>
      <c r="B104930" t="s">
        <v>190387</v>
      </c>
      <c r="C104930" s="8">
        <v>44658</v>
      </c>
      <c r="D104930" s="9">
        <v>44659</v>
      </c>
      <c r="E104930" s="9">
        <v>44667</v>
      </c>
      <c r="G104930" t="s">
        <v>31</v>
      </c>
      <c r="H104930">
        <v>8315</v>
      </c>
      <c r="I104930">
        <v>23</v>
      </c>
      <c r="J104930">
        <v>23</v>
      </c>
      <c r="K104930" t="s">
        <v>21</v>
      </c>
      <c r="L104930" t="s">
        <v>74</v>
      </c>
      <c r="M104930" t="s">
        <v>139</v>
      </c>
      <c r="N104930" t="s">
        <v>140</v>
      </c>
      <c r="O104930" t="s">
        <v>25</v>
      </c>
      <c r="P104930">
        <v>1</v>
      </c>
      <c r="Q104930" s="9">
        <v>44618</v>
      </c>
    </row>
    <row r="104931" spans="1:17">
      <c r="A104931" t="s">
        <v>59739</v>
      </c>
      <c r="B104931" t="s">
        <v>190388</v>
      </c>
      <c r="C104931" s="8">
        <v>43833</v>
      </c>
      <c r="D104931" s="9">
        <v>43836</v>
      </c>
      <c r="E104931" s="9">
        <v>43841</v>
      </c>
      <c r="G104931" t="s">
        <v>39</v>
      </c>
      <c r="H104931" t="s">
        <v>40</v>
      </c>
      <c r="I104931">
        <v>168</v>
      </c>
      <c r="J104931">
        <v>168</v>
      </c>
      <c r="K104931" t="s">
        <v>21</v>
      </c>
      <c r="L104931" t="s">
        <v>22</v>
      </c>
      <c r="M104931" t="s">
        <v>23</v>
      </c>
      <c r="N104931" t="s">
        <v>24</v>
      </c>
      <c r="O104931" t="s">
        <v>25</v>
      </c>
      <c r="P104931">
        <v>0</v>
      </c>
      <c r="Q104931" s="9">
        <v>43851</v>
      </c>
    </row>
    <row r="104932" spans="1:17">
      <c r="A104932" t="s">
        <v>61054</v>
      </c>
      <c r="B104932" t="s">
        <v>190389</v>
      </c>
      <c r="C104932" s="8">
        <v>43800</v>
      </c>
      <c r="D104932" s="9">
        <v>43801</v>
      </c>
      <c r="E104932" s="9">
        <v>43809</v>
      </c>
      <c r="G104932" t="s">
        <v>39</v>
      </c>
      <c r="H104932" t="s">
        <v>40</v>
      </c>
      <c r="I104932">
        <v>168</v>
      </c>
      <c r="J104932">
        <v>168</v>
      </c>
      <c r="K104932" t="s">
        <v>21</v>
      </c>
      <c r="L104932" t="s">
        <v>22</v>
      </c>
      <c r="M104932" t="s">
        <v>23</v>
      </c>
      <c r="N104932" t="s">
        <v>24</v>
      </c>
      <c r="O104932" t="s">
        <v>25</v>
      </c>
      <c r="P104932">
        <v>0</v>
      </c>
      <c r="Q104932" s="9">
        <v>43714</v>
      </c>
    </row>
    <row r="104933" spans="1:17">
      <c r="A104933" t="s">
        <v>21009</v>
      </c>
      <c r="B104933" t="s">
        <v>190390</v>
      </c>
      <c r="C104933" s="8">
        <v>44012</v>
      </c>
      <c r="D104933" s="9">
        <v>44013</v>
      </c>
      <c r="E104933" s="9">
        <v>44022</v>
      </c>
      <c r="G104933" t="s">
        <v>39</v>
      </c>
      <c r="H104933" t="s">
        <v>457</v>
      </c>
      <c r="I104933">
        <v>168</v>
      </c>
      <c r="J104933">
        <v>168</v>
      </c>
      <c r="K104933" t="s">
        <v>21</v>
      </c>
      <c r="L104933" t="s">
        <v>22</v>
      </c>
      <c r="M104933" t="s">
        <v>117</v>
      </c>
      <c r="N104933" t="s">
        <v>118</v>
      </c>
      <c r="O104933" t="s">
        <v>25</v>
      </c>
      <c r="P104933">
        <v>1</v>
      </c>
      <c r="Q104933" s="9">
        <v>43932</v>
      </c>
    </row>
    <row r="104934" spans="1:17">
      <c r="A104934" t="s">
        <v>47226</v>
      </c>
      <c r="B104934" t="s">
        <v>190391</v>
      </c>
      <c r="C104934" s="8">
        <v>43563</v>
      </c>
      <c r="D104934" s="9">
        <v>43565</v>
      </c>
      <c r="E104934" s="9">
        <v>43573</v>
      </c>
      <c r="G104934" t="s">
        <v>39</v>
      </c>
      <c r="H104934" t="s">
        <v>620</v>
      </c>
      <c r="I104934">
        <v>169.62</v>
      </c>
      <c r="J104934">
        <v>169.62</v>
      </c>
      <c r="K104934" t="s">
        <v>21</v>
      </c>
      <c r="L104934" t="s">
        <v>74</v>
      </c>
      <c r="M104934" t="s">
        <v>23</v>
      </c>
      <c r="N104934" t="s">
        <v>24</v>
      </c>
      <c r="O104934" t="s">
        <v>25</v>
      </c>
      <c r="P104934">
        <v>1</v>
      </c>
      <c r="Q104934" s="9">
        <v>41119</v>
      </c>
    </row>
    <row r="104935" spans="1:17">
      <c r="A104935" t="s">
        <v>2878</v>
      </c>
      <c r="B104935" t="s">
        <v>190392</v>
      </c>
      <c r="C104935" s="8">
        <v>43491</v>
      </c>
      <c r="D104935" s="9">
        <v>43492</v>
      </c>
      <c r="E104935" s="9">
        <v>43498</v>
      </c>
      <c r="G104935" t="s">
        <v>39</v>
      </c>
      <c r="H104935" t="s">
        <v>40</v>
      </c>
      <c r="I104935">
        <v>168</v>
      </c>
      <c r="J104935">
        <v>168</v>
      </c>
      <c r="K104935" t="s">
        <v>21</v>
      </c>
      <c r="L104935" t="s">
        <v>22</v>
      </c>
      <c r="M104935" t="s">
        <v>23</v>
      </c>
      <c r="N104935" t="s">
        <v>24</v>
      </c>
      <c r="O104935" t="s">
        <v>25</v>
      </c>
      <c r="P104935">
        <v>0</v>
      </c>
      <c r="Q104935" s="9">
        <v>43463</v>
      </c>
    </row>
    <row r="104936" spans="1:17">
      <c r="A104936" t="s">
        <v>15225</v>
      </c>
      <c r="B104936" t="s">
        <v>190393</v>
      </c>
      <c r="C104936" s="8">
        <v>44523</v>
      </c>
      <c r="D104936" s="9">
        <v>44524</v>
      </c>
      <c r="E104936" s="9">
        <v>44531</v>
      </c>
      <c r="G104936" t="s">
        <v>39</v>
      </c>
      <c r="H104936" t="s">
        <v>620</v>
      </c>
      <c r="I104936">
        <v>161.38</v>
      </c>
      <c r="J104936">
        <v>161.38</v>
      </c>
      <c r="K104936" t="s">
        <v>21</v>
      </c>
      <c r="L104936" t="s">
        <v>74</v>
      </c>
      <c r="M104936" t="s">
        <v>23</v>
      </c>
      <c r="N104936" t="s">
        <v>24</v>
      </c>
      <c r="O104936" t="s">
        <v>25</v>
      </c>
      <c r="P104936">
        <v>1</v>
      </c>
      <c r="Q104936" s="9">
        <v>42037</v>
      </c>
    </row>
    <row r="104937" spans="1:17">
      <c r="A104937" t="s">
        <v>15225</v>
      </c>
      <c r="B104937" t="s">
        <v>190394</v>
      </c>
      <c r="C104937" s="8">
        <v>44523</v>
      </c>
      <c r="D104937" s="9">
        <v>44524</v>
      </c>
      <c r="E104937" s="9">
        <v>44531</v>
      </c>
      <c r="G104937" t="s">
        <v>39</v>
      </c>
      <c r="H104937" t="s">
        <v>620</v>
      </c>
      <c r="I104937">
        <v>161.38</v>
      </c>
      <c r="J104937">
        <v>161.38</v>
      </c>
      <c r="K104937" t="s">
        <v>21</v>
      </c>
      <c r="L104937" t="s">
        <v>74</v>
      </c>
      <c r="M104937" t="s">
        <v>23</v>
      </c>
      <c r="N104937" t="s">
        <v>24</v>
      </c>
      <c r="O104937" t="s">
        <v>25</v>
      </c>
      <c r="P104937">
        <v>1</v>
      </c>
      <c r="Q104937" s="9">
        <v>42037</v>
      </c>
    </row>
    <row r="104938" spans="1:17">
      <c r="A104938" t="s">
        <v>69777</v>
      </c>
      <c r="B104938" t="s">
        <v>190395</v>
      </c>
      <c r="C104938" s="8">
        <v>43517</v>
      </c>
      <c r="D104938" s="9">
        <v>43520</v>
      </c>
      <c r="E104938" s="9">
        <v>43522</v>
      </c>
      <c r="G104938" t="s">
        <v>31</v>
      </c>
      <c r="H104938" t="s">
        <v>32</v>
      </c>
      <c r="I104938">
        <v>22.52</v>
      </c>
      <c r="J104938">
        <v>20</v>
      </c>
      <c r="K104938" t="s">
        <v>33</v>
      </c>
      <c r="L104938" t="s">
        <v>22</v>
      </c>
      <c r="M104938" t="s">
        <v>23</v>
      </c>
      <c r="N104938" t="s">
        <v>24</v>
      </c>
      <c r="O104938" t="s">
        <v>98</v>
      </c>
      <c r="P104938">
        <v>0</v>
      </c>
      <c r="Q104938" s="9">
        <v>42967</v>
      </c>
    </row>
    <row r="104939" spans="1:17">
      <c r="A104939" t="s">
        <v>69777</v>
      </c>
      <c r="B104939" t="s">
        <v>190396</v>
      </c>
      <c r="C104939" s="8">
        <v>43546</v>
      </c>
      <c r="D104939" s="9">
        <v>43548</v>
      </c>
      <c r="E104939" s="9">
        <v>43556</v>
      </c>
      <c r="G104939" t="s">
        <v>39</v>
      </c>
      <c r="H104939" t="s">
        <v>40</v>
      </c>
      <c r="I104939">
        <v>153.34</v>
      </c>
      <c r="J104939">
        <v>138</v>
      </c>
      <c r="K104939" t="s">
        <v>33</v>
      </c>
      <c r="L104939" t="s">
        <v>22</v>
      </c>
      <c r="M104939" t="s">
        <v>23</v>
      </c>
      <c r="N104939" t="s">
        <v>24</v>
      </c>
      <c r="O104939" t="s">
        <v>98</v>
      </c>
      <c r="P104939">
        <v>0</v>
      </c>
      <c r="Q104939" s="9">
        <v>42978</v>
      </c>
    </row>
    <row r="104940" spans="1:17">
      <c r="A104940" t="s">
        <v>40258</v>
      </c>
      <c r="B104940" t="s">
        <v>190397</v>
      </c>
      <c r="C104940" s="8">
        <v>44538</v>
      </c>
      <c r="D104940" s="9">
        <v>44540</v>
      </c>
      <c r="E104940" s="9">
        <v>44544</v>
      </c>
      <c r="G104940" t="s">
        <v>31</v>
      </c>
      <c r="H104940" t="s">
        <v>32</v>
      </c>
      <c r="I104940">
        <v>22.2</v>
      </c>
      <c r="J104940">
        <v>20</v>
      </c>
      <c r="K104940" t="s">
        <v>33</v>
      </c>
      <c r="L104940" t="s">
        <v>22</v>
      </c>
      <c r="M104940" t="s">
        <v>23</v>
      </c>
      <c r="N104940" t="s">
        <v>24</v>
      </c>
      <c r="O104940" t="s">
        <v>25</v>
      </c>
      <c r="P104940">
        <v>0</v>
      </c>
      <c r="Q104940" s="9">
        <v>42874</v>
      </c>
    </row>
    <row r="104941" spans="1:17">
      <c r="A104941" t="s">
        <v>61818</v>
      </c>
      <c r="B104941" t="s">
        <v>190398</v>
      </c>
      <c r="C104941" s="8">
        <v>44594</v>
      </c>
      <c r="D104941" s="9">
        <v>44595</v>
      </c>
      <c r="E104941" s="9">
        <v>44602</v>
      </c>
      <c r="G104941" t="s">
        <v>28</v>
      </c>
      <c r="H104941" t="s">
        <v>455</v>
      </c>
      <c r="I104941">
        <v>423.38</v>
      </c>
      <c r="J104941">
        <v>378</v>
      </c>
      <c r="K104941" t="s">
        <v>33</v>
      </c>
      <c r="L104941" t="s">
        <v>22</v>
      </c>
      <c r="M104941" t="s">
        <v>23</v>
      </c>
      <c r="N104941" t="s">
        <v>24</v>
      </c>
      <c r="O104941" t="s">
        <v>68</v>
      </c>
      <c r="P104941">
        <v>1</v>
      </c>
      <c r="Q104941" s="9">
        <v>44525</v>
      </c>
    </row>
    <row r="104942" spans="1:17">
      <c r="A104942" t="s">
        <v>19716</v>
      </c>
      <c r="B104942" t="s">
        <v>190399</v>
      </c>
      <c r="C104942" s="8">
        <v>44476</v>
      </c>
      <c r="D104942" s="9">
        <v>44479</v>
      </c>
      <c r="E104942" s="9">
        <v>44481</v>
      </c>
      <c r="G104942" t="s">
        <v>154</v>
      </c>
      <c r="H104942" t="s">
        <v>425</v>
      </c>
      <c r="I104942">
        <v>66.349999999999994</v>
      </c>
      <c r="J104942">
        <v>48.98</v>
      </c>
      <c r="K104942" t="s">
        <v>64</v>
      </c>
      <c r="L104942" t="s">
        <v>74</v>
      </c>
      <c r="M104942" t="s">
        <v>23</v>
      </c>
      <c r="N104942" t="s">
        <v>24</v>
      </c>
      <c r="O104942" t="s">
        <v>65</v>
      </c>
      <c r="P104942">
        <v>1</v>
      </c>
      <c r="Q104942" s="9">
        <v>44414</v>
      </c>
    </row>
    <row r="104943" spans="1:17">
      <c r="A104943" t="s">
        <v>78992</v>
      </c>
      <c r="B104943" t="s">
        <v>190400</v>
      </c>
      <c r="C104943" s="8">
        <v>44255</v>
      </c>
      <c r="D104943" s="9">
        <v>44258</v>
      </c>
      <c r="E104943" s="9">
        <v>44261</v>
      </c>
      <c r="G104943" t="s">
        <v>39</v>
      </c>
      <c r="H104943" t="s">
        <v>457</v>
      </c>
      <c r="I104943">
        <v>168</v>
      </c>
      <c r="J104943">
        <v>168</v>
      </c>
      <c r="K104943" t="s">
        <v>21</v>
      </c>
      <c r="L104943" t="s">
        <v>22</v>
      </c>
      <c r="M104943" t="s">
        <v>23</v>
      </c>
      <c r="N104943" t="s">
        <v>24</v>
      </c>
      <c r="O104943" t="s">
        <v>25</v>
      </c>
      <c r="P104943">
        <v>1</v>
      </c>
      <c r="Q104943" s="9">
        <v>44046</v>
      </c>
    </row>
    <row r="104944" spans="1:17">
      <c r="A104944" t="s">
        <v>52736</v>
      </c>
      <c r="B104944" t="s">
        <v>190401</v>
      </c>
      <c r="C104944" s="8">
        <v>44387</v>
      </c>
      <c r="D104944" s="9">
        <v>44390</v>
      </c>
      <c r="E104944" s="9">
        <v>44395</v>
      </c>
      <c r="G104944" t="s">
        <v>31</v>
      </c>
      <c r="H104944" t="s">
        <v>32</v>
      </c>
      <c r="I104944">
        <v>24</v>
      </c>
      <c r="J104944">
        <v>24</v>
      </c>
      <c r="K104944" t="s">
        <v>21</v>
      </c>
      <c r="L104944" t="s">
        <v>22</v>
      </c>
      <c r="M104944" t="s">
        <v>139</v>
      </c>
      <c r="N104944" t="s">
        <v>140</v>
      </c>
      <c r="O104944" t="s">
        <v>25</v>
      </c>
      <c r="P104944">
        <v>0</v>
      </c>
      <c r="Q104944" s="9">
        <v>44343</v>
      </c>
    </row>
    <row r="104945" spans="1:17">
      <c r="A104945" t="s">
        <v>7610</v>
      </c>
      <c r="B104945" t="s">
        <v>190402</v>
      </c>
      <c r="C104945" s="8">
        <v>44800</v>
      </c>
      <c r="D104945" s="9">
        <v>44801</v>
      </c>
      <c r="E104945" s="9">
        <v>44808</v>
      </c>
      <c r="G104945" t="s">
        <v>39</v>
      </c>
      <c r="H104945" t="s">
        <v>40</v>
      </c>
      <c r="I104945">
        <v>168</v>
      </c>
      <c r="J104945">
        <v>168</v>
      </c>
      <c r="K104945" t="s">
        <v>21</v>
      </c>
      <c r="L104945" t="s">
        <v>22</v>
      </c>
      <c r="M104945" t="s">
        <v>139</v>
      </c>
      <c r="N104945" t="s">
        <v>140</v>
      </c>
      <c r="O104945" t="s">
        <v>47</v>
      </c>
      <c r="P104945">
        <v>0</v>
      </c>
      <c r="Q104945" s="9">
        <v>43896</v>
      </c>
    </row>
    <row r="104946" spans="1:17">
      <c r="A104946" t="s">
        <v>7610</v>
      </c>
      <c r="B104946" t="s">
        <v>190403</v>
      </c>
      <c r="C104946" s="8">
        <v>44800</v>
      </c>
      <c r="D104946" s="9">
        <v>44801</v>
      </c>
      <c r="E104946" s="9">
        <v>44808</v>
      </c>
      <c r="G104946" t="s">
        <v>39</v>
      </c>
      <c r="H104946" t="s">
        <v>40</v>
      </c>
      <c r="I104946">
        <v>168</v>
      </c>
      <c r="J104946">
        <v>168</v>
      </c>
      <c r="K104946" t="s">
        <v>21</v>
      </c>
      <c r="L104946" t="s">
        <v>22</v>
      </c>
      <c r="M104946" t="s">
        <v>139</v>
      </c>
      <c r="N104946" t="s">
        <v>140</v>
      </c>
      <c r="O104946" t="s">
        <v>47</v>
      </c>
      <c r="P104946">
        <v>0</v>
      </c>
      <c r="Q104946" s="9">
        <v>43896</v>
      </c>
    </row>
    <row r="104947" spans="1:17">
      <c r="A104947" t="s">
        <v>78593</v>
      </c>
      <c r="B104947" t="s">
        <v>190404</v>
      </c>
      <c r="C104947" s="8">
        <v>44648</v>
      </c>
      <c r="D104947" s="9">
        <v>44651</v>
      </c>
      <c r="E104947" s="9">
        <v>44655</v>
      </c>
      <c r="G104947" t="s">
        <v>28</v>
      </c>
      <c r="H104947" t="s">
        <v>29</v>
      </c>
      <c r="I104947">
        <v>480</v>
      </c>
      <c r="J104947">
        <v>480</v>
      </c>
      <c r="K104947" t="s">
        <v>21</v>
      </c>
      <c r="L104947" t="s">
        <v>22</v>
      </c>
      <c r="M104947" t="s">
        <v>23</v>
      </c>
      <c r="N104947" t="s">
        <v>24</v>
      </c>
      <c r="O104947" t="s">
        <v>43</v>
      </c>
      <c r="P104947">
        <v>0</v>
      </c>
      <c r="Q104947" s="9">
        <v>44609</v>
      </c>
    </row>
    <row r="104948" spans="1:17">
      <c r="A104948" t="s">
        <v>84844</v>
      </c>
      <c r="B104948" t="s">
        <v>190405</v>
      </c>
      <c r="C104948" s="8">
        <v>44191</v>
      </c>
      <c r="D104948" s="9">
        <v>44194</v>
      </c>
      <c r="E104948" s="9">
        <v>44201</v>
      </c>
      <c r="G104948" t="s">
        <v>39</v>
      </c>
      <c r="H104948" t="s">
        <v>457</v>
      </c>
      <c r="I104948">
        <v>168</v>
      </c>
      <c r="J104948">
        <v>168</v>
      </c>
      <c r="K104948" t="s">
        <v>21</v>
      </c>
      <c r="L104948" t="s">
        <v>22</v>
      </c>
      <c r="O104948" t="s">
        <v>1225</v>
      </c>
      <c r="P104948">
        <v>1</v>
      </c>
      <c r="Q104948" s="9">
        <v>44179</v>
      </c>
    </row>
    <row r="104949" spans="1:17">
      <c r="A104949" t="s">
        <v>66880</v>
      </c>
      <c r="B104949" t="s">
        <v>190406</v>
      </c>
      <c r="C104949" s="8">
        <v>44308</v>
      </c>
      <c r="D104949" s="9">
        <v>44311</v>
      </c>
      <c r="E104949" s="9">
        <v>44313</v>
      </c>
      <c r="G104949" t="s">
        <v>39</v>
      </c>
      <c r="H104949" t="s">
        <v>457</v>
      </c>
      <c r="I104949">
        <v>168</v>
      </c>
      <c r="J104949">
        <v>168</v>
      </c>
      <c r="K104949" t="s">
        <v>21</v>
      </c>
      <c r="L104949" t="s">
        <v>22</v>
      </c>
      <c r="M104949" t="s">
        <v>23</v>
      </c>
      <c r="N104949" t="s">
        <v>24</v>
      </c>
      <c r="O104949" t="s">
        <v>25</v>
      </c>
      <c r="P104949">
        <v>1</v>
      </c>
      <c r="Q104949" s="9">
        <v>44259</v>
      </c>
    </row>
    <row r="104950" spans="1:17">
      <c r="A104950" t="s">
        <v>20975</v>
      </c>
      <c r="B104950" t="s">
        <v>190407</v>
      </c>
      <c r="C104950" s="8">
        <v>44356</v>
      </c>
      <c r="D104950" s="9">
        <v>44359</v>
      </c>
      <c r="E104950" s="9">
        <v>44364</v>
      </c>
      <c r="G104950" t="s">
        <v>113</v>
      </c>
      <c r="H104950" t="s">
        <v>490</v>
      </c>
      <c r="I104950">
        <v>1224.29</v>
      </c>
      <c r="J104950">
        <v>7798</v>
      </c>
      <c r="K104950" t="s">
        <v>110</v>
      </c>
      <c r="L104950" t="s">
        <v>22</v>
      </c>
      <c r="M104950" t="s">
        <v>23</v>
      </c>
      <c r="N104950" t="s">
        <v>24</v>
      </c>
      <c r="O104950" t="s">
        <v>111</v>
      </c>
      <c r="P104950">
        <v>1</v>
      </c>
      <c r="Q104950" s="9">
        <v>44294</v>
      </c>
    </row>
    <row r="104951" spans="1:17">
      <c r="A104951" t="s">
        <v>49599</v>
      </c>
      <c r="B104951" t="s">
        <v>190408</v>
      </c>
      <c r="C104951" s="8">
        <v>44268</v>
      </c>
      <c r="D104951" s="9">
        <v>44270</v>
      </c>
      <c r="E104951" s="9">
        <v>44274</v>
      </c>
      <c r="G104951" t="s">
        <v>28</v>
      </c>
      <c r="H104951" t="s">
        <v>29</v>
      </c>
      <c r="I104951">
        <v>480</v>
      </c>
      <c r="J104951">
        <v>480</v>
      </c>
      <c r="K104951" t="s">
        <v>21</v>
      </c>
      <c r="L104951" t="s">
        <v>22</v>
      </c>
      <c r="M104951" t="s">
        <v>23</v>
      </c>
      <c r="N104951" t="s">
        <v>24</v>
      </c>
      <c r="O104951" t="s">
        <v>25</v>
      </c>
      <c r="P104951">
        <v>0</v>
      </c>
      <c r="Q104951" s="9">
        <v>44223</v>
      </c>
    </row>
    <row r="104952" spans="1:17">
      <c r="A104952" t="s">
        <v>43778</v>
      </c>
      <c r="B104952" t="s">
        <v>190409</v>
      </c>
      <c r="C104952" s="8">
        <v>43960</v>
      </c>
      <c r="D104952" s="9">
        <v>43963</v>
      </c>
      <c r="E104952" s="9">
        <v>43966</v>
      </c>
      <c r="G104952" t="s">
        <v>39</v>
      </c>
      <c r="H104952" t="s">
        <v>457</v>
      </c>
      <c r="I104952">
        <v>168</v>
      </c>
      <c r="J104952">
        <v>168</v>
      </c>
      <c r="K104952" t="s">
        <v>21</v>
      </c>
      <c r="L104952" t="s">
        <v>22</v>
      </c>
      <c r="M104952" t="s">
        <v>139</v>
      </c>
      <c r="N104952" t="s">
        <v>140</v>
      </c>
      <c r="O104952" t="s">
        <v>25</v>
      </c>
      <c r="P104952">
        <v>1</v>
      </c>
      <c r="Q104952" s="9">
        <v>43911</v>
      </c>
    </row>
    <row r="104953" spans="1:17">
      <c r="A104953" t="s">
        <v>9834</v>
      </c>
      <c r="B104953" t="s">
        <v>190410</v>
      </c>
      <c r="C104953" s="8">
        <v>43490</v>
      </c>
      <c r="D104953" s="9">
        <v>43493</v>
      </c>
      <c r="E104953" s="9">
        <v>43496</v>
      </c>
      <c r="G104953" t="s">
        <v>39</v>
      </c>
      <c r="H104953" t="s">
        <v>40</v>
      </c>
      <c r="I104953">
        <v>168</v>
      </c>
      <c r="J104953">
        <v>168</v>
      </c>
      <c r="K104953" t="s">
        <v>21</v>
      </c>
      <c r="L104953" t="s">
        <v>22</v>
      </c>
      <c r="M104953" t="s">
        <v>23</v>
      </c>
      <c r="N104953" t="s">
        <v>24</v>
      </c>
      <c r="O104953" t="s">
        <v>404</v>
      </c>
      <c r="P104953">
        <v>0</v>
      </c>
      <c r="Q104953" s="9">
        <v>43492</v>
      </c>
    </row>
    <row r="104954" spans="1:17">
      <c r="A104954" t="s">
        <v>9834</v>
      </c>
      <c r="B104954" t="s">
        <v>190411</v>
      </c>
      <c r="C104954" s="8">
        <v>43490</v>
      </c>
      <c r="D104954" s="9">
        <v>43493</v>
      </c>
      <c r="E104954" s="9">
        <v>43496</v>
      </c>
      <c r="G104954" t="s">
        <v>39</v>
      </c>
      <c r="H104954" t="s">
        <v>40</v>
      </c>
      <c r="I104954">
        <v>168</v>
      </c>
      <c r="J104954">
        <v>168</v>
      </c>
      <c r="K104954" t="s">
        <v>21</v>
      </c>
      <c r="L104954" t="s">
        <v>22</v>
      </c>
      <c r="M104954" t="s">
        <v>23</v>
      </c>
      <c r="N104954" t="s">
        <v>24</v>
      </c>
      <c r="O104954" t="s">
        <v>404</v>
      </c>
      <c r="P104954">
        <v>0</v>
      </c>
      <c r="Q104954" s="9">
        <v>43492</v>
      </c>
    </row>
    <row r="104955" spans="1:17">
      <c r="A104955" t="s">
        <v>46661</v>
      </c>
      <c r="B104955" t="s">
        <v>190412</v>
      </c>
      <c r="C104955" s="8">
        <v>44321</v>
      </c>
      <c r="D104955" s="9">
        <v>44323</v>
      </c>
      <c r="E104955" s="9">
        <v>44328</v>
      </c>
      <c r="G104955" t="s">
        <v>39</v>
      </c>
      <c r="H104955" t="s">
        <v>457</v>
      </c>
      <c r="I104955">
        <v>167.59</v>
      </c>
      <c r="J104955">
        <v>1428</v>
      </c>
      <c r="K104955" t="s">
        <v>214</v>
      </c>
      <c r="L104955" t="s">
        <v>22</v>
      </c>
      <c r="M104955" t="s">
        <v>731</v>
      </c>
      <c r="N104955" t="s">
        <v>286</v>
      </c>
      <c r="O104955" t="s">
        <v>215</v>
      </c>
      <c r="P104955">
        <v>1</v>
      </c>
      <c r="Q104955" s="9">
        <v>40476</v>
      </c>
    </row>
    <row r="104956" spans="1:17">
      <c r="A104956" t="s">
        <v>14646</v>
      </c>
      <c r="B104956" t="s">
        <v>190413</v>
      </c>
      <c r="C104956" s="8">
        <v>44151</v>
      </c>
      <c r="D104956" s="9">
        <v>44152</v>
      </c>
      <c r="E104956" s="9">
        <v>44160</v>
      </c>
      <c r="G104956" t="s">
        <v>28</v>
      </c>
      <c r="H104956" t="s">
        <v>29</v>
      </c>
      <c r="I104956">
        <v>317.06</v>
      </c>
      <c r="J104956">
        <v>317.06</v>
      </c>
      <c r="K104956" t="s">
        <v>21</v>
      </c>
      <c r="L104956" t="s">
        <v>22</v>
      </c>
      <c r="M104956" t="s">
        <v>23</v>
      </c>
      <c r="N104956" t="s">
        <v>24</v>
      </c>
      <c r="O104956" t="s">
        <v>5055</v>
      </c>
      <c r="P104956">
        <v>0</v>
      </c>
      <c r="Q104956" s="9">
        <v>44079</v>
      </c>
    </row>
    <row r="104957" spans="1:17">
      <c r="A104957" t="s">
        <v>14646</v>
      </c>
      <c r="B104957" t="s">
        <v>190414</v>
      </c>
      <c r="C104957" s="8">
        <v>44158</v>
      </c>
      <c r="D104957" s="9">
        <v>44159</v>
      </c>
      <c r="E104957" s="9">
        <v>44166</v>
      </c>
      <c r="G104957" t="s">
        <v>39</v>
      </c>
      <c r="H104957" t="s">
        <v>40</v>
      </c>
      <c r="I104957">
        <v>168</v>
      </c>
      <c r="J104957">
        <v>168</v>
      </c>
      <c r="K104957" t="s">
        <v>21</v>
      </c>
      <c r="L104957" t="s">
        <v>22</v>
      </c>
      <c r="M104957" t="s">
        <v>23</v>
      </c>
      <c r="N104957" t="s">
        <v>24</v>
      </c>
      <c r="O104957" t="s">
        <v>5055</v>
      </c>
      <c r="P104957">
        <v>0</v>
      </c>
      <c r="Q104957" s="9">
        <v>44079</v>
      </c>
    </row>
    <row r="104958" spans="1:17">
      <c r="A104958" t="s">
        <v>14646</v>
      </c>
      <c r="B104958" t="s">
        <v>190415</v>
      </c>
      <c r="C104958" s="8">
        <v>44158</v>
      </c>
      <c r="D104958" s="9">
        <v>44159</v>
      </c>
      <c r="E104958" s="9">
        <v>44166</v>
      </c>
      <c r="G104958" t="s">
        <v>39</v>
      </c>
      <c r="H104958" t="s">
        <v>40</v>
      </c>
      <c r="I104958">
        <v>168</v>
      </c>
      <c r="J104958">
        <v>168</v>
      </c>
      <c r="K104958" t="s">
        <v>21</v>
      </c>
      <c r="L104958" t="s">
        <v>22</v>
      </c>
      <c r="M104958" t="s">
        <v>23</v>
      </c>
      <c r="N104958" t="s">
        <v>24</v>
      </c>
      <c r="O104958" t="s">
        <v>5055</v>
      </c>
      <c r="P104958">
        <v>0</v>
      </c>
      <c r="Q104958" s="9">
        <v>44079</v>
      </c>
    </row>
    <row r="104959" spans="1:17">
      <c r="A104959" t="s">
        <v>43276</v>
      </c>
      <c r="B104959" t="s">
        <v>190416</v>
      </c>
      <c r="C104959" s="8">
        <v>43755</v>
      </c>
      <c r="D104959" s="9">
        <v>43757</v>
      </c>
      <c r="E104959" s="9">
        <v>43761</v>
      </c>
      <c r="G104959" t="s">
        <v>39</v>
      </c>
      <c r="H104959" t="s">
        <v>40</v>
      </c>
      <c r="I104959">
        <v>149.69999999999999</v>
      </c>
      <c r="J104959">
        <v>138</v>
      </c>
      <c r="K104959" t="s">
        <v>33</v>
      </c>
      <c r="L104959" t="s">
        <v>22</v>
      </c>
      <c r="M104959" t="s">
        <v>23</v>
      </c>
      <c r="N104959" t="s">
        <v>24</v>
      </c>
      <c r="O104959" t="s">
        <v>192</v>
      </c>
      <c r="P104959">
        <v>0</v>
      </c>
      <c r="Q104959" s="9">
        <v>43794</v>
      </c>
    </row>
    <row r="104960" spans="1:17">
      <c r="A104960" t="s">
        <v>13489</v>
      </c>
      <c r="B104960" t="s">
        <v>190417</v>
      </c>
      <c r="C104960" s="8">
        <v>43806</v>
      </c>
      <c r="D104960" s="9">
        <v>43808</v>
      </c>
      <c r="E104960" s="9">
        <v>43815</v>
      </c>
      <c r="G104960" t="s">
        <v>31</v>
      </c>
      <c r="H104960" t="s">
        <v>32</v>
      </c>
      <c r="I104960">
        <v>24</v>
      </c>
      <c r="J104960">
        <v>24</v>
      </c>
      <c r="K104960" t="s">
        <v>21</v>
      </c>
      <c r="L104960" t="s">
        <v>22</v>
      </c>
      <c r="M104960" t="s">
        <v>23</v>
      </c>
      <c r="N104960" t="s">
        <v>24</v>
      </c>
      <c r="O104960" t="s">
        <v>90</v>
      </c>
      <c r="P104960">
        <v>0</v>
      </c>
      <c r="Q104960" s="9">
        <v>41544</v>
      </c>
    </row>
    <row r="104961" spans="1:17">
      <c r="A104961" t="s">
        <v>13489</v>
      </c>
      <c r="B104961" t="s">
        <v>190418</v>
      </c>
      <c r="C104961" s="8">
        <v>43806</v>
      </c>
      <c r="D104961" s="9">
        <v>43808</v>
      </c>
      <c r="E104961" s="9">
        <v>43815</v>
      </c>
      <c r="G104961" t="s">
        <v>31</v>
      </c>
      <c r="H104961" t="s">
        <v>32</v>
      </c>
      <c r="I104961">
        <v>24</v>
      </c>
      <c r="J104961">
        <v>24</v>
      </c>
      <c r="K104961" t="s">
        <v>21</v>
      </c>
      <c r="L104961" t="s">
        <v>22</v>
      </c>
      <c r="M104961" t="s">
        <v>23</v>
      </c>
      <c r="N104961" t="s">
        <v>24</v>
      </c>
      <c r="O104961" t="s">
        <v>90</v>
      </c>
      <c r="P104961">
        <v>0</v>
      </c>
      <c r="Q104961" s="9">
        <v>41544</v>
      </c>
    </row>
    <row r="104962" spans="1:17">
      <c r="A104962" t="s">
        <v>16916</v>
      </c>
      <c r="B104962" t="s">
        <v>190419</v>
      </c>
      <c r="C104962" s="8">
        <v>44183</v>
      </c>
      <c r="D104962" s="9">
        <v>44186</v>
      </c>
      <c r="E104962" s="9">
        <v>44190</v>
      </c>
      <c r="G104962" t="s">
        <v>28</v>
      </c>
      <c r="H104962" t="s">
        <v>29</v>
      </c>
      <c r="I104962">
        <v>451.63</v>
      </c>
      <c r="J104962">
        <v>378</v>
      </c>
      <c r="K104962" t="s">
        <v>33</v>
      </c>
      <c r="L104962" t="s">
        <v>22</v>
      </c>
      <c r="M104962" t="s">
        <v>23</v>
      </c>
      <c r="N104962" t="s">
        <v>24</v>
      </c>
      <c r="O104962" t="s">
        <v>192</v>
      </c>
      <c r="P104962">
        <v>0</v>
      </c>
      <c r="Q104962" s="9">
        <v>41621</v>
      </c>
    </row>
    <row r="104963" spans="1:17">
      <c r="A104963" t="s">
        <v>5740</v>
      </c>
      <c r="B104963" t="s">
        <v>190420</v>
      </c>
      <c r="C104963" s="8">
        <v>44050</v>
      </c>
      <c r="D104963" s="9">
        <v>44051</v>
      </c>
      <c r="E104963" s="9">
        <v>44057</v>
      </c>
      <c r="G104963" t="s">
        <v>39</v>
      </c>
      <c r="H104963" t="s">
        <v>457</v>
      </c>
      <c r="I104963">
        <v>168</v>
      </c>
      <c r="J104963">
        <v>168</v>
      </c>
      <c r="K104963" t="s">
        <v>21</v>
      </c>
      <c r="L104963" t="s">
        <v>22</v>
      </c>
      <c r="M104963" t="s">
        <v>23</v>
      </c>
      <c r="N104963" t="s">
        <v>24</v>
      </c>
      <c r="O104963" t="s">
        <v>25</v>
      </c>
      <c r="P104963">
        <v>1</v>
      </c>
      <c r="Q104963" s="9">
        <v>43944</v>
      </c>
    </row>
    <row r="104964" spans="1:17">
      <c r="A104964" t="s">
        <v>5740</v>
      </c>
      <c r="B104964" t="s">
        <v>190421</v>
      </c>
      <c r="C104964" s="8">
        <v>44050</v>
      </c>
      <c r="D104964" s="9">
        <v>44051</v>
      </c>
      <c r="E104964" s="9">
        <v>44057</v>
      </c>
      <c r="G104964" t="s">
        <v>39</v>
      </c>
      <c r="H104964" t="s">
        <v>457</v>
      </c>
      <c r="I104964">
        <v>168</v>
      </c>
      <c r="J104964">
        <v>168</v>
      </c>
      <c r="K104964" t="s">
        <v>21</v>
      </c>
      <c r="L104964" t="s">
        <v>22</v>
      </c>
      <c r="M104964" t="s">
        <v>23</v>
      </c>
      <c r="N104964" t="s">
        <v>24</v>
      </c>
      <c r="O104964" t="s">
        <v>25</v>
      </c>
      <c r="P104964">
        <v>1</v>
      </c>
      <c r="Q104964" s="9">
        <v>43944</v>
      </c>
    </row>
    <row r="104965" spans="1:17">
      <c r="A104965" t="s">
        <v>5199</v>
      </c>
      <c r="B104965" t="s">
        <v>190422</v>
      </c>
      <c r="C104965" s="8">
        <v>44729</v>
      </c>
      <c r="D104965" s="9">
        <v>44730</v>
      </c>
      <c r="E104965" s="9">
        <v>44735</v>
      </c>
      <c r="G104965" t="s">
        <v>28</v>
      </c>
      <c r="H104965" t="s">
        <v>29</v>
      </c>
      <c r="I104965">
        <v>483.95</v>
      </c>
      <c r="J104965">
        <v>378</v>
      </c>
      <c r="K104965" t="s">
        <v>64</v>
      </c>
      <c r="L104965" t="s">
        <v>22</v>
      </c>
      <c r="M104965" t="s">
        <v>23</v>
      </c>
      <c r="N104965" t="s">
        <v>24</v>
      </c>
      <c r="O104965" t="s">
        <v>65</v>
      </c>
      <c r="P104965">
        <v>0</v>
      </c>
      <c r="Q104965" s="9">
        <v>44673</v>
      </c>
    </row>
    <row r="104966" spans="1:17">
      <c r="A104966" t="s">
        <v>5199</v>
      </c>
      <c r="B104966" t="s">
        <v>190423</v>
      </c>
      <c r="C104966" s="8">
        <v>44729</v>
      </c>
      <c r="D104966" s="9">
        <v>44730</v>
      </c>
      <c r="E104966" s="9">
        <v>44735</v>
      </c>
      <c r="G104966" t="s">
        <v>28</v>
      </c>
      <c r="H104966" t="s">
        <v>29</v>
      </c>
      <c r="I104966">
        <v>483.95</v>
      </c>
      <c r="J104966">
        <v>378</v>
      </c>
      <c r="K104966" t="s">
        <v>64</v>
      </c>
      <c r="L104966" t="s">
        <v>22</v>
      </c>
      <c r="M104966" t="s">
        <v>23</v>
      </c>
      <c r="N104966" t="s">
        <v>24</v>
      </c>
      <c r="O104966" t="s">
        <v>65</v>
      </c>
      <c r="P104966">
        <v>0</v>
      </c>
      <c r="Q104966" s="9">
        <v>44673</v>
      </c>
    </row>
    <row r="104967" spans="1:17">
      <c r="A104967" t="s">
        <v>7230</v>
      </c>
      <c r="B104967" t="s">
        <v>190424</v>
      </c>
      <c r="C104967" s="8">
        <v>44420</v>
      </c>
      <c r="D104967" s="9">
        <v>44421</v>
      </c>
      <c r="E104967" s="9">
        <v>44425</v>
      </c>
      <c r="G104967" t="s">
        <v>31</v>
      </c>
      <c r="H104967" t="s">
        <v>32</v>
      </c>
      <c r="I104967">
        <v>21.39</v>
      </c>
      <c r="J104967">
        <v>1600</v>
      </c>
      <c r="K104967" t="s">
        <v>129</v>
      </c>
      <c r="L104967" t="s">
        <v>22</v>
      </c>
      <c r="M104967" t="s">
        <v>23</v>
      </c>
      <c r="N104967" t="s">
        <v>24</v>
      </c>
      <c r="O104967" t="s">
        <v>130</v>
      </c>
      <c r="P104967">
        <v>0</v>
      </c>
      <c r="Q104967" s="9">
        <v>43374</v>
      </c>
    </row>
    <row r="104968" spans="1:17">
      <c r="A104968" t="s">
        <v>7230</v>
      </c>
      <c r="B104968" t="s">
        <v>190425</v>
      </c>
      <c r="C104968" s="8">
        <v>44420</v>
      </c>
      <c r="D104968" s="9">
        <v>44421</v>
      </c>
      <c r="E104968" s="9">
        <v>44425</v>
      </c>
      <c r="G104968" t="s">
        <v>31</v>
      </c>
      <c r="H104968" t="s">
        <v>32</v>
      </c>
      <c r="I104968">
        <v>21.39</v>
      </c>
      <c r="J104968">
        <v>1600</v>
      </c>
      <c r="K104968" t="s">
        <v>129</v>
      </c>
      <c r="L104968" t="s">
        <v>22</v>
      </c>
      <c r="M104968" t="s">
        <v>23</v>
      </c>
      <c r="N104968" t="s">
        <v>24</v>
      </c>
      <c r="O104968" t="s">
        <v>130</v>
      </c>
      <c r="P104968">
        <v>0</v>
      </c>
      <c r="Q104968" s="9">
        <v>43374</v>
      </c>
    </row>
    <row r="104969" spans="1:17">
      <c r="A104969" t="s">
        <v>51060</v>
      </c>
      <c r="B104969" t="s">
        <v>190426</v>
      </c>
      <c r="C104969" s="8">
        <v>44308</v>
      </c>
      <c r="D104969" s="9">
        <v>44310</v>
      </c>
      <c r="E104969" s="9">
        <v>44318</v>
      </c>
      <c r="G104969" t="s">
        <v>31</v>
      </c>
      <c r="H104969" t="s">
        <v>94</v>
      </c>
      <c r="I104969">
        <v>19.3</v>
      </c>
      <c r="J104969">
        <v>13.98</v>
      </c>
      <c r="K104969" t="s">
        <v>64</v>
      </c>
      <c r="L104969" t="s">
        <v>74</v>
      </c>
      <c r="M104969" t="s">
        <v>23</v>
      </c>
      <c r="N104969" t="s">
        <v>24</v>
      </c>
      <c r="O104969" t="s">
        <v>65</v>
      </c>
      <c r="P104969">
        <v>0</v>
      </c>
      <c r="Q104969" s="9">
        <v>44236</v>
      </c>
    </row>
    <row r="104970" spans="1:17">
      <c r="A104970" t="s">
        <v>75608</v>
      </c>
      <c r="B104970" t="s">
        <v>190427</v>
      </c>
      <c r="C104970" s="8">
        <v>44245</v>
      </c>
      <c r="D104970" s="9">
        <v>44247</v>
      </c>
      <c r="E104970" s="9">
        <v>44254</v>
      </c>
      <c r="G104970" t="s">
        <v>154</v>
      </c>
      <c r="H104970" t="s">
        <v>431</v>
      </c>
      <c r="I104970">
        <v>53.36</v>
      </c>
      <c r="J104970">
        <v>39.14</v>
      </c>
      <c r="K104970" t="s">
        <v>64</v>
      </c>
      <c r="L104970" t="s">
        <v>74</v>
      </c>
      <c r="M104970" t="s">
        <v>139</v>
      </c>
      <c r="N104970" t="s">
        <v>140</v>
      </c>
      <c r="O104970" t="s">
        <v>65</v>
      </c>
      <c r="P104970">
        <v>1</v>
      </c>
      <c r="Q104970" s="9">
        <v>44199</v>
      </c>
    </row>
    <row r="104971" spans="1:17">
      <c r="A104971" t="s">
        <v>64661</v>
      </c>
      <c r="B104971" t="s">
        <v>190428</v>
      </c>
      <c r="C104971" s="8">
        <v>44737</v>
      </c>
      <c r="D104971" s="9">
        <v>44740</v>
      </c>
      <c r="E104971" s="9">
        <v>44743</v>
      </c>
      <c r="G104971" t="s">
        <v>31</v>
      </c>
      <c r="H104971" t="s">
        <v>32</v>
      </c>
      <c r="I104971">
        <v>19.96</v>
      </c>
      <c r="J104971">
        <v>20</v>
      </c>
      <c r="K104971" t="s">
        <v>33</v>
      </c>
      <c r="L104971" t="s">
        <v>22</v>
      </c>
      <c r="M104971" t="s">
        <v>139</v>
      </c>
      <c r="N104971" t="s">
        <v>140</v>
      </c>
      <c r="O104971" t="s">
        <v>98</v>
      </c>
      <c r="P104971">
        <v>0</v>
      </c>
      <c r="Q104971" s="9">
        <v>44522</v>
      </c>
    </row>
    <row r="104972" spans="1:17">
      <c r="A104972" t="s">
        <v>74356</v>
      </c>
      <c r="B104972" t="s">
        <v>190429</v>
      </c>
      <c r="C104972" s="8">
        <v>44416</v>
      </c>
      <c r="D104972" s="9">
        <v>44418</v>
      </c>
      <c r="E104972" s="9">
        <v>44426</v>
      </c>
      <c r="G104972" t="s">
        <v>28</v>
      </c>
      <c r="H104972" t="s">
        <v>455</v>
      </c>
      <c r="I104972">
        <v>480</v>
      </c>
      <c r="J104972">
        <v>480</v>
      </c>
      <c r="K104972" t="s">
        <v>21</v>
      </c>
      <c r="L104972" t="s">
        <v>22</v>
      </c>
      <c r="M104972" t="s">
        <v>23</v>
      </c>
      <c r="N104972" t="s">
        <v>24</v>
      </c>
      <c r="O104972" t="s">
        <v>688</v>
      </c>
      <c r="P104972">
        <v>1</v>
      </c>
      <c r="Q104972" s="9">
        <v>44330</v>
      </c>
    </row>
    <row r="104973" spans="1:17">
      <c r="A104973" t="s">
        <v>39824</v>
      </c>
      <c r="B104973" t="s">
        <v>190430</v>
      </c>
      <c r="C104973" s="8">
        <v>44413</v>
      </c>
      <c r="D104973" s="9">
        <v>44415</v>
      </c>
      <c r="E104973" s="9">
        <v>44422</v>
      </c>
      <c r="F104973" s="9"/>
      <c r="G104973" t="s">
        <v>39</v>
      </c>
      <c r="H104973" t="s">
        <v>457</v>
      </c>
      <c r="I104973">
        <v>168</v>
      </c>
      <c r="J104973">
        <v>168</v>
      </c>
      <c r="K104973" t="s">
        <v>21</v>
      </c>
      <c r="L104973" t="s">
        <v>22</v>
      </c>
      <c r="M104973" t="s">
        <v>23</v>
      </c>
      <c r="N104973" t="s">
        <v>24</v>
      </c>
      <c r="O104973" t="s">
        <v>25</v>
      </c>
      <c r="P104973">
        <v>1</v>
      </c>
      <c r="Q104973" s="9">
        <v>42775</v>
      </c>
    </row>
    <row r="104974" spans="1:17">
      <c r="A104974" t="s">
        <v>77996</v>
      </c>
      <c r="B104974" t="s">
        <v>190431</v>
      </c>
      <c r="C104974" s="8">
        <v>44319</v>
      </c>
      <c r="D104974" s="9">
        <v>44322</v>
      </c>
      <c r="E104974" s="9">
        <v>44324</v>
      </c>
      <c r="G104974" t="s">
        <v>31</v>
      </c>
      <c r="H104974" t="s">
        <v>72</v>
      </c>
      <c r="I104974">
        <v>13.75</v>
      </c>
      <c r="J104974">
        <v>10084</v>
      </c>
      <c r="K104974" t="s">
        <v>551</v>
      </c>
      <c r="L104974" t="s">
        <v>74</v>
      </c>
      <c r="M104974" t="s">
        <v>139</v>
      </c>
      <c r="N104974" t="s">
        <v>140</v>
      </c>
      <c r="O104974" t="s">
        <v>471</v>
      </c>
      <c r="P104974">
        <v>0</v>
      </c>
      <c r="Q104974" s="9">
        <v>44245</v>
      </c>
    </row>
    <row r="104975" spans="1:17">
      <c r="A104975" t="s">
        <v>31697</v>
      </c>
      <c r="B104975" t="s">
        <v>190432</v>
      </c>
      <c r="C104975" s="8">
        <v>44067</v>
      </c>
      <c r="D104975" s="9">
        <v>44068</v>
      </c>
      <c r="E104975" s="9">
        <v>44077</v>
      </c>
      <c r="G104975" t="s">
        <v>39</v>
      </c>
      <c r="H104975" t="s">
        <v>40</v>
      </c>
      <c r="I104975">
        <v>134.4</v>
      </c>
      <c r="J104975">
        <v>134.4</v>
      </c>
      <c r="K104975" t="s">
        <v>21</v>
      </c>
      <c r="L104975" t="s">
        <v>22</v>
      </c>
      <c r="M104975" t="s">
        <v>23</v>
      </c>
      <c r="N104975" t="s">
        <v>24</v>
      </c>
      <c r="O104975" t="s">
        <v>25</v>
      </c>
      <c r="P104975">
        <v>0</v>
      </c>
      <c r="Q104975" s="9">
        <v>41089</v>
      </c>
    </row>
    <row r="104976" spans="1:17">
      <c r="A104976" t="s">
        <v>61948</v>
      </c>
      <c r="B104976" t="s">
        <v>190433</v>
      </c>
      <c r="C104976" s="8">
        <v>44857</v>
      </c>
      <c r="D104976" s="9">
        <v>44859</v>
      </c>
      <c r="E104976" s="9">
        <v>44862</v>
      </c>
      <c r="G104976" t="s">
        <v>28</v>
      </c>
      <c r="H104976" t="s">
        <v>29</v>
      </c>
      <c r="I104976">
        <v>313.52</v>
      </c>
      <c r="J104976">
        <v>1487.36</v>
      </c>
      <c r="K104976" t="s">
        <v>50</v>
      </c>
      <c r="L104976" t="s">
        <v>22</v>
      </c>
      <c r="M104976" t="s">
        <v>23</v>
      </c>
      <c r="N104976" t="s">
        <v>24</v>
      </c>
      <c r="O104976" t="s">
        <v>51</v>
      </c>
      <c r="P104976">
        <v>0</v>
      </c>
      <c r="Q104976" s="9">
        <v>44124</v>
      </c>
    </row>
    <row r="104977" spans="1:17">
      <c r="A104977" t="s">
        <v>61948</v>
      </c>
      <c r="B104977" t="s">
        <v>190434</v>
      </c>
      <c r="C104977" s="8">
        <v>44147</v>
      </c>
      <c r="D104977" s="9">
        <v>44150</v>
      </c>
      <c r="E104977" s="9">
        <v>44154</v>
      </c>
      <c r="G104977" t="s">
        <v>39</v>
      </c>
      <c r="H104977" t="s">
        <v>457</v>
      </c>
      <c r="I104977">
        <v>143.02000000000001</v>
      </c>
      <c r="J104977">
        <v>538</v>
      </c>
      <c r="K104977" t="s">
        <v>50</v>
      </c>
      <c r="L104977" t="s">
        <v>22</v>
      </c>
      <c r="M104977" t="s">
        <v>23</v>
      </c>
      <c r="N104977" t="s">
        <v>24</v>
      </c>
      <c r="O104977" t="s">
        <v>51</v>
      </c>
      <c r="P104977">
        <v>1</v>
      </c>
      <c r="Q104977" s="9">
        <v>44101</v>
      </c>
    </row>
    <row r="104978" spans="1:17">
      <c r="A104978" t="s">
        <v>33333</v>
      </c>
      <c r="B104978" t="s">
        <v>190435</v>
      </c>
      <c r="C104978" s="8">
        <v>44357</v>
      </c>
      <c r="D104978" s="9">
        <v>44358</v>
      </c>
      <c r="E104978" s="9">
        <v>44365</v>
      </c>
      <c r="G104978" t="s">
        <v>39</v>
      </c>
      <c r="H104978" t="s">
        <v>457</v>
      </c>
      <c r="I104978">
        <v>168</v>
      </c>
      <c r="J104978">
        <v>168</v>
      </c>
      <c r="K104978" t="s">
        <v>21</v>
      </c>
      <c r="L104978" t="s">
        <v>22</v>
      </c>
      <c r="M104978" t="s">
        <v>23</v>
      </c>
      <c r="N104978" t="s">
        <v>24</v>
      </c>
      <c r="O104978" t="s">
        <v>25</v>
      </c>
      <c r="P104978">
        <v>1</v>
      </c>
      <c r="Q104978" s="9">
        <v>44319</v>
      </c>
    </row>
    <row r="104979" spans="1:17">
      <c r="A104979" t="s">
        <v>44341</v>
      </c>
      <c r="B104979" t="s">
        <v>190436</v>
      </c>
      <c r="C104979" s="8">
        <v>43931</v>
      </c>
      <c r="D104979" s="9">
        <v>43934</v>
      </c>
      <c r="E104979" s="9">
        <v>43939</v>
      </c>
      <c r="G104979" t="s">
        <v>19</v>
      </c>
      <c r="H104979" t="s">
        <v>20</v>
      </c>
      <c r="I104979">
        <v>1530</v>
      </c>
      <c r="J104979">
        <v>1530</v>
      </c>
      <c r="K104979" t="s">
        <v>21</v>
      </c>
      <c r="L104979" t="s">
        <v>22</v>
      </c>
      <c r="M104979" t="s">
        <v>139</v>
      </c>
      <c r="N104979" t="s">
        <v>140</v>
      </c>
      <c r="O104979" t="s">
        <v>25</v>
      </c>
      <c r="P104979">
        <v>0</v>
      </c>
      <c r="Q104979" s="9">
        <v>43920</v>
      </c>
    </row>
    <row r="104980" spans="1:17">
      <c r="A104980" t="s">
        <v>34199</v>
      </c>
      <c r="B104980" t="s">
        <v>190437</v>
      </c>
      <c r="C104980" s="8">
        <v>43984</v>
      </c>
      <c r="D104980" s="9">
        <v>43987</v>
      </c>
      <c r="E104980" s="9">
        <v>43994</v>
      </c>
      <c r="G104980" t="s">
        <v>39</v>
      </c>
      <c r="H104980" t="s">
        <v>40</v>
      </c>
      <c r="I104980">
        <v>155.41999999999999</v>
      </c>
      <c r="J104980">
        <v>138</v>
      </c>
      <c r="K104980" t="s">
        <v>33</v>
      </c>
      <c r="L104980" t="s">
        <v>22</v>
      </c>
      <c r="M104980" t="s">
        <v>23</v>
      </c>
      <c r="N104980" t="s">
        <v>24</v>
      </c>
      <c r="O104980" t="s">
        <v>98</v>
      </c>
      <c r="P104980">
        <v>0</v>
      </c>
      <c r="Q104980" s="9">
        <v>43959</v>
      </c>
    </row>
    <row r="104981" spans="1:17">
      <c r="A104981" t="s">
        <v>51784</v>
      </c>
      <c r="B104981" t="s">
        <v>190438</v>
      </c>
      <c r="C104981" s="8">
        <v>44170</v>
      </c>
      <c r="D104981" s="9">
        <v>44172</v>
      </c>
      <c r="E104981" s="9">
        <v>44179</v>
      </c>
      <c r="G104981" t="s">
        <v>31</v>
      </c>
      <c r="H104981" t="s">
        <v>32</v>
      </c>
      <c r="I104981">
        <v>24</v>
      </c>
      <c r="J104981">
        <v>24</v>
      </c>
      <c r="K104981" t="s">
        <v>21</v>
      </c>
      <c r="L104981" t="s">
        <v>22</v>
      </c>
      <c r="M104981" t="s">
        <v>139</v>
      </c>
      <c r="N104981" t="s">
        <v>140</v>
      </c>
      <c r="O104981" t="s">
        <v>25</v>
      </c>
      <c r="P104981">
        <v>0</v>
      </c>
      <c r="Q104981" s="9">
        <v>44109</v>
      </c>
    </row>
    <row r="104982" spans="1:17">
      <c r="A104982" t="s">
        <v>80915</v>
      </c>
      <c r="B104982" t="s">
        <v>190439</v>
      </c>
      <c r="C104982" s="8">
        <v>44706</v>
      </c>
      <c r="D104982" s="9">
        <v>44708</v>
      </c>
      <c r="E104982" s="9">
        <v>44714</v>
      </c>
      <c r="G104982" t="s">
        <v>39</v>
      </c>
      <c r="H104982" t="s">
        <v>457</v>
      </c>
      <c r="I104982">
        <v>168</v>
      </c>
      <c r="J104982">
        <v>168</v>
      </c>
      <c r="K104982" t="s">
        <v>21</v>
      </c>
      <c r="L104982" t="s">
        <v>22</v>
      </c>
      <c r="M104982" t="s">
        <v>23</v>
      </c>
      <c r="N104982" t="s">
        <v>24</v>
      </c>
      <c r="O104982" t="s">
        <v>25</v>
      </c>
      <c r="P104982">
        <v>1</v>
      </c>
      <c r="Q104982" s="9">
        <v>44658</v>
      </c>
    </row>
    <row r="104983" spans="1:17">
      <c r="A104983" t="s">
        <v>15078</v>
      </c>
      <c r="B104983" t="s">
        <v>190440</v>
      </c>
      <c r="C104983" s="8">
        <v>44920</v>
      </c>
      <c r="D104983" s="9">
        <v>44921</v>
      </c>
      <c r="E104983" s="9">
        <v>44927</v>
      </c>
      <c r="G104983" t="s">
        <v>28</v>
      </c>
      <c r="H104983" t="s">
        <v>29</v>
      </c>
      <c r="I104983">
        <v>305.94</v>
      </c>
      <c r="J104983">
        <v>295.2</v>
      </c>
      <c r="K104983" t="s">
        <v>33</v>
      </c>
      <c r="L104983" t="s">
        <v>22</v>
      </c>
      <c r="M104983" t="s">
        <v>23</v>
      </c>
      <c r="N104983" t="s">
        <v>24</v>
      </c>
      <c r="O104983" t="s">
        <v>68</v>
      </c>
      <c r="P104983">
        <v>0</v>
      </c>
      <c r="Q104983" s="9">
        <v>42397</v>
      </c>
    </row>
    <row r="104984" spans="1:17">
      <c r="A104984" t="s">
        <v>15078</v>
      </c>
      <c r="B104984" t="s">
        <v>190441</v>
      </c>
      <c r="C104984" s="8">
        <v>44920</v>
      </c>
      <c r="D104984" s="9">
        <v>44921</v>
      </c>
      <c r="E104984" s="9">
        <v>44927</v>
      </c>
      <c r="G104984" t="s">
        <v>28</v>
      </c>
      <c r="H104984" t="s">
        <v>29</v>
      </c>
      <c r="I104984">
        <v>305.94</v>
      </c>
      <c r="J104984">
        <v>295.2</v>
      </c>
      <c r="K104984" t="s">
        <v>33</v>
      </c>
      <c r="L104984" t="s">
        <v>22</v>
      </c>
      <c r="M104984" t="s">
        <v>23</v>
      </c>
      <c r="N104984" t="s">
        <v>24</v>
      </c>
      <c r="O104984" t="s">
        <v>68</v>
      </c>
      <c r="P104984">
        <v>0</v>
      </c>
      <c r="Q104984" s="9">
        <v>42397</v>
      </c>
    </row>
    <row r="104985" spans="1:17">
      <c r="A104985" t="s">
        <v>64724</v>
      </c>
      <c r="B104985" t="s">
        <v>190442</v>
      </c>
      <c r="C104985" s="8">
        <v>44575</v>
      </c>
      <c r="D104985" s="9">
        <v>44577</v>
      </c>
      <c r="E104985" s="9">
        <v>44585</v>
      </c>
      <c r="F104985" s="9"/>
      <c r="G104985" t="s">
        <v>113</v>
      </c>
      <c r="H104985" t="s">
        <v>490</v>
      </c>
      <c r="I104985">
        <v>1198</v>
      </c>
      <c r="J104985">
        <v>1198</v>
      </c>
      <c r="K104985" t="s">
        <v>21</v>
      </c>
      <c r="L104985" t="s">
        <v>22</v>
      </c>
      <c r="M104985" t="s">
        <v>23</v>
      </c>
      <c r="N104985" t="s">
        <v>24</v>
      </c>
      <c r="O104985" t="s">
        <v>25</v>
      </c>
      <c r="P104985">
        <v>1</v>
      </c>
      <c r="Q104985" s="9">
        <v>43717</v>
      </c>
    </row>
    <row r="104986" spans="1:17">
      <c r="A104986" t="s">
        <v>69237</v>
      </c>
      <c r="B104986" t="s">
        <v>190443</v>
      </c>
      <c r="C104986" s="8">
        <v>43951</v>
      </c>
      <c r="D104986" s="9">
        <v>43954</v>
      </c>
      <c r="E104986" s="9">
        <v>43959</v>
      </c>
      <c r="G104986" t="s">
        <v>39</v>
      </c>
      <c r="H104986" t="s">
        <v>457</v>
      </c>
      <c r="I104986">
        <v>168</v>
      </c>
      <c r="J104986">
        <v>168</v>
      </c>
      <c r="K104986" t="s">
        <v>21</v>
      </c>
      <c r="L104986" t="s">
        <v>22</v>
      </c>
      <c r="M104986" t="s">
        <v>23</v>
      </c>
      <c r="N104986" t="s">
        <v>24</v>
      </c>
      <c r="O104986" t="s">
        <v>25</v>
      </c>
      <c r="P104986">
        <v>1</v>
      </c>
      <c r="Q104986" s="9">
        <v>43852</v>
      </c>
    </row>
    <row r="104987" spans="1:17">
      <c r="A104987" t="s">
        <v>50511</v>
      </c>
      <c r="B104987" t="s">
        <v>190444</v>
      </c>
      <c r="C104987" s="8">
        <v>43994</v>
      </c>
      <c r="D104987" s="9">
        <v>43995</v>
      </c>
      <c r="E104987" s="9">
        <v>43999</v>
      </c>
      <c r="G104987" t="s">
        <v>39</v>
      </c>
      <c r="H104987" t="s">
        <v>620</v>
      </c>
      <c r="I104987">
        <v>158.97999999999999</v>
      </c>
      <c r="J104987">
        <v>158.97999999999999</v>
      </c>
      <c r="K104987" t="s">
        <v>21</v>
      </c>
      <c r="L104987" t="s">
        <v>74</v>
      </c>
      <c r="M104987" t="s">
        <v>139</v>
      </c>
      <c r="N104987" t="s">
        <v>140</v>
      </c>
      <c r="O104987" t="s">
        <v>65</v>
      </c>
      <c r="P104987">
        <v>1</v>
      </c>
      <c r="Q104987" s="9">
        <v>43018</v>
      </c>
    </row>
    <row r="104988" spans="1:17">
      <c r="A104988" t="s">
        <v>83178</v>
      </c>
      <c r="B104988" t="s">
        <v>190445</v>
      </c>
      <c r="C104988" s="8">
        <v>44444</v>
      </c>
      <c r="D104988" s="9">
        <v>44446</v>
      </c>
      <c r="E104988" s="9">
        <v>44449</v>
      </c>
      <c r="G104988" t="s">
        <v>39</v>
      </c>
      <c r="H104988" t="s">
        <v>457</v>
      </c>
      <c r="I104988">
        <v>168</v>
      </c>
      <c r="J104988">
        <v>168</v>
      </c>
      <c r="K104988" t="s">
        <v>21</v>
      </c>
      <c r="L104988" t="s">
        <v>22</v>
      </c>
      <c r="M104988" t="s">
        <v>23</v>
      </c>
      <c r="N104988" t="s">
        <v>24</v>
      </c>
      <c r="O104988" t="s">
        <v>25</v>
      </c>
      <c r="P104988">
        <v>1</v>
      </c>
      <c r="Q104988" s="9">
        <v>44420</v>
      </c>
    </row>
    <row r="104989" spans="1:17">
      <c r="A104989" t="s">
        <v>83178</v>
      </c>
      <c r="B104989" t="s">
        <v>190446</v>
      </c>
      <c r="C104989" s="8">
        <v>44774</v>
      </c>
      <c r="D104989" s="9">
        <v>44776</v>
      </c>
      <c r="E104989" s="9">
        <v>44781</v>
      </c>
      <c r="G104989" t="s">
        <v>28</v>
      </c>
      <c r="H104989" t="s">
        <v>29</v>
      </c>
      <c r="I104989">
        <v>377.1</v>
      </c>
      <c r="J104989">
        <v>377.1</v>
      </c>
      <c r="K104989" t="s">
        <v>21</v>
      </c>
      <c r="L104989" t="s">
        <v>22</v>
      </c>
      <c r="M104989" t="s">
        <v>23</v>
      </c>
      <c r="N104989" t="s">
        <v>24</v>
      </c>
      <c r="O104989" t="s">
        <v>25</v>
      </c>
      <c r="P104989">
        <v>0</v>
      </c>
      <c r="Q104989" s="9">
        <v>44381</v>
      </c>
    </row>
    <row r="104990" spans="1:17">
      <c r="A104990" t="s">
        <v>52942</v>
      </c>
      <c r="B104990" t="s">
        <v>190447</v>
      </c>
      <c r="C104990" s="8">
        <v>43760</v>
      </c>
      <c r="D104990" s="9">
        <v>43761</v>
      </c>
      <c r="E104990" s="9">
        <v>43768</v>
      </c>
      <c r="G104990" t="s">
        <v>39</v>
      </c>
      <c r="H104990" t="s">
        <v>40</v>
      </c>
      <c r="I104990">
        <v>137.29</v>
      </c>
      <c r="J104990">
        <v>138</v>
      </c>
      <c r="K104990" t="s">
        <v>173</v>
      </c>
      <c r="L104990" t="s">
        <v>22</v>
      </c>
      <c r="M104990" t="s">
        <v>23</v>
      </c>
      <c r="N104990" t="s">
        <v>24</v>
      </c>
      <c r="O104990" t="s">
        <v>174</v>
      </c>
      <c r="P104990">
        <v>0</v>
      </c>
      <c r="Q104990" s="9">
        <v>43725</v>
      </c>
    </row>
    <row r="104991" spans="1:17">
      <c r="A104991" t="s">
        <v>44750</v>
      </c>
      <c r="B104991" t="s">
        <v>190448</v>
      </c>
      <c r="C104991" s="8">
        <v>43951</v>
      </c>
      <c r="D104991" s="9">
        <v>43952</v>
      </c>
      <c r="E104991" s="9">
        <v>43960</v>
      </c>
      <c r="G104991" t="s">
        <v>39</v>
      </c>
      <c r="H104991" t="s">
        <v>40</v>
      </c>
      <c r="I104991">
        <v>168</v>
      </c>
      <c r="J104991">
        <v>168</v>
      </c>
      <c r="K104991" t="s">
        <v>21</v>
      </c>
      <c r="L104991" t="s">
        <v>22</v>
      </c>
      <c r="M104991" t="s">
        <v>23</v>
      </c>
      <c r="N104991" t="s">
        <v>24</v>
      </c>
      <c r="O104991" t="s">
        <v>25</v>
      </c>
      <c r="P104991">
        <v>0</v>
      </c>
      <c r="Q104991" s="9">
        <v>43925</v>
      </c>
    </row>
    <row r="104992" spans="1:17">
      <c r="A104992" t="s">
        <v>66709</v>
      </c>
      <c r="B104992" t="s">
        <v>190449</v>
      </c>
      <c r="C104992" s="8">
        <v>43498</v>
      </c>
      <c r="D104992" s="9">
        <v>43500</v>
      </c>
      <c r="E104992" s="9">
        <v>43506</v>
      </c>
      <c r="G104992" t="s">
        <v>28</v>
      </c>
      <c r="H104992" t="s">
        <v>29</v>
      </c>
      <c r="I104992">
        <v>386.38</v>
      </c>
      <c r="J104992">
        <v>386.38</v>
      </c>
      <c r="K104992" t="s">
        <v>21</v>
      </c>
      <c r="L104992" t="s">
        <v>22</v>
      </c>
      <c r="M104992" t="s">
        <v>23</v>
      </c>
      <c r="N104992" t="s">
        <v>24</v>
      </c>
      <c r="O104992" t="s">
        <v>25</v>
      </c>
      <c r="P104992">
        <v>0</v>
      </c>
      <c r="Q104992" s="9">
        <v>42659</v>
      </c>
    </row>
    <row r="104993" spans="1:17">
      <c r="A104993" t="s">
        <v>82016</v>
      </c>
      <c r="B104993" t="s">
        <v>190450</v>
      </c>
      <c r="C104993" s="8">
        <v>44560</v>
      </c>
      <c r="D104993" s="9">
        <v>44562</v>
      </c>
      <c r="E104993" s="9">
        <v>44570</v>
      </c>
      <c r="G104993" t="s">
        <v>19</v>
      </c>
      <c r="H104993" t="s">
        <v>525</v>
      </c>
      <c r="I104993">
        <v>1655.46</v>
      </c>
      <c r="J104993">
        <v>15000</v>
      </c>
      <c r="K104993" t="s">
        <v>303</v>
      </c>
      <c r="L104993" t="s">
        <v>22</v>
      </c>
      <c r="M104993" t="s">
        <v>23</v>
      </c>
      <c r="N104993" t="s">
        <v>24</v>
      </c>
      <c r="O104993" t="s">
        <v>304</v>
      </c>
      <c r="P104993">
        <v>1</v>
      </c>
      <c r="Q104993" s="9">
        <v>44542</v>
      </c>
    </row>
    <row r="104994" spans="1:17">
      <c r="A104994" t="s">
        <v>38382</v>
      </c>
      <c r="B104994" t="s">
        <v>190451</v>
      </c>
      <c r="C104994" s="8">
        <v>44735</v>
      </c>
      <c r="D104994" s="9">
        <v>44737</v>
      </c>
      <c r="E104994" s="9">
        <v>44744</v>
      </c>
      <c r="G104994" t="s">
        <v>154</v>
      </c>
      <c r="H104994" t="s">
        <v>425</v>
      </c>
      <c r="I104994">
        <v>49.98</v>
      </c>
      <c r="J104994">
        <v>49.98</v>
      </c>
      <c r="K104994" t="s">
        <v>21</v>
      </c>
      <c r="L104994" t="s">
        <v>74</v>
      </c>
      <c r="M104994" t="s">
        <v>23</v>
      </c>
      <c r="N104994" t="s">
        <v>24</v>
      </c>
      <c r="O104994" t="s">
        <v>25</v>
      </c>
      <c r="P104994">
        <v>1</v>
      </c>
      <c r="Q104994" s="9">
        <v>44667</v>
      </c>
    </row>
    <row r="104995" spans="1:17">
      <c r="A104995" t="s">
        <v>50524</v>
      </c>
      <c r="B104995" t="s">
        <v>190452</v>
      </c>
      <c r="C104995" s="8">
        <v>44268</v>
      </c>
      <c r="D104995" s="9">
        <v>44270</v>
      </c>
      <c r="E104995" s="9">
        <v>44273</v>
      </c>
      <c r="G104995" t="s">
        <v>39</v>
      </c>
      <c r="H104995" t="s">
        <v>40</v>
      </c>
      <c r="I104995">
        <v>164.69</v>
      </c>
      <c r="J104995">
        <v>138</v>
      </c>
      <c r="K104995" t="s">
        <v>33</v>
      </c>
      <c r="L104995" t="s">
        <v>22</v>
      </c>
      <c r="M104995" t="s">
        <v>23</v>
      </c>
      <c r="N104995" t="s">
        <v>24</v>
      </c>
      <c r="O104995" t="s">
        <v>143</v>
      </c>
      <c r="P104995">
        <v>0</v>
      </c>
      <c r="Q104995" s="9">
        <v>44197</v>
      </c>
    </row>
    <row r="104996" spans="1:17">
      <c r="A104996" t="s">
        <v>77133</v>
      </c>
      <c r="B104996" t="s">
        <v>190453</v>
      </c>
      <c r="C104996" s="8">
        <v>43966</v>
      </c>
      <c r="D104996" s="9">
        <v>43968</v>
      </c>
      <c r="E104996" s="9">
        <v>43972</v>
      </c>
      <c r="G104996" t="s">
        <v>31</v>
      </c>
      <c r="H104996" t="s">
        <v>32</v>
      </c>
      <c r="I104996">
        <v>24</v>
      </c>
      <c r="J104996">
        <v>24</v>
      </c>
      <c r="K104996" t="s">
        <v>21</v>
      </c>
      <c r="L104996" t="s">
        <v>22</v>
      </c>
      <c r="M104996" t="s">
        <v>23</v>
      </c>
      <c r="N104996" t="s">
        <v>24</v>
      </c>
      <c r="O104996" t="s">
        <v>14639</v>
      </c>
      <c r="P104996">
        <v>0</v>
      </c>
      <c r="Q104996" s="9">
        <v>43935</v>
      </c>
    </row>
    <row r="104997" spans="1:17">
      <c r="A104997" t="s">
        <v>81024</v>
      </c>
      <c r="B104997" t="s">
        <v>190454</v>
      </c>
      <c r="C104997" s="8">
        <v>44025</v>
      </c>
      <c r="D104997" s="9">
        <v>44028</v>
      </c>
      <c r="E104997" s="9">
        <v>44031</v>
      </c>
      <c r="G104997" t="s">
        <v>39</v>
      </c>
      <c r="H104997" t="s">
        <v>457</v>
      </c>
      <c r="I104997">
        <v>168</v>
      </c>
      <c r="J104997">
        <v>168</v>
      </c>
      <c r="K104997" t="s">
        <v>21</v>
      </c>
      <c r="L104997" t="s">
        <v>22</v>
      </c>
      <c r="M104997" t="s">
        <v>23</v>
      </c>
      <c r="N104997" t="s">
        <v>24</v>
      </c>
      <c r="O104997" t="s">
        <v>25</v>
      </c>
      <c r="P104997">
        <v>1</v>
      </c>
      <c r="Q104997" s="9">
        <v>43961</v>
      </c>
    </row>
    <row r="104998" spans="1:17">
      <c r="A104998" t="s">
        <v>49803</v>
      </c>
      <c r="B104998" t="s">
        <v>190455</v>
      </c>
      <c r="C104998" s="8">
        <v>44075</v>
      </c>
      <c r="D104998" s="9">
        <v>44078</v>
      </c>
      <c r="E104998" s="9">
        <v>44083</v>
      </c>
      <c r="G104998" t="s">
        <v>19</v>
      </c>
      <c r="H104998" t="s">
        <v>20</v>
      </c>
      <c r="I104998">
        <v>1937.14</v>
      </c>
      <c r="J104998">
        <v>1680</v>
      </c>
      <c r="K104998" t="s">
        <v>33</v>
      </c>
      <c r="L104998" t="s">
        <v>22</v>
      </c>
      <c r="M104998" t="s">
        <v>23</v>
      </c>
      <c r="N104998" t="s">
        <v>24</v>
      </c>
      <c r="O104998" t="s">
        <v>770</v>
      </c>
      <c r="P104998">
        <v>0</v>
      </c>
      <c r="Q104998" s="9">
        <v>43999</v>
      </c>
    </row>
    <row r="104999" spans="1:17">
      <c r="A104999" t="s">
        <v>43278</v>
      </c>
      <c r="B104999" t="s">
        <v>190456</v>
      </c>
      <c r="C104999" s="8">
        <v>44572</v>
      </c>
      <c r="D104999" s="9">
        <v>44575</v>
      </c>
      <c r="E104999" s="9">
        <v>44580</v>
      </c>
      <c r="F104999" s="9"/>
      <c r="G104999" t="s">
        <v>39</v>
      </c>
      <c r="H104999" t="s">
        <v>457</v>
      </c>
      <c r="I104999">
        <v>168</v>
      </c>
      <c r="J104999">
        <v>168</v>
      </c>
      <c r="K104999" t="s">
        <v>21</v>
      </c>
      <c r="L104999" t="s">
        <v>22</v>
      </c>
      <c r="M104999" t="s">
        <v>23</v>
      </c>
      <c r="N104999" t="s">
        <v>24</v>
      </c>
      <c r="O104999" t="s">
        <v>25</v>
      </c>
      <c r="P104999">
        <v>1</v>
      </c>
      <c r="Q104999" s="9">
        <v>44537</v>
      </c>
    </row>
    <row r="105000" spans="1:17">
      <c r="A105000" t="s">
        <v>26926</v>
      </c>
      <c r="B105000" t="s">
        <v>190457</v>
      </c>
      <c r="C105000" s="8">
        <v>44362</v>
      </c>
      <c r="D105000" s="9">
        <v>44363</v>
      </c>
      <c r="E105000" s="9">
        <v>44367</v>
      </c>
      <c r="G105000" t="s">
        <v>31</v>
      </c>
      <c r="H105000">
        <v>8315</v>
      </c>
      <c r="I105000">
        <v>23.6</v>
      </c>
      <c r="J105000">
        <v>23.6</v>
      </c>
      <c r="K105000" t="s">
        <v>21</v>
      </c>
      <c r="L105000" t="s">
        <v>74</v>
      </c>
      <c r="M105000" t="s">
        <v>139</v>
      </c>
      <c r="N105000" t="s">
        <v>140</v>
      </c>
      <c r="O105000" t="s">
        <v>25</v>
      </c>
      <c r="P105000">
        <v>1</v>
      </c>
      <c r="Q105000" s="9">
        <v>44089</v>
      </c>
    </row>
    <row r="105001" spans="1:17">
      <c r="A105001" t="s">
        <v>7880</v>
      </c>
      <c r="B105001" t="s">
        <v>190458</v>
      </c>
      <c r="C105001" s="8">
        <v>44896</v>
      </c>
      <c r="D105001" s="9">
        <v>44899</v>
      </c>
      <c r="E105001" s="9">
        <v>44903</v>
      </c>
      <c r="G105001" t="s">
        <v>31</v>
      </c>
      <c r="H105001" t="s">
        <v>32</v>
      </c>
      <c r="I105001">
        <v>24</v>
      </c>
      <c r="J105001">
        <v>24</v>
      </c>
      <c r="K105001" t="s">
        <v>21</v>
      </c>
      <c r="L105001" t="s">
        <v>22</v>
      </c>
      <c r="M105001" t="s">
        <v>23</v>
      </c>
      <c r="N105001" t="s">
        <v>24</v>
      </c>
      <c r="O105001" t="s">
        <v>25</v>
      </c>
      <c r="P105001">
        <v>0</v>
      </c>
      <c r="Q105001" s="9">
        <v>44364</v>
      </c>
    </row>
    <row r="105002" spans="1:17">
      <c r="A105002" t="s">
        <v>7880</v>
      </c>
      <c r="B105002" t="s">
        <v>190459</v>
      </c>
      <c r="C105002" s="8">
        <v>44896</v>
      </c>
      <c r="D105002" s="9">
        <v>44899</v>
      </c>
      <c r="E105002" s="9">
        <v>44903</v>
      </c>
      <c r="G105002" t="s">
        <v>31</v>
      </c>
      <c r="H105002" t="s">
        <v>32</v>
      </c>
      <c r="I105002">
        <v>24</v>
      </c>
      <c r="J105002">
        <v>24</v>
      </c>
      <c r="K105002" t="s">
        <v>21</v>
      </c>
      <c r="L105002" t="s">
        <v>22</v>
      </c>
      <c r="M105002" t="s">
        <v>23</v>
      </c>
      <c r="N105002" t="s">
        <v>24</v>
      </c>
      <c r="O105002" t="s">
        <v>25</v>
      </c>
      <c r="P105002">
        <v>0</v>
      </c>
      <c r="Q105002" s="9">
        <v>44364</v>
      </c>
    </row>
    <row r="105003" spans="1:17">
      <c r="A105003" t="s">
        <v>4866</v>
      </c>
      <c r="B105003" t="s">
        <v>190460</v>
      </c>
      <c r="C105003" s="8">
        <v>44031</v>
      </c>
      <c r="D105003" s="9">
        <v>44033</v>
      </c>
      <c r="E105003" s="9">
        <v>44038</v>
      </c>
      <c r="G105003" t="s">
        <v>19</v>
      </c>
      <c r="H105003" t="s">
        <v>20</v>
      </c>
      <c r="I105003">
        <v>1800</v>
      </c>
      <c r="J105003">
        <v>1800</v>
      </c>
      <c r="K105003" t="s">
        <v>21</v>
      </c>
      <c r="L105003" t="s">
        <v>22</v>
      </c>
      <c r="M105003" t="s">
        <v>23</v>
      </c>
      <c r="N105003" t="s">
        <v>24</v>
      </c>
      <c r="O105003" t="s">
        <v>25</v>
      </c>
      <c r="P105003">
        <v>0</v>
      </c>
      <c r="Q105003" s="9">
        <v>41380</v>
      </c>
    </row>
    <row r="105004" spans="1:17">
      <c r="A105004" t="s">
        <v>4866</v>
      </c>
      <c r="B105004" t="s">
        <v>190461</v>
      </c>
      <c r="C105004" s="8">
        <v>44031</v>
      </c>
      <c r="D105004" s="9">
        <v>44033</v>
      </c>
      <c r="E105004" s="9">
        <v>44038</v>
      </c>
      <c r="G105004" t="s">
        <v>19</v>
      </c>
      <c r="H105004" t="s">
        <v>20</v>
      </c>
      <c r="I105004">
        <v>1800</v>
      </c>
      <c r="J105004">
        <v>1800</v>
      </c>
      <c r="K105004" t="s">
        <v>21</v>
      </c>
      <c r="L105004" t="s">
        <v>22</v>
      </c>
      <c r="M105004" t="s">
        <v>23</v>
      </c>
      <c r="N105004" t="s">
        <v>24</v>
      </c>
      <c r="O105004" t="s">
        <v>25</v>
      </c>
      <c r="P105004">
        <v>0</v>
      </c>
      <c r="Q105004" s="9">
        <v>41380</v>
      </c>
    </row>
    <row r="105005" spans="1:17">
      <c r="A105005" t="s">
        <v>10080</v>
      </c>
      <c r="B105005" t="s">
        <v>190462</v>
      </c>
      <c r="C105005" s="8">
        <v>44188</v>
      </c>
      <c r="D105005" s="9">
        <v>44190</v>
      </c>
      <c r="E105005" s="9">
        <v>44194</v>
      </c>
      <c r="G105005" t="s">
        <v>19</v>
      </c>
      <c r="H105005" t="s">
        <v>20</v>
      </c>
      <c r="I105005">
        <v>1556.97</v>
      </c>
      <c r="J105005">
        <v>5880</v>
      </c>
      <c r="K105005" t="s">
        <v>50</v>
      </c>
      <c r="L105005" t="s">
        <v>22</v>
      </c>
      <c r="M105005" t="s">
        <v>23</v>
      </c>
      <c r="N105005" t="s">
        <v>24</v>
      </c>
      <c r="O105005" t="s">
        <v>51</v>
      </c>
      <c r="P105005">
        <v>0</v>
      </c>
      <c r="Q105005" s="9">
        <v>43912</v>
      </c>
    </row>
    <row r="105006" spans="1:17">
      <c r="A105006" t="s">
        <v>10080</v>
      </c>
      <c r="B105006" t="s">
        <v>190463</v>
      </c>
      <c r="C105006" s="8">
        <v>44188</v>
      </c>
      <c r="D105006" s="9">
        <v>44190</v>
      </c>
      <c r="E105006" s="9">
        <v>44194</v>
      </c>
      <c r="G105006" t="s">
        <v>19</v>
      </c>
      <c r="H105006" t="s">
        <v>20</v>
      </c>
      <c r="I105006">
        <v>1556.97</v>
      </c>
      <c r="J105006">
        <v>5880</v>
      </c>
      <c r="K105006" t="s">
        <v>50</v>
      </c>
      <c r="L105006" t="s">
        <v>22</v>
      </c>
      <c r="M105006" t="s">
        <v>23</v>
      </c>
      <c r="N105006" t="s">
        <v>24</v>
      </c>
      <c r="O105006" t="s">
        <v>51</v>
      </c>
      <c r="P105006">
        <v>0</v>
      </c>
      <c r="Q105006" s="9">
        <v>43912</v>
      </c>
    </row>
    <row r="105007" spans="1:17">
      <c r="A105007" t="s">
        <v>10080</v>
      </c>
      <c r="B105007" t="s">
        <v>190464</v>
      </c>
      <c r="C105007" s="8">
        <v>44188</v>
      </c>
      <c r="D105007" s="9">
        <v>44190</v>
      </c>
      <c r="E105007" s="9">
        <v>44194</v>
      </c>
      <c r="G105007" t="s">
        <v>19</v>
      </c>
      <c r="H105007" t="s">
        <v>20</v>
      </c>
      <c r="I105007">
        <v>1556.97</v>
      </c>
      <c r="J105007">
        <v>5880</v>
      </c>
      <c r="K105007" t="s">
        <v>50</v>
      </c>
      <c r="L105007" t="s">
        <v>22</v>
      </c>
      <c r="M105007" t="s">
        <v>23</v>
      </c>
      <c r="N105007" t="s">
        <v>24</v>
      </c>
      <c r="O105007" t="s">
        <v>51</v>
      </c>
      <c r="P105007">
        <v>0</v>
      </c>
      <c r="Q105007" s="9">
        <v>43912</v>
      </c>
    </row>
    <row r="105008" spans="1:17">
      <c r="A105008" t="s">
        <v>2115</v>
      </c>
      <c r="B105008" t="s">
        <v>190465</v>
      </c>
      <c r="C105008" s="8">
        <v>44531</v>
      </c>
      <c r="D105008" s="9">
        <v>44532</v>
      </c>
      <c r="E105008" s="9">
        <v>44536</v>
      </c>
      <c r="G105008" t="s">
        <v>39</v>
      </c>
      <c r="H105008" t="s">
        <v>40</v>
      </c>
      <c r="I105008">
        <v>141.66</v>
      </c>
      <c r="J105008">
        <v>202</v>
      </c>
      <c r="K105008" t="s">
        <v>92</v>
      </c>
      <c r="L105008" t="s">
        <v>22</v>
      </c>
      <c r="M105008" t="s">
        <v>23</v>
      </c>
      <c r="N105008" t="s">
        <v>24</v>
      </c>
      <c r="O105008" t="s">
        <v>122</v>
      </c>
      <c r="P105008">
        <v>0</v>
      </c>
      <c r="Q105008" s="9">
        <v>44537</v>
      </c>
    </row>
    <row r="105009" spans="1:17">
      <c r="A105009" t="s">
        <v>18426</v>
      </c>
      <c r="B105009" t="s">
        <v>190466</v>
      </c>
      <c r="C105009" s="8">
        <v>44623</v>
      </c>
      <c r="D105009" s="9">
        <v>44625</v>
      </c>
      <c r="E105009" s="9">
        <v>44630</v>
      </c>
      <c r="G105009" t="s">
        <v>39</v>
      </c>
      <c r="H105009" t="s">
        <v>457</v>
      </c>
      <c r="I105009">
        <v>149.13</v>
      </c>
      <c r="J105009">
        <v>138</v>
      </c>
      <c r="K105009" t="s">
        <v>33</v>
      </c>
      <c r="L105009" t="s">
        <v>22</v>
      </c>
      <c r="M105009" t="s">
        <v>139</v>
      </c>
      <c r="N105009" t="s">
        <v>140</v>
      </c>
      <c r="O105009" t="s">
        <v>1794</v>
      </c>
      <c r="P105009">
        <v>1</v>
      </c>
      <c r="Q105009" s="9">
        <v>43723</v>
      </c>
    </row>
    <row r="105010" spans="1:17">
      <c r="A105010" t="s">
        <v>40695</v>
      </c>
      <c r="B105010" t="s">
        <v>190467</v>
      </c>
      <c r="C105010" s="8">
        <v>44670</v>
      </c>
      <c r="D105010" s="9">
        <v>44672</v>
      </c>
      <c r="E105010" s="9">
        <v>44675</v>
      </c>
      <c r="G105010" t="s">
        <v>28</v>
      </c>
      <c r="H105010" t="s">
        <v>29</v>
      </c>
      <c r="I105010">
        <v>393.35</v>
      </c>
      <c r="J105010">
        <v>378</v>
      </c>
      <c r="K105010" t="s">
        <v>33</v>
      </c>
      <c r="L105010" t="s">
        <v>22</v>
      </c>
      <c r="M105010" t="s">
        <v>23</v>
      </c>
      <c r="N105010" t="s">
        <v>24</v>
      </c>
      <c r="O105010" t="s">
        <v>65</v>
      </c>
      <c r="P105010">
        <v>0</v>
      </c>
      <c r="Q105010" s="9">
        <v>43912</v>
      </c>
    </row>
    <row r="105011" spans="1:17">
      <c r="A105011" t="s">
        <v>69548</v>
      </c>
      <c r="B105011" t="s">
        <v>190468</v>
      </c>
      <c r="C105011" s="8">
        <v>43530</v>
      </c>
      <c r="D105011" s="9">
        <v>43531</v>
      </c>
      <c r="E105011" s="9">
        <v>43539</v>
      </c>
      <c r="G105011" t="s">
        <v>31</v>
      </c>
      <c r="H105011" t="s">
        <v>32</v>
      </c>
      <c r="I105011">
        <v>24</v>
      </c>
      <c r="J105011">
        <v>24</v>
      </c>
      <c r="K105011" t="s">
        <v>21</v>
      </c>
      <c r="L105011" t="s">
        <v>22</v>
      </c>
      <c r="M105011" t="s">
        <v>23</v>
      </c>
      <c r="N105011" t="s">
        <v>24</v>
      </c>
      <c r="O105011" t="s">
        <v>25</v>
      </c>
      <c r="P105011">
        <v>0</v>
      </c>
      <c r="Q105011" s="9">
        <v>43516</v>
      </c>
    </row>
    <row r="105012" spans="1:17">
      <c r="A105012" t="s">
        <v>33960</v>
      </c>
      <c r="B105012" t="s">
        <v>190469</v>
      </c>
      <c r="C105012" s="8">
        <v>43865</v>
      </c>
      <c r="D105012" s="9">
        <v>43866</v>
      </c>
      <c r="E105012" s="9">
        <v>43875</v>
      </c>
      <c r="G105012" t="s">
        <v>31</v>
      </c>
      <c r="H105012" t="s">
        <v>32</v>
      </c>
      <c r="I105012">
        <v>25.49</v>
      </c>
      <c r="J105012">
        <v>20</v>
      </c>
      <c r="K105012" t="s">
        <v>64</v>
      </c>
      <c r="L105012" t="s">
        <v>22</v>
      </c>
      <c r="M105012" t="s">
        <v>23</v>
      </c>
      <c r="N105012" t="s">
        <v>24</v>
      </c>
      <c r="O105012" t="s">
        <v>68</v>
      </c>
      <c r="P105012">
        <v>0</v>
      </c>
      <c r="Q105012" s="9">
        <v>43817</v>
      </c>
    </row>
    <row r="105013" spans="1:17">
      <c r="A105013" t="s">
        <v>69212</v>
      </c>
      <c r="B105013" t="s">
        <v>190470</v>
      </c>
      <c r="C105013" s="8">
        <v>43864</v>
      </c>
      <c r="D105013" s="9">
        <v>43866</v>
      </c>
      <c r="E105013" s="9">
        <v>43869</v>
      </c>
      <c r="G105013" t="s">
        <v>39</v>
      </c>
      <c r="H105013" t="s">
        <v>457</v>
      </c>
      <c r="I105013">
        <v>136.82</v>
      </c>
      <c r="J105013">
        <v>202</v>
      </c>
      <c r="K105013" t="s">
        <v>92</v>
      </c>
      <c r="L105013" t="s">
        <v>22</v>
      </c>
      <c r="M105013" t="s">
        <v>23</v>
      </c>
      <c r="N105013" t="s">
        <v>24</v>
      </c>
      <c r="O105013" t="s">
        <v>122</v>
      </c>
      <c r="P105013">
        <v>1</v>
      </c>
      <c r="Q105013" s="9">
        <v>43793</v>
      </c>
    </row>
    <row r="105014" spans="1:17">
      <c r="A105014" t="s">
        <v>39398</v>
      </c>
      <c r="B105014" t="s">
        <v>190471</v>
      </c>
      <c r="C105014" s="8">
        <v>43923</v>
      </c>
      <c r="D105014" s="9">
        <v>43925</v>
      </c>
      <c r="E105014" s="9">
        <v>43933</v>
      </c>
      <c r="G105014" t="s">
        <v>39</v>
      </c>
      <c r="H105014" t="s">
        <v>40</v>
      </c>
      <c r="I105014">
        <v>126</v>
      </c>
      <c r="J105014">
        <v>126</v>
      </c>
      <c r="K105014" t="s">
        <v>21</v>
      </c>
      <c r="L105014" t="s">
        <v>22</v>
      </c>
      <c r="M105014" t="s">
        <v>23</v>
      </c>
      <c r="N105014" t="s">
        <v>24</v>
      </c>
      <c r="O105014" t="s">
        <v>301</v>
      </c>
      <c r="P105014">
        <v>0</v>
      </c>
      <c r="Q105014" s="9">
        <v>41580</v>
      </c>
    </row>
    <row r="105015" spans="1:17">
      <c r="A105015" t="s">
        <v>61516</v>
      </c>
      <c r="B105015" t="s">
        <v>190472</v>
      </c>
      <c r="C105015" s="8">
        <v>43944</v>
      </c>
      <c r="D105015" s="9">
        <v>43947</v>
      </c>
      <c r="E105015" s="9">
        <v>43953</v>
      </c>
      <c r="G105015" t="s">
        <v>39</v>
      </c>
      <c r="H105015" t="s">
        <v>40</v>
      </c>
      <c r="I105015">
        <v>140.05000000000001</v>
      </c>
      <c r="J105015">
        <v>138</v>
      </c>
      <c r="K105015" t="s">
        <v>173</v>
      </c>
      <c r="L105015" t="s">
        <v>22</v>
      </c>
      <c r="M105015" t="s">
        <v>23</v>
      </c>
      <c r="N105015" t="s">
        <v>24</v>
      </c>
      <c r="O105015" t="s">
        <v>174</v>
      </c>
      <c r="P105015">
        <v>0</v>
      </c>
      <c r="Q105015" s="9">
        <v>43865</v>
      </c>
    </row>
    <row r="105016" spans="1:17">
      <c r="A105016" t="s">
        <v>33727</v>
      </c>
      <c r="B105016" t="s">
        <v>190473</v>
      </c>
      <c r="C105016" s="8">
        <v>43885</v>
      </c>
      <c r="D105016" s="9">
        <v>43888</v>
      </c>
      <c r="E105016" s="9">
        <v>43890</v>
      </c>
      <c r="G105016" t="s">
        <v>39</v>
      </c>
      <c r="H105016" t="s">
        <v>620</v>
      </c>
      <c r="I105016">
        <v>164.4</v>
      </c>
      <c r="J105016">
        <v>164.4</v>
      </c>
      <c r="K105016" t="s">
        <v>21</v>
      </c>
      <c r="L105016" t="s">
        <v>74</v>
      </c>
      <c r="M105016" t="s">
        <v>731</v>
      </c>
      <c r="N105016" t="s">
        <v>286</v>
      </c>
      <c r="P105016">
        <v>1</v>
      </c>
      <c r="Q105016" s="9">
        <v>40214</v>
      </c>
    </row>
    <row r="105017" spans="1:17">
      <c r="A105017" t="s">
        <v>48048</v>
      </c>
      <c r="B105017" t="s">
        <v>190474</v>
      </c>
      <c r="C105017" s="8">
        <v>44350</v>
      </c>
      <c r="D105017" s="9">
        <v>44353</v>
      </c>
      <c r="E105017" s="9">
        <v>44360</v>
      </c>
      <c r="G105017" t="s">
        <v>39</v>
      </c>
      <c r="H105017" t="s">
        <v>457</v>
      </c>
      <c r="I105017">
        <v>168</v>
      </c>
      <c r="J105017">
        <v>168</v>
      </c>
      <c r="K105017" t="s">
        <v>21</v>
      </c>
      <c r="L105017" t="s">
        <v>22</v>
      </c>
      <c r="M105017" t="s">
        <v>23</v>
      </c>
      <c r="N105017" t="s">
        <v>24</v>
      </c>
      <c r="O105017" t="s">
        <v>257</v>
      </c>
      <c r="P105017">
        <v>1</v>
      </c>
      <c r="Q105017" s="9">
        <v>44338</v>
      </c>
    </row>
    <row r="105018" spans="1:17">
      <c r="A105018" t="s">
        <v>67050</v>
      </c>
      <c r="B105018" t="s">
        <v>190475</v>
      </c>
      <c r="C105018" s="8">
        <v>44175</v>
      </c>
      <c r="D105018" s="9">
        <v>44178</v>
      </c>
      <c r="E105018" s="9">
        <v>44181</v>
      </c>
      <c r="G105018" t="s">
        <v>39</v>
      </c>
      <c r="H105018" t="s">
        <v>457</v>
      </c>
      <c r="I105018">
        <v>168</v>
      </c>
      <c r="J105018">
        <v>168</v>
      </c>
      <c r="K105018" t="s">
        <v>21</v>
      </c>
      <c r="L105018" t="s">
        <v>22</v>
      </c>
      <c r="M105018" t="s">
        <v>23</v>
      </c>
      <c r="N105018" t="s">
        <v>24</v>
      </c>
      <c r="O105018" t="s">
        <v>25</v>
      </c>
      <c r="P105018">
        <v>1</v>
      </c>
      <c r="Q105018" s="9">
        <v>44150</v>
      </c>
    </row>
    <row r="105019" spans="1:17">
      <c r="A105019" t="s">
        <v>81472</v>
      </c>
      <c r="B105019" t="s">
        <v>190476</v>
      </c>
      <c r="C105019" s="8">
        <v>44575</v>
      </c>
      <c r="D105019" s="9">
        <v>44577</v>
      </c>
      <c r="E105019" s="9">
        <v>44583</v>
      </c>
      <c r="G105019" t="s">
        <v>28</v>
      </c>
      <c r="H105019" t="s">
        <v>455</v>
      </c>
      <c r="I105019">
        <v>410.23</v>
      </c>
      <c r="J105019">
        <v>48000</v>
      </c>
      <c r="K105019" t="s">
        <v>55</v>
      </c>
      <c r="L105019" t="s">
        <v>22</v>
      </c>
      <c r="M105019" t="s">
        <v>23</v>
      </c>
      <c r="N105019" t="s">
        <v>24</v>
      </c>
      <c r="O105019" t="s">
        <v>56</v>
      </c>
      <c r="P105019">
        <v>1</v>
      </c>
      <c r="Q105019" s="9">
        <v>44566</v>
      </c>
    </row>
    <row r="105020" spans="1:17">
      <c r="A105020" t="s">
        <v>10388</v>
      </c>
      <c r="B105020" t="s">
        <v>190477</v>
      </c>
      <c r="C105020" s="8">
        <v>43719</v>
      </c>
      <c r="D105020" s="9">
        <v>43722</v>
      </c>
      <c r="E105020" s="9">
        <v>43728</v>
      </c>
      <c r="G105020" t="s">
        <v>39</v>
      </c>
      <c r="H105020" t="s">
        <v>40</v>
      </c>
      <c r="I105020">
        <v>168</v>
      </c>
      <c r="J105020">
        <v>168</v>
      </c>
      <c r="K105020" t="s">
        <v>21</v>
      </c>
      <c r="L105020" t="s">
        <v>22</v>
      </c>
      <c r="M105020" t="s">
        <v>23</v>
      </c>
      <c r="N105020" t="s">
        <v>24</v>
      </c>
      <c r="O105020" t="s">
        <v>25</v>
      </c>
      <c r="P105020">
        <v>0</v>
      </c>
      <c r="Q105020" s="9">
        <v>43629</v>
      </c>
    </row>
    <row r="105021" spans="1:17">
      <c r="A105021" t="s">
        <v>10388</v>
      </c>
      <c r="B105021" t="s">
        <v>190478</v>
      </c>
      <c r="C105021" s="8">
        <v>43719</v>
      </c>
      <c r="D105021" s="9">
        <v>43722</v>
      </c>
      <c r="E105021" s="9">
        <v>43728</v>
      </c>
      <c r="G105021" t="s">
        <v>39</v>
      </c>
      <c r="H105021" t="s">
        <v>40</v>
      </c>
      <c r="I105021">
        <v>168</v>
      </c>
      <c r="J105021">
        <v>168</v>
      </c>
      <c r="K105021" t="s">
        <v>21</v>
      </c>
      <c r="L105021" t="s">
        <v>22</v>
      </c>
      <c r="M105021" t="s">
        <v>23</v>
      </c>
      <c r="N105021" t="s">
        <v>24</v>
      </c>
      <c r="O105021" t="s">
        <v>25</v>
      </c>
      <c r="P105021">
        <v>0</v>
      </c>
      <c r="Q105021" s="9">
        <v>43629</v>
      </c>
    </row>
    <row r="105022" spans="1:17">
      <c r="A105022" t="s">
        <v>29816</v>
      </c>
      <c r="B105022" t="s">
        <v>190479</v>
      </c>
      <c r="C105022" s="8">
        <v>44670</v>
      </c>
      <c r="D105022" s="9">
        <v>44673</v>
      </c>
      <c r="E105022" s="9">
        <v>44679</v>
      </c>
      <c r="G105022" t="s">
        <v>39</v>
      </c>
      <c r="H105022" t="s">
        <v>457</v>
      </c>
      <c r="I105022">
        <v>179.05</v>
      </c>
      <c r="J105022">
        <v>138</v>
      </c>
      <c r="K105022" t="s">
        <v>64</v>
      </c>
      <c r="L105022" t="s">
        <v>22</v>
      </c>
      <c r="M105022" t="s">
        <v>23</v>
      </c>
      <c r="N105022" t="s">
        <v>24</v>
      </c>
      <c r="O105022" t="s">
        <v>65</v>
      </c>
      <c r="P105022">
        <v>1</v>
      </c>
      <c r="Q105022" s="9">
        <v>44575</v>
      </c>
    </row>
    <row r="105023" spans="1:17">
      <c r="A105023" t="s">
        <v>49783</v>
      </c>
      <c r="B105023" t="s">
        <v>190480</v>
      </c>
      <c r="C105023" s="8">
        <v>44173</v>
      </c>
      <c r="D105023" s="9">
        <v>44174</v>
      </c>
      <c r="E105023" s="9">
        <v>44181</v>
      </c>
      <c r="G105023" t="s">
        <v>19</v>
      </c>
      <c r="H105023" t="s">
        <v>20</v>
      </c>
      <c r="I105023">
        <v>2007.24</v>
      </c>
      <c r="J105023">
        <v>1680</v>
      </c>
      <c r="K105023" t="s">
        <v>33</v>
      </c>
      <c r="L105023" t="s">
        <v>22</v>
      </c>
      <c r="M105023" t="s">
        <v>23</v>
      </c>
      <c r="N105023" t="s">
        <v>24</v>
      </c>
      <c r="O105023" t="s">
        <v>192</v>
      </c>
      <c r="P105023">
        <v>0</v>
      </c>
      <c r="Q105023" s="9">
        <v>44164</v>
      </c>
    </row>
    <row r="105024" spans="1:17">
      <c r="A105024" t="s">
        <v>50545</v>
      </c>
      <c r="B105024" t="s">
        <v>190481</v>
      </c>
      <c r="C105024" s="8">
        <v>44665</v>
      </c>
      <c r="D105024" s="9">
        <v>44666</v>
      </c>
      <c r="E105024" s="9">
        <v>44674</v>
      </c>
      <c r="G105024" t="s">
        <v>39</v>
      </c>
      <c r="H105024" t="s">
        <v>457</v>
      </c>
      <c r="I105024">
        <v>147.28</v>
      </c>
      <c r="J105024">
        <v>138</v>
      </c>
      <c r="K105024" t="s">
        <v>33</v>
      </c>
      <c r="L105024" t="s">
        <v>22</v>
      </c>
      <c r="M105024" t="s">
        <v>23</v>
      </c>
      <c r="N105024" t="s">
        <v>24</v>
      </c>
      <c r="O105024" t="s">
        <v>192</v>
      </c>
      <c r="P105024">
        <v>1</v>
      </c>
      <c r="Q105024" s="9">
        <v>44588</v>
      </c>
    </row>
    <row r="105025" spans="1:17">
      <c r="A105025" t="s">
        <v>41639</v>
      </c>
      <c r="B105025" t="s">
        <v>190482</v>
      </c>
      <c r="C105025" s="8">
        <v>44732</v>
      </c>
      <c r="D105025" s="9">
        <v>44734</v>
      </c>
      <c r="E105025" s="9">
        <v>44740</v>
      </c>
      <c r="G105025" t="s">
        <v>31</v>
      </c>
      <c r="H105025" t="s">
        <v>32</v>
      </c>
      <c r="I105025">
        <v>24</v>
      </c>
      <c r="J105025">
        <v>24</v>
      </c>
      <c r="K105025" t="s">
        <v>21</v>
      </c>
      <c r="L105025" t="s">
        <v>22</v>
      </c>
      <c r="M105025" t="s">
        <v>23</v>
      </c>
      <c r="N105025" t="s">
        <v>24</v>
      </c>
      <c r="O105025" t="s">
        <v>25</v>
      </c>
      <c r="P105025">
        <v>0</v>
      </c>
      <c r="Q105025" s="9">
        <v>44711</v>
      </c>
    </row>
    <row r="105026" spans="1:17">
      <c r="A105026" t="s">
        <v>25213</v>
      </c>
      <c r="B105026" t="s">
        <v>190483</v>
      </c>
      <c r="C105026" s="8">
        <v>44328</v>
      </c>
      <c r="D105026" s="9">
        <v>44330</v>
      </c>
      <c r="E105026" s="9">
        <v>44338</v>
      </c>
      <c r="G105026" t="s">
        <v>31</v>
      </c>
      <c r="H105026" t="s">
        <v>32</v>
      </c>
      <c r="I105026">
        <v>24</v>
      </c>
      <c r="J105026">
        <v>24</v>
      </c>
      <c r="K105026" t="s">
        <v>21</v>
      </c>
      <c r="L105026" t="s">
        <v>22</v>
      </c>
      <c r="M105026" t="s">
        <v>23</v>
      </c>
      <c r="N105026" t="s">
        <v>24</v>
      </c>
      <c r="O105026" t="s">
        <v>1348</v>
      </c>
      <c r="P105026">
        <v>0</v>
      </c>
      <c r="Q105026" s="9">
        <v>42421</v>
      </c>
    </row>
    <row r="105027" spans="1:17">
      <c r="A105027" t="s">
        <v>41123</v>
      </c>
      <c r="B105027" t="s">
        <v>190484</v>
      </c>
      <c r="C105027" s="8">
        <v>43519</v>
      </c>
      <c r="D105027" s="9">
        <v>43521</v>
      </c>
      <c r="E105027" s="9">
        <v>43528</v>
      </c>
      <c r="G105027" t="s">
        <v>31</v>
      </c>
      <c r="H105027" t="s">
        <v>32</v>
      </c>
      <c r="I105027">
        <v>24</v>
      </c>
      <c r="J105027">
        <v>24</v>
      </c>
      <c r="K105027" t="s">
        <v>21</v>
      </c>
      <c r="L105027" t="s">
        <v>22</v>
      </c>
      <c r="M105027" t="s">
        <v>139</v>
      </c>
      <c r="N105027" t="s">
        <v>140</v>
      </c>
      <c r="O105027" t="s">
        <v>25</v>
      </c>
      <c r="P105027">
        <v>0</v>
      </c>
      <c r="Q105027" s="9">
        <v>41876</v>
      </c>
    </row>
    <row r="105028" spans="1:17">
      <c r="A105028" t="s">
        <v>24700</v>
      </c>
      <c r="B105028" t="s">
        <v>190485</v>
      </c>
      <c r="C105028" s="8">
        <v>43940</v>
      </c>
      <c r="D105028" s="9">
        <v>43942</v>
      </c>
      <c r="E105028" s="9">
        <v>43947</v>
      </c>
      <c r="G105028" t="s">
        <v>39</v>
      </c>
      <c r="H105028" t="s">
        <v>620</v>
      </c>
      <c r="I105028">
        <v>160.82</v>
      </c>
      <c r="J105028">
        <v>160.82</v>
      </c>
      <c r="K105028" t="s">
        <v>21</v>
      </c>
      <c r="L105028" t="s">
        <v>74</v>
      </c>
      <c r="M105028" t="s">
        <v>139</v>
      </c>
      <c r="N105028" t="s">
        <v>140</v>
      </c>
      <c r="O105028" t="s">
        <v>25</v>
      </c>
      <c r="P105028">
        <v>1</v>
      </c>
      <c r="Q105028" s="9">
        <v>43877</v>
      </c>
    </row>
    <row r="105029" spans="1:17">
      <c r="A105029" t="s">
        <v>51094</v>
      </c>
      <c r="B105029" t="s">
        <v>190486</v>
      </c>
      <c r="C105029" s="8">
        <v>43562</v>
      </c>
      <c r="D105029" s="9">
        <v>43564</v>
      </c>
      <c r="E105029" s="9">
        <v>43571</v>
      </c>
      <c r="G105029" t="s">
        <v>39</v>
      </c>
      <c r="H105029" t="s">
        <v>40</v>
      </c>
      <c r="I105029">
        <v>168</v>
      </c>
      <c r="J105029">
        <v>168</v>
      </c>
      <c r="K105029" t="s">
        <v>21</v>
      </c>
      <c r="L105029" t="s">
        <v>22</v>
      </c>
      <c r="M105029" t="s">
        <v>23</v>
      </c>
      <c r="N105029" t="s">
        <v>24</v>
      </c>
      <c r="O105029" t="s">
        <v>25</v>
      </c>
      <c r="P105029">
        <v>0</v>
      </c>
      <c r="Q105029" s="9">
        <v>41272</v>
      </c>
    </row>
    <row r="105030" spans="1:17">
      <c r="A105030" t="s">
        <v>63803</v>
      </c>
      <c r="B105030" t="s">
        <v>190487</v>
      </c>
      <c r="C105030" s="8">
        <v>44619</v>
      </c>
      <c r="D105030" s="9">
        <v>44621</v>
      </c>
      <c r="E105030" s="9">
        <v>44624</v>
      </c>
      <c r="G105030" t="s">
        <v>39</v>
      </c>
      <c r="H105030" t="s">
        <v>457</v>
      </c>
      <c r="I105030">
        <v>168</v>
      </c>
      <c r="J105030">
        <v>168</v>
      </c>
      <c r="K105030" t="s">
        <v>21</v>
      </c>
      <c r="L105030" t="s">
        <v>22</v>
      </c>
      <c r="M105030" t="s">
        <v>139</v>
      </c>
      <c r="N105030" t="s">
        <v>140</v>
      </c>
      <c r="O105030" t="s">
        <v>25</v>
      </c>
      <c r="P105030">
        <v>1</v>
      </c>
      <c r="Q105030" s="9">
        <v>44558</v>
      </c>
    </row>
    <row r="105031" spans="1:17">
      <c r="A105031" t="s">
        <v>39406</v>
      </c>
      <c r="B105031" t="s">
        <v>190488</v>
      </c>
      <c r="C105031" s="8">
        <v>44674</v>
      </c>
      <c r="D105031" s="9">
        <v>44677</v>
      </c>
      <c r="E105031" s="9">
        <v>44680</v>
      </c>
      <c r="G105031" t="s">
        <v>39</v>
      </c>
      <c r="H105031" t="s">
        <v>40</v>
      </c>
      <c r="I105031">
        <v>142.80000000000001</v>
      </c>
      <c r="J105031">
        <v>142.80000000000001</v>
      </c>
      <c r="K105031" t="s">
        <v>21</v>
      </c>
      <c r="L105031" t="s">
        <v>22</v>
      </c>
      <c r="M105031" t="s">
        <v>23</v>
      </c>
      <c r="N105031" t="s">
        <v>24</v>
      </c>
      <c r="O105031" t="s">
        <v>1225</v>
      </c>
      <c r="P105031">
        <v>1</v>
      </c>
      <c r="Q105031" s="9">
        <v>40883</v>
      </c>
    </row>
    <row r="105032" spans="1:17">
      <c r="A105032" t="s">
        <v>48242</v>
      </c>
      <c r="B105032" t="s">
        <v>190489</v>
      </c>
      <c r="C105032" s="8">
        <v>44510</v>
      </c>
      <c r="D105032" s="9">
        <v>44511</v>
      </c>
      <c r="E105032" s="9">
        <v>44516</v>
      </c>
      <c r="G105032" t="s">
        <v>28</v>
      </c>
      <c r="H105032" t="s">
        <v>455</v>
      </c>
      <c r="I105032">
        <v>509.22</v>
      </c>
      <c r="J105032">
        <v>378</v>
      </c>
      <c r="K105032" t="s">
        <v>64</v>
      </c>
      <c r="L105032" t="s">
        <v>22</v>
      </c>
      <c r="M105032" t="s">
        <v>23</v>
      </c>
      <c r="N105032" t="s">
        <v>24</v>
      </c>
      <c r="O105032" t="s">
        <v>65</v>
      </c>
      <c r="P105032">
        <v>1</v>
      </c>
      <c r="Q105032" s="9">
        <v>41271</v>
      </c>
    </row>
    <row r="105033" spans="1:17">
      <c r="A105033" t="s">
        <v>2037</v>
      </c>
      <c r="B105033" t="s">
        <v>190490</v>
      </c>
      <c r="C105033" s="8">
        <v>44189</v>
      </c>
      <c r="D105033" s="9">
        <v>44190</v>
      </c>
      <c r="E105033" s="9">
        <v>44195</v>
      </c>
      <c r="G105033" t="s">
        <v>39</v>
      </c>
      <c r="H105033" t="s">
        <v>457</v>
      </c>
      <c r="I105033">
        <v>168</v>
      </c>
      <c r="J105033">
        <v>168</v>
      </c>
      <c r="K105033" t="s">
        <v>21</v>
      </c>
      <c r="L105033" t="s">
        <v>22</v>
      </c>
      <c r="M105033" t="s">
        <v>23</v>
      </c>
      <c r="N105033" t="s">
        <v>24</v>
      </c>
      <c r="O105033" t="s">
        <v>25</v>
      </c>
      <c r="P105033">
        <v>1</v>
      </c>
      <c r="Q105033" s="9">
        <v>44079</v>
      </c>
    </row>
    <row r="105034" spans="1:17">
      <c r="A105034" t="s">
        <v>2037</v>
      </c>
      <c r="B105034" t="s">
        <v>190491</v>
      </c>
      <c r="C105034" s="8">
        <v>44189</v>
      </c>
      <c r="D105034" s="9">
        <v>44190</v>
      </c>
      <c r="E105034" s="9">
        <v>44195</v>
      </c>
      <c r="G105034" t="s">
        <v>39</v>
      </c>
      <c r="H105034" t="s">
        <v>457</v>
      </c>
      <c r="I105034">
        <v>168</v>
      </c>
      <c r="J105034">
        <v>168</v>
      </c>
      <c r="K105034" t="s">
        <v>21</v>
      </c>
      <c r="L105034" t="s">
        <v>22</v>
      </c>
      <c r="M105034" t="s">
        <v>23</v>
      </c>
      <c r="N105034" t="s">
        <v>24</v>
      </c>
      <c r="O105034" t="s">
        <v>25</v>
      </c>
      <c r="P105034">
        <v>1</v>
      </c>
      <c r="Q105034" s="9">
        <v>44079</v>
      </c>
    </row>
    <row r="105035" spans="1:17">
      <c r="A105035" t="s">
        <v>67237</v>
      </c>
      <c r="B105035" t="s">
        <v>190492</v>
      </c>
      <c r="C105035" s="8">
        <v>44621</v>
      </c>
      <c r="D105035" s="9">
        <v>44622</v>
      </c>
      <c r="E105035" s="9">
        <v>44629</v>
      </c>
      <c r="G105035" t="s">
        <v>39</v>
      </c>
      <c r="H105035" t="s">
        <v>457</v>
      </c>
      <c r="I105035">
        <v>168</v>
      </c>
      <c r="J105035">
        <v>168</v>
      </c>
      <c r="K105035" t="s">
        <v>21</v>
      </c>
      <c r="L105035" t="s">
        <v>22</v>
      </c>
      <c r="M105035" t="s">
        <v>23</v>
      </c>
      <c r="N105035" t="s">
        <v>24</v>
      </c>
      <c r="O105035" t="s">
        <v>25</v>
      </c>
      <c r="P105035">
        <v>1</v>
      </c>
      <c r="Q105035" s="9">
        <v>44556</v>
      </c>
    </row>
    <row r="105036" spans="1:17">
      <c r="A105036" t="s">
        <v>21558</v>
      </c>
      <c r="B105036" t="s">
        <v>190493</v>
      </c>
      <c r="C105036" s="8">
        <v>43772</v>
      </c>
      <c r="D105036" s="9">
        <v>43774</v>
      </c>
      <c r="E105036" s="9">
        <v>43780</v>
      </c>
      <c r="G105036" t="s">
        <v>113</v>
      </c>
      <c r="H105036" t="s">
        <v>114</v>
      </c>
      <c r="I105036">
        <v>1198</v>
      </c>
      <c r="J105036">
        <v>1198</v>
      </c>
      <c r="K105036" t="s">
        <v>21</v>
      </c>
      <c r="L105036" t="s">
        <v>22</v>
      </c>
      <c r="M105036" t="s">
        <v>23</v>
      </c>
      <c r="N105036" t="s">
        <v>24</v>
      </c>
      <c r="O105036" t="s">
        <v>471</v>
      </c>
      <c r="P105036">
        <v>0</v>
      </c>
      <c r="Q105036" s="9">
        <v>43796</v>
      </c>
    </row>
    <row r="105037" spans="1:17">
      <c r="A105037" t="s">
        <v>61643</v>
      </c>
      <c r="B105037" t="s">
        <v>190494</v>
      </c>
      <c r="C105037" s="8">
        <v>43871</v>
      </c>
      <c r="D105037" s="9">
        <v>43873</v>
      </c>
      <c r="E105037" s="9">
        <v>43880</v>
      </c>
      <c r="G105037" t="s">
        <v>39</v>
      </c>
      <c r="H105037" t="s">
        <v>40</v>
      </c>
      <c r="I105037">
        <v>168</v>
      </c>
      <c r="J105037">
        <v>168</v>
      </c>
      <c r="K105037" t="s">
        <v>21</v>
      </c>
      <c r="L105037" t="s">
        <v>22</v>
      </c>
      <c r="M105037" t="s">
        <v>23</v>
      </c>
      <c r="N105037" t="s">
        <v>24</v>
      </c>
      <c r="O105037" t="s">
        <v>25</v>
      </c>
      <c r="P105037">
        <v>0</v>
      </c>
      <c r="Q105037" s="9">
        <v>43804</v>
      </c>
    </row>
    <row r="105038" spans="1:17">
      <c r="A105038" t="s">
        <v>70136</v>
      </c>
      <c r="B105038" t="s">
        <v>190495</v>
      </c>
      <c r="C105038" s="8">
        <v>43984</v>
      </c>
      <c r="D105038" s="9">
        <v>43986</v>
      </c>
      <c r="E105038" s="9">
        <v>43993</v>
      </c>
      <c r="G105038" t="s">
        <v>39</v>
      </c>
      <c r="H105038" t="s">
        <v>40</v>
      </c>
      <c r="I105038">
        <v>168</v>
      </c>
      <c r="J105038">
        <v>168</v>
      </c>
      <c r="K105038" t="s">
        <v>21</v>
      </c>
      <c r="L105038" t="s">
        <v>22</v>
      </c>
      <c r="M105038" t="s">
        <v>23</v>
      </c>
      <c r="N105038" t="s">
        <v>24</v>
      </c>
      <c r="O105038" t="s">
        <v>25</v>
      </c>
      <c r="P105038">
        <v>0</v>
      </c>
      <c r="Q105038" s="9">
        <v>43934</v>
      </c>
    </row>
    <row r="105039" spans="1:17">
      <c r="A105039" t="s">
        <v>67923</v>
      </c>
      <c r="B105039" t="s">
        <v>190496</v>
      </c>
      <c r="C105039" s="8">
        <v>44271</v>
      </c>
      <c r="D105039" s="9">
        <v>44272</v>
      </c>
      <c r="E105039" s="9">
        <v>44278</v>
      </c>
      <c r="G105039" t="s">
        <v>113</v>
      </c>
      <c r="H105039" t="s">
        <v>490</v>
      </c>
      <c r="I105039">
        <v>1198</v>
      </c>
      <c r="J105039">
        <v>1198</v>
      </c>
      <c r="K105039" t="s">
        <v>21</v>
      </c>
      <c r="L105039" t="s">
        <v>22</v>
      </c>
      <c r="M105039" t="s">
        <v>23</v>
      </c>
      <c r="N105039" t="s">
        <v>24</v>
      </c>
      <c r="O105039" t="s">
        <v>25</v>
      </c>
      <c r="P105039">
        <v>1</v>
      </c>
      <c r="Q105039" s="9">
        <v>44229</v>
      </c>
    </row>
    <row r="105040" spans="1:17">
      <c r="A105040" t="s">
        <v>50513</v>
      </c>
      <c r="B105040" t="s">
        <v>190497</v>
      </c>
      <c r="C105040" s="8">
        <v>43833</v>
      </c>
      <c r="D105040" s="9">
        <v>43836</v>
      </c>
      <c r="E105040" s="9">
        <v>43842</v>
      </c>
      <c r="G105040" t="s">
        <v>31</v>
      </c>
      <c r="H105040" t="s">
        <v>32</v>
      </c>
      <c r="I105040">
        <v>24</v>
      </c>
      <c r="J105040">
        <v>24</v>
      </c>
      <c r="K105040" t="s">
        <v>21</v>
      </c>
      <c r="L105040" t="s">
        <v>22</v>
      </c>
      <c r="M105040" t="s">
        <v>23</v>
      </c>
      <c r="N105040" t="s">
        <v>24</v>
      </c>
      <c r="O105040" t="s">
        <v>10053</v>
      </c>
      <c r="P105040">
        <v>0</v>
      </c>
      <c r="Q105040" s="9">
        <v>41202</v>
      </c>
    </row>
    <row r="105041" spans="1:17">
      <c r="A105041" t="s">
        <v>73726</v>
      </c>
      <c r="B105041" t="s">
        <v>190498</v>
      </c>
      <c r="C105041" s="8">
        <v>44279</v>
      </c>
      <c r="D105041" s="9">
        <v>44282</v>
      </c>
      <c r="E105041" s="9">
        <v>44284</v>
      </c>
      <c r="F105041" s="9">
        <v>45002</v>
      </c>
      <c r="G105041" t="s">
        <v>154</v>
      </c>
      <c r="H105041" t="s">
        <v>425</v>
      </c>
      <c r="I105041">
        <v>49.98</v>
      </c>
      <c r="J105041">
        <v>49.98</v>
      </c>
      <c r="K105041" t="s">
        <v>21</v>
      </c>
      <c r="L105041" t="s">
        <v>74</v>
      </c>
      <c r="M105041" t="s">
        <v>23</v>
      </c>
      <c r="N105041" t="s">
        <v>24</v>
      </c>
      <c r="O105041" t="s">
        <v>25</v>
      </c>
      <c r="P105041">
        <v>1</v>
      </c>
      <c r="Q105041" s="9">
        <v>44217</v>
      </c>
    </row>
    <row r="105042" spans="1:17">
      <c r="A105042" t="s">
        <v>61449</v>
      </c>
      <c r="B105042" t="s">
        <v>190499</v>
      </c>
      <c r="C105042" s="8">
        <v>43686</v>
      </c>
      <c r="D105042" s="9">
        <v>43688</v>
      </c>
      <c r="E105042" s="9">
        <v>43693</v>
      </c>
      <c r="G105042" t="s">
        <v>31</v>
      </c>
      <c r="H105042" t="s">
        <v>32</v>
      </c>
      <c r="I105042">
        <v>21.96</v>
      </c>
      <c r="J105042">
        <v>20</v>
      </c>
      <c r="K105042" t="s">
        <v>33</v>
      </c>
      <c r="L105042" t="s">
        <v>22</v>
      </c>
      <c r="M105042" t="s">
        <v>23</v>
      </c>
      <c r="N105042" t="s">
        <v>24</v>
      </c>
      <c r="O105042" t="s">
        <v>34</v>
      </c>
      <c r="P105042">
        <v>0</v>
      </c>
      <c r="Q105042" s="9">
        <v>43402</v>
      </c>
    </row>
    <row r="105043" spans="1:17">
      <c r="A105043" t="s">
        <v>67592</v>
      </c>
      <c r="B105043" t="s">
        <v>190500</v>
      </c>
      <c r="C105043" s="8">
        <v>43929</v>
      </c>
      <c r="D105043" s="9">
        <v>43930</v>
      </c>
      <c r="E105043" s="9">
        <v>43939</v>
      </c>
      <c r="G105043" t="s">
        <v>28</v>
      </c>
      <c r="H105043" t="s">
        <v>29</v>
      </c>
      <c r="I105043">
        <v>480</v>
      </c>
      <c r="J105043">
        <v>480</v>
      </c>
      <c r="K105043" t="s">
        <v>21</v>
      </c>
      <c r="L105043" t="s">
        <v>22</v>
      </c>
      <c r="M105043" t="s">
        <v>23</v>
      </c>
      <c r="N105043" t="s">
        <v>24</v>
      </c>
      <c r="O105043" t="s">
        <v>25</v>
      </c>
      <c r="P105043">
        <v>0</v>
      </c>
      <c r="Q105043" s="9">
        <v>43927</v>
      </c>
    </row>
    <row r="105044" spans="1:17">
      <c r="A105044" t="s">
        <v>81799</v>
      </c>
      <c r="B105044" t="s">
        <v>190501</v>
      </c>
      <c r="C105044" s="8">
        <v>44692</v>
      </c>
      <c r="D105044" s="9">
        <v>44693</v>
      </c>
      <c r="E105044" s="9">
        <v>44697</v>
      </c>
      <c r="G105044" t="s">
        <v>28</v>
      </c>
      <c r="H105044" t="s">
        <v>29</v>
      </c>
      <c r="I105044">
        <v>408.5</v>
      </c>
      <c r="J105044">
        <v>378</v>
      </c>
      <c r="K105044" t="s">
        <v>33</v>
      </c>
      <c r="L105044" t="s">
        <v>22</v>
      </c>
      <c r="M105044" t="s">
        <v>23</v>
      </c>
      <c r="N105044" t="s">
        <v>24</v>
      </c>
      <c r="O105044" t="s">
        <v>41</v>
      </c>
      <c r="P105044">
        <v>0</v>
      </c>
      <c r="Q105044" s="9">
        <v>43878</v>
      </c>
    </row>
    <row r="105045" spans="1:17">
      <c r="A105045" t="s">
        <v>44693</v>
      </c>
      <c r="B105045" t="s">
        <v>190502</v>
      </c>
      <c r="C105045" s="8">
        <v>44459</v>
      </c>
      <c r="D105045" s="9">
        <v>44462</v>
      </c>
      <c r="E105045" s="9">
        <v>44467</v>
      </c>
      <c r="G105045" t="s">
        <v>28</v>
      </c>
      <c r="H105045" t="s">
        <v>29</v>
      </c>
      <c r="I105045">
        <v>480</v>
      </c>
      <c r="J105045">
        <v>480</v>
      </c>
      <c r="K105045" t="s">
        <v>21</v>
      </c>
      <c r="L105045" t="s">
        <v>22</v>
      </c>
      <c r="M105045" t="s">
        <v>23</v>
      </c>
      <c r="N105045" t="s">
        <v>24</v>
      </c>
      <c r="O105045" t="s">
        <v>25</v>
      </c>
      <c r="P105045">
        <v>0</v>
      </c>
      <c r="Q105045" s="9">
        <v>43626</v>
      </c>
    </row>
    <row r="105046" spans="1:17">
      <c r="A105046" t="s">
        <v>3378</v>
      </c>
      <c r="B105046" t="s">
        <v>190503</v>
      </c>
      <c r="C105046" s="8">
        <v>43874</v>
      </c>
      <c r="D105046" s="9">
        <v>43876</v>
      </c>
      <c r="E105046" s="9">
        <v>43881</v>
      </c>
      <c r="G105046" t="s">
        <v>39</v>
      </c>
      <c r="H105046" t="s">
        <v>40</v>
      </c>
      <c r="I105046">
        <v>149.43</v>
      </c>
      <c r="J105046">
        <v>124.2</v>
      </c>
      <c r="K105046" t="s">
        <v>64</v>
      </c>
      <c r="L105046" t="s">
        <v>22</v>
      </c>
      <c r="M105046" t="s">
        <v>23</v>
      </c>
      <c r="N105046" t="s">
        <v>24</v>
      </c>
      <c r="O105046" t="s">
        <v>65</v>
      </c>
      <c r="P105046">
        <v>0</v>
      </c>
      <c r="Q105046" s="9">
        <v>43321</v>
      </c>
    </row>
    <row r="105047" spans="1:17">
      <c r="A105047" t="s">
        <v>3378</v>
      </c>
      <c r="B105047" t="s">
        <v>190504</v>
      </c>
      <c r="C105047" s="8">
        <v>44821</v>
      </c>
      <c r="D105047" s="9">
        <v>44824</v>
      </c>
      <c r="E105047" s="9">
        <v>44826</v>
      </c>
      <c r="G105047" t="s">
        <v>39</v>
      </c>
      <c r="H105047" t="s">
        <v>40</v>
      </c>
      <c r="I105047">
        <v>150.80000000000001</v>
      </c>
      <c r="J105047">
        <v>138</v>
      </c>
      <c r="K105047" t="s">
        <v>64</v>
      </c>
      <c r="L105047" t="s">
        <v>22</v>
      </c>
      <c r="M105047" t="s">
        <v>23</v>
      </c>
      <c r="N105047" t="s">
        <v>24</v>
      </c>
      <c r="O105047" t="s">
        <v>65</v>
      </c>
      <c r="P105047">
        <v>0</v>
      </c>
      <c r="Q105047" s="9">
        <v>43340</v>
      </c>
    </row>
    <row r="105048" spans="1:17">
      <c r="A105048" t="s">
        <v>3378</v>
      </c>
      <c r="B105048" t="s">
        <v>190505</v>
      </c>
      <c r="C105048" s="8">
        <v>44821</v>
      </c>
      <c r="D105048" s="9">
        <v>44824</v>
      </c>
      <c r="E105048" s="9">
        <v>44826</v>
      </c>
      <c r="G105048" t="s">
        <v>39</v>
      </c>
      <c r="H105048" t="s">
        <v>40</v>
      </c>
      <c r="I105048">
        <v>150.80000000000001</v>
      </c>
      <c r="J105048">
        <v>138</v>
      </c>
      <c r="K105048" t="s">
        <v>64</v>
      </c>
      <c r="L105048" t="s">
        <v>22</v>
      </c>
      <c r="M105048" t="s">
        <v>23</v>
      </c>
      <c r="N105048" t="s">
        <v>24</v>
      </c>
      <c r="O105048" t="s">
        <v>65</v>
      </c>
      <c r="P105048">
        <v>0</v>
      </c>
      <c r="Q105048" s="9">
        <v>43340</v>
      </c>
    </row>
    <row r="105049" spans="1:17">
      <c r="A105049" t="s">
        <v>3378</v>
      </c>
      <c r="B105049" t="s">
        <v>190506</v>
      </c>
      <c r="C105049" s="8">
        <v>44821</v>
      </c>
      <c r="D105049" s="9">
        <v>44824</v>
      </c>
      <c r="E105049" s="9">
        <v>44826</v>
      </c>
      <c r="G105049" t="s">
        <v>39</v>
      </c>
      <c r="H105049" t="s">
        <v>40</v>
      </c>
      <c r="I105049">
        <v>150.80000000000001</v>
      </c>
      <c r="J105049">
        <v>138</v>
      </c>
      <c r="K105049" t="s">
        <v>64</v>
      </c>
      <c r="L105049" t="s">
        <v>22</v>
      </c>
      <c r="M105049" t="s">
        <v>23</v>
      </c>
      <c r="N105049" t="s">
        <v>24</v>
      </c>
      <c r="O105049" t="s">
        <v>65</v>
      </c>
      <c r="P105049">
        <v>0</v>
      </c>
      <c r="Q105049" s="9">
        <v>43340</v>
      </c>
    </row>
    <row r="105050" spans="1:17">
      <c r="A105050" t="s">
        <v>3378</v>
      </c>
      <c r="B105050" t="s">
        <v>190507</v>
      </c>
      <c r="C105050" s="8">
        <v>44466</v>
      </c>
      <c r="D105050" s="9">
        <v>44468</v>
      </c>
      <c r="E105050" s="9">
        <v>44473</v>
      </c>
      <c r="G105050" t="s">
        <v>28</v>
      </c>
      <c r="H105050" t="s">
        <v>29</v>
      </c>
      <c r="I105050">
        <v>430.27</v>
      </c>
      <c r="J105050">
        <v>319.39999999999998</v>
      </c>
      <c r="K105050" t="s">
        <v>64</v>
      </c>
      <c r="L105050" t="s">
        <v>22</v>
      </c>
      <c r="M105050" t="s">
        <v>23</v>
      </c>
      <c r="N105050" t="s">
        <v>24</v>
      </c>
      <c r="O105050" t="s">
        <v>65</v>
      </c>
      <c r="P105050">
        <v>0</v>
      </c>
      <c r="Q105050" s="9">
        <v>43312</v>
      </c>
    </row>
    <row r="105051" spans="1:17">
      <c r="A105051" t="s">
        <v>3378</v>
      </c>
      <c r="B105051" t="s">
        <v>190508</v>
      </c>
      <c r="C105051" s="8">
        <v>44466</v>
      </c>
      <c r="D105051" s="9">
        <v>44468</v>
      </c>
      <c r="E105051" s="9">
        <v>44473</v>
      </c>
      <c r="G105051" t="s">
        <v>28</v>
      </c>
      <c r="H105051" t="s">
        <v>29</v>
      </c>
      <c r="I105051">
        <v>430.27</v>
      </c>
      <c r="J105051">
        <v>319.39999999999998</v>
      </c>
      <c r="K105051" t="s">
        <v>64</v>
      </c>
      <c r="L105051" t="s">
        <v>22</v>
      </c>
      <c r="M105051" t="s">
        <v>23</v>
      </c>
      <c r="N105051" t="s">
        <v>24</v>
      </c>
      <c r="O105051" t="s">
        <v>65</v>
      </c>
      <c r="P105051">
        <v>0</v>
      </c>
      <c r="Q105051" s="9">
        <v>43312</v>
      </c>
    </row>
    <row r="105052" spans="1:17">
      <c r="A105052" t="s">
        <v>3378</v>
      </c>
      <c r="B105052" t="s">
        <v>190509</v>
      </c>
      <c r="C105052" s="8">
        <v>44466</v>
      </c>
      <c r="D105052" s="9">
        <v>44468</v>
      </c>
      <c r="E105052" s="9">
        <v>44473</v>
      </c>
      <c r="G105052" t="s">
        <v>28</v>
      </c>
      <c r="H105052" t="s">
        <v>29</v>
      </c>
      <c r="I105052">
        <v>430.27</v>
      </c>
      <c r="J105052">
        <v>319.39999999999998</v>
      </c>
      <c r="K105052" t="s">
        <v>64</v>
      </c>
      <c r="L105052" t="s">
        <v>22</v>
      </c>
      <c r="M105052" t="s">
        <v>23</v>
      </c>
      <c r="N105052" t="s">
        <v>24</v>
      </c>
      <c r="O105052" t="s">
        <v>65</v>
      </c>
      <c r="P105052">
        <v>0</v>
      </c>
      <c r="Q105052" s="9">
        <v>43312</v>
      </c>
    </row>
    <row r="105053" spans="1:17">
      <c r="A105053" t="s">
        <v>65130</v>
      </c>
      <c r="B105053" t="s">
        <v>190510</v>
      </c>
      <c r="C105053" s="8">
        <v>44396</v>
      </c>
      <c r="D105053" s="9">
        <v>44399</v>
      </c>
      <c r="E105053" s="9">
        <v>44401</v>
      </c>
      <c r="G105053" t="s">
        <v>39</v>
      </c>
      <c r="H105053" t="s">
        <v>457</v>
      </c>
      <c r="I105053">
        <v>190.49</v>
      </c>
      <c r="J105053">
        <v>138</v>
      </c>
      <c r="K105053" t="s">
        <v>64</v>
      </c>
      <c r="L105053" t="s">
        <v>22</v>
      </c>
      <c r="M105053" t="s">
        <v>23</v>
      </c>
      <c r="N105053" t="s">
        <v>24</v>
      </c>
      <c r="O105053" t="s">
        <v>65</v>
      </c>
      <c r="P105053">
        <v>1</v>
      </c>
      <c r="Q105053" s="9">
        <v>44290</v>
      </c>
    </row>
    <row r="105054" spans="1:17">
      <c r="A105054" t="s">
        <v>9858</v>
      </c>
      <c r="B105054" t="s">
        <v>190511</v>
      </c>
      <c r="C105054" s="8">
        <v>44195</v>
      </c>
      <c r="D105054" s="9">
        <v>44198</v>
      </c>
      <c r="E105054" s="9">
        <v>44205</v>
      </c>
      <c r="G105054" t="s">
        <v>39</v>
      </c>
      <c r="H105054" t="s">
        <v>40</v>
      </c>
      <c r="I105054">
        <v>164.69</v>
      </c>
      <c r="J105054">
        <v>138</v>
      </c>
      <c r="K105054" t="s">
        <v>33</v>
      </c>
      <c r="L105054" t="s">
        <v>22</v>
      </c>
      <c r="M105054" t="s">
        <v>23</v>
      </c>
      <c r="N105054" t="s">
        <v>24</v>
      </c>
      <c r="O105054" t="s">
        <v>107</v>
      </c>
      <c r="P105054">
        <v>0</v>
      </c>
      <c r="Q105054" s="9">
        <v>41846</v>
      </c>
    </row>
    <row r="105055" spans="1:17">
      <c r="A105055" t="s">
        <v>9858</v>
      </c>
      <c r="B105055" t="s">
        <v>190512</v>
      </c>
      <c r="C105055" s="8">
        <v>44195</v>
      </c>
      <c r="D105055" s="9">
        <v>44198</v>
      </c>
      <c r="E105055" s="9">
        <v>44205</v>
      </c>
      <c r="G105055" t="s">
        <v>39</v>
      </c>
      <c r="H105055" t="s">
        <v>40</v>
      </c>
      <c r="I105055">
        <v>164.69</v>
      </c>
      <c r="J105055">
        <v>138</v>
      </c>
      <c r="K105055" t="s">
        <v>33</v>
      </c>
      <c r="L105055" t="s">
        <v>22</v>
      </c>
      <c r="M105055" t="s">
        <v>23</v>
      </c>
      <c r="N105055" t="s">
        <v>24</v>
      </c>
      <c r="O105055" t="s">
        <v>107</v>
      </c>
      <c r="P105055">
        <v>0</v>
      </c>
      <c r="Q105055" s="9">
        <v>41846</v>
      </c>
    </row>
    <row r="105056" spans="1:17">
      <c r="A105056" t="s">
        <v>33763</v>
      </c>
      <c r="B105056" t="s">
        <v>190513</v>
      </c>
      <c r="C105056" s="8">
        <v>44378</v>
      </c>
      <c r="D105056" s="9">
        <v>44380</v>
      </c>
      <c r="E105056" s="9">
        <v>44384</v>
      </c>
      <c r="F105056" s="9"/>
      <c r="G105056" t="s">
        <v>39</v>
      </c>
      <c r="H105056" t="s">
        <v>457</v>
      </c>
      <c r="I105056">
        <v>168</v>
      </c>
      <c r="J105056">
        <v>168</v>
      </c>
      <c r="K105056" t="s">
        <v>21</v>
      </c>
      <c r="L105056" t="s">
        <v>22</v>
      </c>
      <c r="M105056" t="s">
        <v>23</v>
      </c>
      <c r="N105056" t="s">
        <v>24</v>
      </c>
      <c r="O105056" t="s">
        <v>25</v>
      </c>
      <c r="P105056">
        <v>1</v>
      </c>
      <c r="Q105056" s="9">
        <v>44307</v>
      </c>
    </row>
    <row r="105057" spans="1:17">
      <c r="A105057" t="s">
        <v>48476</v>
      </c>
      <c r="B105057" t="s">
        <v>190514</v>
      </c>
      <c r="C105057" s="8">
        <v>44040</v>
      </c>
      <c r="D105057" s="9">
        <v>44041</v>
      </c>
      <c r="E105057" s="9">
        <v>44045</v>
      </c>
      <c r="G105057" t="s">
        <v>28</v>
      </c>
      <c r="H105057" t="s">
        <v>29</v>
      </c>
      <c r="I105057">
        <v>456</v>
      </c>
      <c r="J105057">
        <v>456</v>
      </c>
      <c r="K105057" t="s">
        <v>21</v>
      </c>
      <c r="L105057" t="s">
        <v>22</v>
      </c>
      <c r="M105057" t="s">
        <v>117</v>
      </c>
      <c r="N105057" t="s">
        <v>118</v>
      </c>
      <c r="O105057" t="s">
        <v>25</v>
      </c>
      <c r="P105057">
        <v>0</v>
      </c>
      <c r="Q105057" s="9">
        <v>42495</v>
      </c>
    </row>
    <row r="105058" spans="1:17">
      <c r="A105058" t="s">
        <v>48476</v>
      </c>
      <c r="B105058" t="s">
        <v>190515</v>
      </c>
      <c r="C105058" s="8">
        <v>43610</v>
      </c>
      <c r="D105058" s="9">
        <v>43611</v>
      </c>
      <c r="E105058" s="9">
        <v>43617</v>
      </c>
      <c r="G105058" t="s">
        <v>39</v>
      </c>
      <c r="H105058" t="s">
        <v>40</v>
      </c>
      <c r="I105058">
        <v>168</v>
      </c>
      <c r="J105058">
        <v>168</v>
      </c>
      <c r="K105058" t="s">
        <v>21</v>
      </c>
      <c r="L105058" t="s">
        <v>22</v>
      </c>
      <c r="M105058" t="s">
        <v>117</v>
      </c>
      <c r="N105058" t="s">
        <v>118</v>
      </c>
      <c r="O105058" t="s">
        <v>25</v>
      </c>
      <c r="P105058">
        <v>0</v>
      </c>
      <c r="Q105058" s="9">
        <v>42448</v>
      </c>
    </row>
    <row r="105059" spans="1:17">
      <c r="A105059" t="s">
        <v>55559</v>
      </c>
      <c r="B105059" t="s">
        <v>190516</v>
      </c>
      <c r="C105059" s="8">
        <v>43802</v>
      </c>
      <c r="D105059" s="9">
        <v>43804</v>
      </c>
      <c r="E105059" s="9">
        <v>43810</v>
      </c>
      <c r="G105059" t="s">
        <v>39</v>
      </c>
      <c r="H105059" t="s">
        <v>40</v>
      </c>
      <c r="I105059">
        <v>168</v>
      </c>
      <c r="J105059">
        <v>168</v>
      </c>
      <c r="K105059" t="s">
        <v>21</v>
      </c>
      <c r="L105059" t="s">
        <v>22</v>
      </c>
      <c r="M105059" t="s">
        <v>23</v>
      </c>
      <c r="N105059" t="s">
        <v>24</v>
      </c>
      <c r="O105059" t="s">
        <v>25</v>
      </c>
      <c r="P105059">
        <v>0</v>
      </c>
      <c r="Q105059" s="9">
        <v>43725</v>
      </c>
    </row>
    <row r="105060" spans="1:17">
      <c r="A105060" t="s">
        <v>8194</v>
      </c>
      <c r="B105060" t="s">
        <v>190517</v>
      </c>
      <c r="C105060" s="8">
        <v>43732</v>
      </c>
      <c r="D105060" s="9">
        <v>43735</v>
      </c>
      <c r="E105060" s="9">
        <v>43737</v>
      </c>
      <c r="G105060" t="s">
        <v>28</v>
      </c>
      <c r="H105060" t="s">
        <v>29</v>
      </c>
      <c r="I105060">
        <v>326.83999999999997</v>
      </c>
      <c r="J105060">
        <v>300.7</v>
      </c>
      <c r="K105060" t="s">
        <v>33</v>
      </c>
      <c r="L105060" t="s">
        <v>22</v>
      </c>
      <c r="M105060" t="s">
        <v>23</v>
      </c>
      <c r="N105060" t="s">
        <v>24</v>
      </c>
      <c r="O105060" t="s">
        <v>68</v>
      </c>
      <c r="P105060">
        <v>0</v>
      </c>
      <c r="Q105060" s="9">
        <v>40750</v>
      </c>
    </row>
    <row r="105061" spans="1:17">
      <c r="A105061" t="s">
        <v>8194</v>
      </c>
      <c r="B105061" t="s">
        <v>190518</v>
      </c>
      <c r="C105061" s="8">
        <v>43732</v>
      </c>
      <c r="D105061" s="9">
        <v>43735</v>
      </c>
      <c r="E105061" s="9">
        <v>43737</v>
      </c>
      <c r="G105061" t="s">
        <v>28</v>
      </c>
      <c r="H105061" t="s">
        <v>29</v>
      </c>
      <c r="I105061">
        <v>326.83999999999997</v>
      </c>
      <c r="J105061">
        <v>300.7</v>
      </c>
      <c r="K105061" t="s">
        <v>33</v>
      </c>
      <c r="L105061" t="s">
        <v>22</v>
      </c>
      <c r="M105061" t="s">
        <v>23</v>
      </c>
      <c r="N105061" t="s">
        <v>24</v>
      </c>
      <c r="O105061" t="s">
        <v>68</v>
      </c>
      <c r="P105061">
        <v>0</v>
      </c>
      <c r="Q105061" s="9">
        <v>40750</v>
      </c>
    </row>
    <row r="105062" spans="1:17">
      <c r="A105062" t="s">
        <v>59256</v>
      </c>
      <c r="B105062" t="s">
        <v>190519</v>
      </c>
      <c r="C105062" s="8">
        <v>44064</v>
      </c>
      <c r="D105062" s="9">
        <v>44066</v>
      </c>
      <c r="E105062" s="9">
        <v>44072</v>
      </c>
      <c r="G105062" t="s">
        <v>39</v>
      </c>
      <c r="H105062" t="s">
        <v>457</v>
      </c>
      <c r="I105062">
        <v>168</v>
      </c>
      <c r="J105062">
        <v>168</v>
      </c>
      <c r="K105062" t="s">
        <v>21</v>
      </c>
      <c r="L105062" t="s">
        <v>22</v>
      </c>
      <c r="M105062" t="s">
        <v>117</v>
      </c>
      <c r="N105062" t="s">
        <v>118</v>
      </c>
      <c r="O105062" t="s">
        <v>25</v>
      </c>
      <c r="P105062">
        <v>1</v>
      </c>
      <c r="Q105062" s="9">
        <v>44042</v>
      </c>
    </row>
    <row r="105063" spans="1:17">
      <c r="A105063" t="s">
        <v>73103</v>
      </c>
      <c r="B105063" t="s">
        <v>190520</v>
      </c>
      <c r="C105063" s="8">
        <v>44312</v>
      </c>
      <c r="D105063" s="9">
        <v>44313</v>
      </c>
      <c r="E105063" s="9">
        <v>44318</v>
      </c>
      <c r="G105063" t="s">
        <v>31</v>
      </c>
      <c r="H105063" t="s">
        <v>94</v>
      </c>
      <c r="I105063">
        <v>13.98</v>
      </c>
      <c r="J105063">
        <v>13.98</v>
      </c>
      <c r="K105063" t="s">
        <v>21</v>
      </c>
      <c r="L105063" t="s">
        <v>74</v>
      </c>
      <c r="M105063" t="s">
        <v>139</v>
      </c>
      <c r="N105063" t="s">
        <v>140</v>
      </c>
      <c r="O105063" t="s">
        <v>25</v>
      </c>
      <c r="P105063">
        <v>0</v>
      </c>
      <c r="Q105063" s="9">
        <v>44284</v>
      </c>
    </row>
    <row r="105064" spans="1:17">
      <c r="A105064" t="s">
        <v>28500</v>
      </c>
      <c r="B105064" t="s">
        <v>190521</v>
      </c>
      <c r="C105064" s="8">
        <v>44173</v>
      </c>
      <c r="D105064" s="9">
        <v>44174</v>
      </c>
      <c r="E105064" s="9">
        <v>44180</v>
      </c>
      <c r="G105064" t="s">
        <v>154</v>
      </c>
      <c r="H105064" t="s">
        <v>425</v>
      </c>
      <c r="I105064">
        <v>49.98</v>
      </c>
      <c r="J105064">
        <v>49.98</v>
      </c>
      <c r="K105064" t="s">
        <v>21</v>
      </c>
      <c r="L105064" t="s">
        <v>74</v>
      </c>
      <c r="M105064" t="s">
        <v>139</v>
      </c>
      <c r="N105064" t="s">
        <v>140</v>
      </c>
      <c r="O105064" t="s">
        <v>25</v>
      </c>
      <c r="P105064">
        <v>0</v>
      </c>
      <c r="Q105064" s="9">
        <v>44107</v>
      </c>
    </row>
    <row r="105065" spans="1:17">
      <c r="A105065" t="s">
        <v>14511</v>
      </c>
      <c r="B105065" t="s">
        <v>190522</v>
      </c>
      <c r="C105065" s="8">
        <v>44523</v>
      </c>
      <c r="D105065" s="9">
        <v>44524</v>
      </c>
      <c r="E105065" s="9">
        <v>44529</v>
      </c>
      <c r="G105065" t="s">
        <v>28</v>
      </c>
      <c r="H105065" t="s">
        <v>29</v>
      </c>
      <c r="I105065">
        <v>480</v>
      </c>
      <c r="J105065">
        <v>480</v>
      </c>
      <c r="K105065" t="s">
        <v>21</v>
      </c>
      <c r="L105065" t="s">
        <v>22</v>
      </c>
      <c r="M105065" t="s">
        <v>23</v>
      </c>
      <c r="N105065" t="s">
        <v>24</v>
      </c>
      <c r="O105065" t="s">
        <v>1758</v>
      </c>
      <c r="P105065">
        <v>0</v>
      </c>
      <c r="Q105065" s="9">
        <v>44023</v>
      </c>
    </row>
    <row r="105066" spans="1:17">
      <c r="A105066" t="s">
        <v>14511</v>
      </c>
      <c r="B105066" t="s">
        <v>190523</v>
      </c>
      <c r="C105066" s="8">
        <v>44523</v>
      </c>
      <c r="D105066" s="9">
        <v>44524</v>
      </c>
      <c r="E105066" s="9">
        <v>44529</v>
      </c>
      <c r="G105066" t="s">
        <v>28</v>
      </c>
      <c r="H105066" t="s">
        <v>29</v>
      </c>
      <c r="I105066">
        <v>480</v>
      </c>
      <c r="J105066">
        <v>480</v>
      </c>
      <c r="K105066" t="s">
        <v>21</v>
      </c>
      <c r="L105066" t="s">
        <v>22</v>
      </c>
      <c r="M105066" t="s">
        <v>23</v>
      </c>
      <c r="N105066" t="s">
        <v>24</v>
      </c>
      <c r="O105066" t="s">
        <v>1758</v>
      </c>
      <c r="P105066">
        <v>0</v>
      </c>
      <c r="Q105066" s="9">
        <v>44023</v>
      </c>
    </row>
    <row r="105067" spans="1:17">
      <c r="A105067" t="s">
        <v>82291</v>
      </c>
      <c r="B105067" t="s">
        <v>190524</v>
      </c>
      <c r="C105067" s="8">
        <v>43905</v>
      </c>
      <c r="D105067" s="9">
        <v>43907</v>
      </c>
      <c r="E105067" s="9">
        <v>43912</v>
      </c>
      <c r="G105067" t="s">
        <v>31</v>
      </c>
      <c r="H105067" t="s">
        <v>32</v>
      </c>
      <c r="I105067">
        <v>24</v>
      </c>
      <c r="J105067">
        <v>24</v>
      </c>
      <c r="K105067" t="s">
        <v>21</v>
      </c>
      <c r="L105067" t="s">
        <v>22</v>
      </c>
      <c r="M105067" t="s">
        <v>23</v>
      </c>
      <c r="N105067" t="s">
        <v>24</v>
      </c>
      <c r="O105067" t="s">
        <v>25</v>
      </c>
      <c r="P105067">
        <v>0</v>
      </c>
      <c r="Q105067" s="9">
        <v>43770</v>
      </c>
    </row>
    <row r="105068" spans="1:17">
      <c r="A105068" t="s">
        <v>65542</v>
      </c>
      <c r="B105068" t="s">
        <v>190525</v>
      </c>
      <c r="C105068" s="8">
        <v>44212</v>
      </c>
      <c r="D105068" s="9">
        <v>44213</v>
      </c>
      <c r="E105068" s="9">
        <v>44218</v>
      </c>
      <c r="G105068" t="s">
        <v>39</v>
      </c>
      <c r="H105068" t="s">
        <v>457</v>
      </c>
      <c r="I105068">
        <v>168</v>
      </c>
      <c r="J105068">
        <v>168</v>
      </c>
      <c r="K105068" t="s">
        <v>21</v>
      </c>
      <c r="L105068" t="s">
        <v>22</v>
      </c>
      <c r="M105068" t="s">
        <v>117</v>
      </c>
      <c r="N105068" t="s">
        <v>118</v>
      </c>
      <c r="O105068" t="s">
        <v>25</v>
      </c>
      <c r="P105068">
        <v>1</v>
      </c>
      <c r="Q105068" s="9">
        <v>44114</v>
      </c>
    </row>
    <row r="105069" spans="1:17">
      <c r="A105069" t="s">
        <v>73415</v>
      </c>
      <c r="B105069" t="s">
        <v>190526</v>
      </c>
      <c r="C105069" s="8">
        <v>44309</v>
      </c>
      <c r="D105069" s="9">
        <v>44310</v>
      </c>
      <c r="E105069" s="9">
        <v>44318</v>
      </c>
      <c r="G105069" t="s">
        <v>31</v>
      </c>
      <c r="H105069" t="s">
        <v>94</v>
      </c>
      <c r="I105069">
        <v>8.67</v>
      </c>
      <c r="J105069">
        <v>57.8</v>
      </c>
      <c r="K105069" t="s">
        <v>556</v>
      </c>
      <c r="L105069" t="s">
        <v>74</v>
      </c>
      <c r="M105069" t="s">
        <v>23</v>
      </c>
      <c r="N105069" t="s">
        <v>24</v>
      </c>
      <c r="O105069" t="s">
        <v>43</v>
      </c>
      <c r="P105069">
        <v>0</v>
      </c>
      <c r="Q105069" s="9">
        <v>44303</v>
      </c>
    </row>
    <row r="105070" spans="1:17">
      <c r="A105070" t="s">
        <v>66992</v>
      </c>
      <c r="B105070" t="s">
        <v>190527</v>
      </c>
      <c r="C105070" s="8">
        <v>44227</v>
      </c>
      <c r="D105070" s="9">
        <v>44229</v>
      </c>
      <c r="E105070" s="9">
        <v>44237</v>
      </c>
      <c r="G105070" t="s">
        <v>31</v>
      </c>
      <c r="H105070" t="s">
        <v>72</v>
      </c>
      <c r="I105070">
        <v>24.73</v>
      </c>
      <c r="J105070">
        <v>31.98</v>
      </c>
      <c r="K105070" t="s">
        <v>120</v>
      </c>
      <c r="L105070" t="s">
        <v>74</v>
      </c>
      <c r="O105070" t="s">
        <v>124</v>
      </c>
      <c r="P105070">
        <v>1</v>
      </c>
      <c r="Q105070" s="9">
        <v>44177</v>
      </c>
    </row>
    <row r="105071" spans="1:17">
      <c r="A105071" t="s">
        <v>80828</v>
      </c>
      <c r="B105071" t="s">
        <v>190528</v>
      </c>
      <c r="C105071" s="8">
        <v>43971</v>
      </c>
      <c r="D105071" s="9">
        <v>43972</v>
      </c>
      <c r="E105071" s="9">
        <v>43977</v>
      </c>
      <c r="G105071" t="s">
        <v>19</v>
      </c>
      <c r="H105071" t="s">
        <v>20</v>
      </c>
      <c r="I105071">
        <v>1596.2</v>
      </c>
      <c r="J105071">
        <v>2280</v>
      </c>
      <c r="K105071" t="s">
        <v>120</v>
      </c>
      <c r="L105071" t="s">
        <v>22</v>
      </c>
      <c r="M105071" t="s">
        <v>23</v>
      </c>
      <c r="N105071" t="s">
        <v>24</v>
      </c>
      <c r="O105071" t="s">
        <v>124</v>
      </c>
      <c r="P105071">
        <v>0</v>
      </c>
      <c r="Q105071" s="9">
        <v>43914</v>
      </c>
    </row>
    <row r="105072" spans="1:17">
      <c r="A105072" t="s">
        <v>80828</v>
      </c>
      <c r="B105072" t="s">
        <v>190529</v>
      </c>
      <c r="C105072" s="8">
        <v>44685</v>
      </c>
      <c r="D105072" s="9">
        <v>44686</v>
      </c>
      <c r="E105072" s="9">
        <v>44691</v>
      </c>
      <c r="G105072" t="s">
        <v>113</v>
      </c>
      <c r="H105072" t="s">
        <v>114</v>
      </c>
      <c r="I105072">
        <v>1015.5</v>
      </c>
      <c r="J105072">
        <v>1298</v>
      </c>
      <c r="K105072" t="s">
        <v>120</v>
      </c>
      <c r="L105072" t="s">
        <v>22</v>
      </c>
      <c r="M105072" t="s">
        <v>23</v>
      </c>
      <c r="N105072" t="s">
        <v>24</v>
      </c>
      <c r="O105072" t="s">
        <v>124</v>
      </c>
      <c r="P105072">
        <v>0</v>
      </c>
      <c r="Q105072" s="9">
        <v>43912</v>
      </c>
    </row>
    <row r="105073" spans="1:17">
      <c r="A105073" t="s">
        <v>45613</v>
      </c>
      <c r="B105073" t="s">
        <v>190530</v>
      </c>
      <c r="C105073" s="8">
        <v>44666</v>
      </c>
      <c r="D105073" s="9">
        <v>44668</v>
      </c>
      <c r="E105073" s="9">
        <v>44676</v>
      </c>
      <c r="G105073" t="s">
        <v>31</v>
      </c>
      <c r="H105073" t="s">
        <v>32</v>
      </c>
      <c r="I105073">
        <v>24</v>
      </c>
      <c r="J105073">
        <v>24</v>
      </c>
      <c r="K105073" t="s">
        <v>21</v>
      </c>
      <c r="L105073" t="s">
        <v>22</v>
      </c>
      <c r="M105073" t="s">
        <v>139</v>
      </c>
      <c r="N105073" t="s">
        <v>140</v>
      </c>
      <c r="O105073" t="s">
        <v>25</v>
      </c>
      <c r="P105073">
        <v>0</v>
      </c>
      <c r="Q105073" s="9">
        <v>44669</v>
      </c>
    </row>
    <row r="105074" spans="1:17">
      <c r="A105074" t="s">
        <v>4100</v>
      </c>
      <c r="B105074" t="s">
        <v>190531</v>
      </c>
      <c r="C105074" s="8">
        <v>44831</v>
      </c>
      <c r="D105074" s="9">
        <v>44833</v>
      </c>
      <c r="E105074" s="9">
        <v>44836</v>
      </c>
      <c r="G105074" t="s">
        <v>39</v>
      </c>
      <c r="H105074" t="s">
        <v>40</v>
      </c>
      <c r="I105074">
        <v>168</v>
      </c>
      <c r="J105074">
        <v>168</v>
      </c>
      <c r="K105074" t="s">
        <v>21</v>
      </c>
      <c r="L105074" t="s">
        <v>22</v>
      </c>
      <c r="M105074" t="s">
        <v>23</v>
      </c>
      <c r="N105074" t="s">
        <v>24</v>
      </c>
      <c r="O105074" t="s">
        <v>43</v>
      </c>
      <c r="P105074">
        <v>0</v>
      </c>
      <c r="Q105074" s="9">
        <v>44022</v>
      </c>
    </row>
    <row r="105075" spans="1:17">
      <c r="A105075" t="s">
        <v>4100</v>
      </c>
      <c r="B105075" t="s">
        <v>190532</v>
      </c>
      <c r="C105075" s="8">
        <v>44831</v>
      </c>
      <c r="D105075" s="9">
        <v>44833</v>
      </c>
      <c r="E105075" s="9">
        <v>44836</v>
      </c>
      <c r="G105075" t="s">
        <v>39</v>
      </c>
      <c r="H105075" t="s">
        <v>40</v>
      </c>
      <c r="I105075">
        <v>168</v>
      </c>
      <c r="J105075">
        <v>168</v>
      </c>
      <c r="K105075" t="s">
        <v>21</v>
      </c>
      <c r="L105075" t="s">
        <v>22</v>
      </c>
      <c r="M105075" t="s">
        <v>23</v>
      </c>
      <c r="N105075" t="s">
        <v>24</v>
      </c>
      <c r="O105075" t="s">
        <v>43</v>
      </c>
      <c r="P105075">
        <v>0</v>
      </c>
      <c r="Q105075" s="9">
        <v>44022</v>
      </c>
    </row>
    <row r="105076" spans="1:17">
      <c r="A105076" t="s">
        <v>4100</v>
      </c>
      <c r="B105076" t="s">
        <v>190533</v>
      </c>
      <c r="C105076" s="8">
        <v>44831</v>
      </c>
      <c r="D105076" s="9">
        <v>44833</v>
      </c>
      <c r="E105076" s="9">
        <v>44836</v>
      </c>
      <c r="G105076" t="s">
        <v>39</v>
      </c>
      <c r="H105076" t="s">
        <v>40</v>
      </c>
      <c r="I105076">
        <v>168</v>
      </c>
      <c r="J105076">
        <v>168</v>
      </c>
      <c r="K105076" t="s">
        <v>21</v>
      </c>
      <c r="L105076" t="s">
        <v>22</v>
      </c>
      <c r="M105076" t="s">
        <v>23</v>
      </c>
      <c r="N105076" t="s">
        <v>24</v>
      </c>
      <c r="O105076" t="s">
        <v>43</v>
      </c>
      <c r="P105076">
        <v>0</v>
      </c>
      <c r="Q105076" s="9">
        <v>44022</v>
      </c>
    </row>
    <row r="105077" spans="1:17">
      <c r="A105077" t="s">
        <v>33094</v>
      </c>
      <c r="B105077" t="s">
        <v>190534</v>
      </c>
      <c r="C105077" s="8">
        <v>44363</v>
      </c>
      <c r="D105077" s="9">
        <v>44366</v>
      </c>
      <c r="E105077" s="9">
        <v>44373</v>
      </c>
      <c r="G105077" t="s">
        <v>31</v>
      </c>
      <c r="H105077">
        <v>8315</v>
      </c>
      <c r="I105077">
        <v>23.52</v>
      </c>
      <c r="J105077">
        <v>23.52</v>
      </c>
      <c r="K105077" t="s">
        <v>21</v>
      </c>
      <c r="L105077" t="s">
        <v>74</v>
      </c>
      <c r="M105077" t="s">
        <v>139</v>
      </c>
      <c r="N105077" t="s">
        <v>140</v>
      </c>
      <c r="O105077" t="s">
        <v>25</v>
      </c>
      <c r="P105077">
        <v>1</v>
      </c>
      <c r="Q105077" s="9">
        <v>44342</v>
      </c>
    </row>
    <row r="105078" spans="1:17">
      <c r="A105078" t="s">
        <v>45235</v>
      </c>
      <c r="B105078" t="s">
        <v>190535</v>
      </c>
      <c r="C105078" s="8">
        <v>44699</v>
      </c>
      <c r="D105078" s="9">
        <v>44702</v>
      </c>
      <c r="E105078" s="9">
        <v>44708</v>
      </c>
      <c r="G105078" t="s">
        <v>31</v>
      </c>
      <c r="H105078" t="s">
        <v>94</v>
      </c>
      <c r="I105078">
        <v>13.98</v>
      </c>
      <c r="J105078">
        <v>13.98</v>
      </c>
      <c r="K105078" t="s">
        <v>21</v>
      </c>
      <c r="L105078" t="s">
        <v>74</v>
      </c>
      <c r="M105078" t="s">
        <v>139</v>
      </c>
      <c r="N105078" t="s">
        <v>140</v>
      </c>
      <c r="O105078" t="s">
        <v>14639</v>
      </c>
      <c r="P105078">
        <v>0</v>
      </c>
      <c r="Q105078" s="9">
        <v>44083</v>
      </c>
    </row>
    <row r="105079" spans="1:17">
      <c r="A105079" t="s">
        <v>72596</v>
      </c>
      <c r="B105079" t="s">
        <v>190536</v>
      </c>
      <c r="C105079" s="8">
        <v>44498</v>
      </c>
      <c r="D105079" s="9">
        <v>44499</v>
      </c>
      <c r="E105079" s="9">
        <v>44508</v>
      </c>
      <c r="G105079" t="s">
        <v>19</v>
      </c>
      <c r="H105079" t="s">
        <v>20</v>
      </c>
      <c r="I105079">
        <v>1530</v>
      </c>
      <c r="J105079">
        <v>1530</v>
      </c>
      <c r="K105079" t="s">
        <v>21</v>
      </c>
      <c r="L105079" t="s">
        <v>22</v>
      </c>
      <c r="M105079" t="s">
        <v>23</v>
      </c>
      <c r="N105079" t="s">
        <v>24</v>
      </c>
      <c r="O105079" t="s">
        <v>25</v>
      </c>
      <c r="P105079">
        <v>0</v>
      </c>
      <c r="Q105079" s="9">
        <v>44474</v>
      </c>
    </row>
    <row r="105080" spans="1:17">
      <c r="A105080" t="s">
        <v>43409</v>
      </c>
      <c r="B105080" t="s">
        <v>190537</v>
      </c>
      <c r="C105080" s="8">
        <v>44360</v>
      </c>
      <c r="D105080" s="9">
        <v>44362</v>
      </c>
      <c r="E105080" s="9">
        <v>44370</v>
      </c>
      <c r="G105080" t="s">
        <v>31</v>
      </c>
      <c r="H105080" t="s">
        <v>32</v>
      </c>
      <c r="I105080">
        <v>24</v>
      </c>
      <c r="J105080">
        <v>24</v>
      </c>
      <c r="K105080" t="s">
        <v>21</v>
      </c>
      <c r="L105080" t="s">
        <v>22</v>
      </c>
      <c r="M105080" t="s">
        <v>23</v>
      </c>
      <c r="N105080" t="s">
        <v>24</v>
      </c>
      <c r="O105080" t="s">
        <v>25</v>
      </c>
      <c r="P105080">
        <v>0</v>
      </c>
      <c r="Q105080" s="9">
        <v>44288</v>
      </c>
    </row>
    <row r="105081" spans="1:17">
      <c r="A105081" t="s">
        <v>50630</v>
      </c>
      <c r="B105081" t="s">
        <v>190538</v>
      </c>
      <c r="C105081" s="8">
        <v>44499</v>
      </c>
      <c r="D105081" s="9">
        <v>44502</v>
      </c>
      <c r="E105081" s="9">
        <v>44509</v>
      </c>
      <c r="F105081" s="9"/>
      <c r="G105081" t="s">
        <v>39</v>
      </c>
      <c r="H105081" t="s">
        <v>457</v>
      </c>
      <c r="I105081">
        <v>168</v>
      </c>
      <c r="J105081">
        <v>168</v>
      </c>
      <c r="K105081" t="s">
        <v>21</v>
      </c>
      <c r="L105081" t="s">
        <v>22</v>
      </c>
      <c r="M105081" t="s">
        <v>23</v>
      </c>
      <c r="N105081" t="s">
        <v>24</v>
      </c>
      <c r="O105081" t="s">
        <v>25</v>
      </c>
      <c r="P105081">
        <v>1</v>
      </c>
      <c r="Q105081" s="9">
        <v>44406</v>
      </c>
    </row>
    <row r="105082" spans="1:17">
      <c r="A105082" t="s">
        <v>61667</v>
      </c>
      <c r="B105082" t="s">
        <v>190539</v>
      </c>
      <c r="C105082" s="8">
        <v>43880</v>
      </c>
      <c r="D105082" s="9">
        <v>43882</v>
      </c>
      <c r="E105082" s="9">
        <v>43890</v>
      </c>
      <c r="G105082" t="s">
        <v>31</v>
      </c>
      <c r="H105082" t="s">
        <v>32</v>
      </c>
      <c r="I105082">
        <v>15.69</v>
      </c>
      <c r="J105082">
        <v>24</v>
      </c>
      <c r="K105082" t="s">
        <v>92</v>
      </c>
      <c r="L105082" t="s">
        <v>22</v>
      </c>
      <c r="M105082" t="s">
        <v>23</v>
      </c>
      <c r="N105082" t="s">
        <v>24</v>
      </c>
      <c r="O105082" t="s">
        <v>90</v>
      </c>
      <c r="P105082">
        <v>0</v>
      </c>
      <c r="Q105082" s="9">
        <v>43669</v>
      </c>
    </row>
    <row r="105083" spans="1:17">
      <c r="A105083" t="s">
        <v>56634</v>
      </c>
      <c r="B105083" t="s">
        <v>190540</v>
      </c>
      <c r="C105083" s="8">
        <v>44258</v>
      </c>
      <c r="D105083" s="9">
        <v>44261</v>
      </c>
      <c r="E105083" s="9">
        <v>44264</v>
      </c>
      <c r="G105083" t="s">
        <v>28</v>
      </c>
      <c r="H105083" t="s">
        <v>455</v>
      </c>
      <c r="I105083">
        <v>480</v>
      </c>
      <c r="J105083">
        <v>480</v>
      </c>
      <c r="K105083" t="s">
        <v>21</v>
      </c>
      <c r="L105083" t="s">
        <v>22</v>
      </c>
      <c r="M105083" t="s">
        <v>139</v>
      </c>
      <c r="N105083" t="s">
        <v>140</v>
      </c>
      <c r="O105083" t="s">
        <v>25</v>
      </c>
      <c r="P105083">
        <v>1</v>
      </c>
      <c r="Q105083" s="9">
        <v>44179</v>
      </c>
    </row>
    <row r="105084" spans="1:17">
      <c r="A105084" t="s">
        <v>15029</v>
      </c>
      <c r="B105084" t="s">
        <v>190541</v>
      </c>
      <c r="C105084" s="8">
        <v>44519</v>
      </c>
      <c r="D105084" s="9">
        <v>44522</v>
      </c>
      <c r="E105084" s="9">
        <v>44525</v>
      </c>
      <c r="F105084" s="9"/>
      <c r="G105084" t="s">
        <v>113</v>
      </c>
      <c r="H105084" t="s">
        <v>490</v>
      </c>
      <c r="I105084">
        <v>1198</v>
      </c>
      <c r="J105084">
        <v>1198</v>
      </c>
      <c r="K105084" t="s">
        <v>21</v>
      </c>
      <c r="L105084" t="s">
        <v>22</v>
      </c>
      <c r="M105084" t="s">
        <v>23</v>
      </c>
      <c r="N105084" t="s">
        <v>24</v>
      </c>
      <c r="O105084" t="s">
        <v>25</v>
      </c>
      <c r="P105084">
        <v>1</v>
      </c>
      <c r="Q105084" s="9">
        <v>44504</v>
      </c>
    </row>
    <row r="105085" spans="1:17">
      <c r="A105085" t="s">
        <v>15029</v>
      </c>
      <c r="B105085" t="s">
        <v>190542</v>
      </c>
      <c r="C105085" s="8">
        <v>44519</v>
      </c>
      <c r="D105085" s="9">
        <v>44522</v>
      </c>
      <c r="E105085" s="9">
        <v>44525</v>
      </c>
      <c r="F105085" s="9"/>
      <c r="G105085" t="s">
        <v>113</v>
      </c>
      <c r="H105085" t="s">
        <v>490</v>
      </c>
      <c r="I105085">
        <v>1198</v>
      </c>
      <c r="J105085">
        <v>1198</v>
      </c>
      <c r="K105085" t="s">
        <v>21</v>
      </c>
      <c r="L105085" t="s">
        <v>22</v>
      </c>
      <c r="M105085" t="s">
        <v>23</v>
      </c>
      <c r="N105085" t="s">
        <v>24</v>
      </c>
      <c r="O105085" t="s">
        <v>25</v>
      </c>
      <c r="P105085">
        <v>1</v>
      </c>
      <c r="Q105085" s="9">
        <v>44504</v>
      </c>
    </row>
    <row r="105086" spans="1:17">
      <c r="A105086" t="s">
        <v>37356</v>
      </c>
      <c r="B105086" t="s">
        <v>190543</v>
      </c>
      <c r="C105086" s="8">
        <v>43468</v>
      </c>
      <c r="D105086" s="9">
        <v>43469</v>
      </c>
      <c r="E105086" s="9">
        <v>43475</v>
      </c>
      <c r="G105086" t="s">
        <v>39</v>
      </c>
      <c r="H105086" t="s">
        <v>40</v>
      </c>
      <c r="I105086">
        <v>168</v>
      </c>
      <c r="J105086">
        <v>168</v>
      </c>
      <c r="K105086" t="s">
        <v>21</v>
      </c>
      <c r="L105086" t="s">
        <v>22</v>
      </c>
      <c r="M105086" t="s">
        <v>23</v>
      </c>
      <c r="N105086" t="s">
        <v>24</v>
      </c>
      <c r="O105086" t="s">
        <v>25</v>
      </c>
      <c r="P105086">
        <v>0</v>
      </c>
      <c r="Q105086" s="9">
        <v>43036</v>
      </c>
    </row>
    <row r="105087" spans="1:17">
      <c r="A105087" t="s">
        <v>64961</v>
      </c>
      <c r="B105087" t="s">
        <v>190544</v>
      </c>
      <c r="C105087" s="8">
        <v>44145</v>
      </c>
      <c r="D105087" s="9">
        <v>44146</v>
      </c>
      <c r="E105087" s="9">
        <v>44151</v>
      </c>
      <c r="G105087" t="s">
        <v>113</v>
      </c>
      <c r="H105087" t="s">
        <v>490</v>
      </c>
      <c r="I105087">
        <v>1198</v>
      </c>
      <c r="J105087">
        <v>1198</v>
      </c>
      <c r="K105087" t="s">
        <v>21</v>
      </c>
      <c r="L105087" t="s">
        <v>22</v>
      </c>
      <c r="M105087" t="s">
        <v>23</v>
      </c>
      <c r="N105087" t="s">
        <v>24</v>
      </c>
      <c r="O105087" t="s">
        <v>471</v>
      </c>
      <c r="P105087">
        <v>1</v>
      </c>
      <c r="Q105087" s="9">
        <v>44035</v>
      </c>
    </row>
    <row r="105088" spans="1:17">
      <c r="A105088" t="s">
        <v>53546</v>
      </c>
      <c r="B105088" t="s">
        <v>190545</v>
      </c>
      <c r="C105088" s="8">
        <v>44272</v>
      </c>
      <c r="D105088" s="9">
        <v>44275</v>
      </c>
      <c r="E105088" s="9">
        <v>44278</v>
      </c>
      <c r="G105088" t="s">
        <v>28</v>
      </c>
      <c r="H105088" t="s">
        <v>29</v>
      </c>
      <c r="I105088">
        <v>480</v>
      </c>
      <c r="J105088">
        <v>480</v>
      </c>
      <c r="K105088" t="s">
        <v>21</v>
      </c>
      <c r="L105088" t="s">
        <v>22</v>
      </c>
      <c r="M105088" t="s">
        <v>23</v>
      </c>
      <c r="N105088" t="s">
        <v>24</v>
      </c>
      <c r="O105088" t="s">
        <v>25</v>
      </c>
      <c r="P105088">
        <v>0</v>
      </c>
      <c r="Q105088" s="9">
        <v>44275</v>
      </c>
    </row>
    <row r="105089" spans="1:17">
      <c r="A105089" t="s">
        <v>82326</v>
      </c>
      <c r="B105089" t="s">
        <v>190546</v>
      </c>
      <c r="C105089" s="8">
        <v>44543</v>
      </c>
      <c r="D105089" s="9">
        <v>44544</v>
      </c>
      <c r="E105089" s="9">
        <v>44548</v>
      </c>
      <c r="G105089" t="s">
        <v>31</v>
      </c>
      <c r="H105089" t="s">
        <v>94</v>
      </c>
      <c r="I105089">
        <v>16.03</v>
      </c>
      <c r="J105089">
        <v>13.98</v>
      </c>
      <c r="K105089" t="s">
        <v>33</v>
      </c>
      <c r="L105089" t="s">
        <v>74</v>
      </c>
      <c r="M105089" t="s">
        <v>23</v>
      </c>
      <c r="N105089" t="s">
        <v>24</v>
      </c>
      <c r="O105089" t="s">
        <v>68</v>
      </c>
      <c r="P105089">
        <v>0</v>
      </c>
      <c r="Q105089" s="9">
        <v>44471</v>
      </c>
    </row>
    <row r="105090" spans="1:17">
      <c r="A105090" t="s">
        <v>5936</v>
      </c>
      <c r="B105090" t="s">
        <v>190547</v>
      </c>
      <c r="C105090" s="8">
        <v>44080</v>
      </c>
      <c r="D105090" s="9">
        <v>44082</v>
      </c>
      <c r="E105090" s="9">
        <v>44088</v>
      </c>
      <c r="F105090" s="9">
        <v>44831</v>
      </c>
      <c r="G105090" t="s">
        <v>39</v>
      </c>
      <c r="H105090" t="s">
        <v>457</v>
      </c>
      <c r="I105090">
        <v>142.63</v>
      </c>
      <c r="J105090">
        <v>202</v>
      </c>
      <c r="K105090" t="s">
        <v>92</v>
      </c>
      <c r="L105090" t="s">
        <v>22</v>
      </c>
      <c r="M105090" t="s">
        <v>23</v>
      </c>
      <c r="N105090" t="s">
        <v>24</v>
      </c>
      <c r="O105090" t="s">
        <v>122</v>
      </c>
      <c r="P105090">
        <v>1</v>
      </c>
      <c r="Q105090" s="9">
        <v>44012</v>
      </c>
    </row>
    <row r="105091" spans="1:17">
      <c r="A105091" t="s">
        <v>5936</v>
      </c>
      <c r="B105091" t="s">
        <v>190548</v>
      </c>
      <c r="C105091" s="8">
        <v>44080</v>
      </c>
      <c r="D105091" s="9">
        <v>44082</v>
      </c>
      <c r="E105091" s="9">
        <v>44088</v>
      </c>
      <c r="F105091" s="9">
        <v>44831</v>
      </c>
      <c r="G105091" t="s">
        <v>39</v>
      </c>
      <c r="H105091" t="s">
        <v>457</v>
      </c>
      <c r="I105091">
        <v>142.63</v>
      </c>
      <c r="J105091">
        <v>202</v>
      </c>
      <c r="K105091" t="s">
        <v>92</v>
      </c>
      <c r="L105091" t="s">
        <v>22</v>
      </c>
      <c r="M105091" t="s">
        <v>23</v>
      </c>
      <c r="N105091" t="s">
        <v>24</v>
      </c>
      <c r="O105091" t="s">
        <v>122</v>
      </c>
      <c r="P105091">
        <v>1</v>
      </c>
      <c r="Q105091" s="9">
        <v>44012</v>
      </c>
    </row>
    <row r="105092" spans="1:17">
      <c r="A105092" t="s">
        <v>67659</v>
      </c>
      <c r="B105092" t="s">
        <v>190549</v>
      </c>
      <c r="C105092" s="8">
        <v>43773</v>
      </c>
      <c r="D105092" s="9">
        <v>43775</v>
      </c>
      <c r="E105092" s="9">
        <v>43782</v>
      </c>
      <c r="G105092" t="s">
        <v>31</v>
      </c>
      <c r="H105092" t="s">
        <v>32</v>
      </c>
      <c r="I105092">
        <v>24</v>
      </c>
      <c r="J105092">
        <v>24</v>
      </c>
      <c r="K105092" t="s">
        <v>21</v>
      </c>
      <c r="L105092" t="s">
        <v>22</v>
      </c>
      <c r="M105092" t="s">
        <v>23</v>
      </c>
      <c r="N105092" t="s">
        <v>24</v>
      </c>
      <c r="O105092" t="s">
        <v>25</v>
      </c>
      <c r="P105092">
        <v>0</v>
      </c>
      <c r="Q105092" s="9">
        <v>43550</v>
      </c>
    </row>
    <row r="105093" spans="1:17">
      <c r="A105093" t="s">
        <v>67083</v>
      </c>
      <c r="B105093" t="s">
        <v>190550</v>
      </c>
      <c r="C105093" s="8">
        <v>44044</v>
      </c>
      <c r="D105093" s="9">
        <v>44046</v>
      </c>
      <c r="E105093" s="9">
        <v>44053</v>
      </c>
      <c r="G105093" t="s">
        <v>19</v>
      </c>
      <c r="H105093" t="s">
        <v>20</v>
      </c>
      <c r="I105093">
        <v>1800</v>
      </c>
      <c r="J105093">
        <v>1800</v>
      </c>
      <c r="K105093" t="s">
        <v>21</v>
      </c>
      <c r="L105093" t="s">
        <v>22</v>
      </c>
      <c r="M105093" t="s">
        <v>23</v>
      </c>
      <c r="N105093" t="s">
        <v>24</v>
      </c>
      <c r="O105093" t="s">
        <v>25</v>
      </c>
      <c r="P105093">
        <v>0</v>
      </c>
      <c r="Q105093" s="9">
        <v>44058</v>
      </c>
    </row>
    <row r="105094" spans="1:17">
      <c r="A105094" t="s">
        <v>10709</v>
      </c>
      <c r="B105094" t="s">
        <v>190551</v>
      </c>
      <c r="C105094" s="8">
        <v>44216</v>
      </c>
      <c r="D105094" s="9">
        <v>44217</v>
      </c>
      <c r="E105094" s="9">
        <v>44223</v>
      </c>
      <c r="G105094" t="s">
        <v>28</v>
      </c>
      <c r="H105094" t="s">
        <v>455</v>
      </c>
      <c r="I105094">
        <v>480</v>
      </c>
      <c r="J105094">
        <v>480</v>
      </c>
      <c r="K105094" t="s">
        <v>21</v>
      </c>
      <c r="L105094" t="s">
        <v>22</v>
      </c>
      <c r="M105094" t="s">
        <v>23</v>
      </c>
      <c r="N105094" t="s">
        <v>24</v>
      </c>
      <c r="O105094" t="s">
        <v>43</v>
      </c>
      <c r="P105094">
        <v>1</v>
      </c>
      <c r="Q105094" s="9">
        <v>42212</v>
      </c>
    </row>
    <row r="105095" spans="1:17">
      <c r="A105095" t="s">
        <v>10709</v>
      </c>
      <c r="B105095" t="s">
        <v>190552</v>
      </c>
      <c r="C105095" s="8">
        <v>44216</v>
      </c>
      <c r="D105095" s="9">
        <v>44217</v>
      </c>
      <c r="E105095" s="9">
        <v>44223</v>
      </c>
      <c r="G105095" t="s">
        <v>28</v>
      </c>
      <c r="H105095" t="s">
        <v>455</v>
      </c>
      <c r="I105095">
        <v>480</v>
      </c>
      <c r="J105095">
        <v>480</v>
      </c>
      <c r="K105095" t="s">
        <v>21</v>
      </c>
      <c r="L105095" t="s">
        <v>22</v>
      </c>
      <c r="M105095" t="s">
        <v>23</v>
      </c>
      <c r="N105095" t="s">
        <v>24</v>
      </c>
      <c r="O105095" t="s">
        <v>43</v>
      </c>
      <c r="P105095">
        <v>1</v>
      </c>
      <c r="Q105095" s="9">
        <v>42212</v>
      </c>
    </row>
    <row r="105096" spans="1:17">
      <c r="A105096" t="s">
        <v>33420</v>
      </c>
      <c r="B105096" t="s">
        <v>190553</v>
      </c>
      <c r="C105096" s="8">
        <v>43607</v>
      </c>
      <c r="D105096" s="9">
        <v>43608</v>
      </c>
      <c r="E105096" s="9">
        <v>43617</v>
      </c>
      <c r="G105096" t="s">
        <v>19</v>
      </c>
      <c r="H105096" t="s">
        <v>20</v>
      </c>
      <c r="I105096">
        <v>1747.52</v>
      </c>
      <c r="J105096">
        <v>2508</v>
      </c>
      <c r="K105096" t="s">
        <v>92</v>
      </c>
      <c r="L105096" t="s">
        <v>22</v>
      </c>
      <c r="M105096" t="s">
        <v>23</v>
      </c>
      <c r="N105096" t="s">
        <v>24</v>
      </c>
      <c r="O105096" t="s">
        <v>122</v>
      </c>
      <c r="P105096">
        <v>0</v>
      </c>
      <c r="Q105096" s="9">
        <v>43571</v>
      </c>
    </row>
    <row r="105097" spans="1:17">
      <c r="A105097" t="s">
        <v>28940</v>
      </c>
      <c r="B105097" t="s">
        <v>190554</v>
      </c>
      <c r="C105097" s="8">
        <v>43797</v>
      </c>
      <c r="D105097" s="9">
        <v>43800</v>
      </c>
      <c r="E105097" s="9">
        <v>43802</v>
      </c>
      <c r="G105097" t="s">
        <v>39</v>
      </c>
      <c r="H105097" t="s">
        <v>40</v>
      </c>
      <c r="I105097">
        <v>149.69999999999999</v>
      </c>
      <c r="J105097">
        <v>138</v>
      </c>
      <c r="K105097" t="s">
        <v>33</v>
      </c>
      <c r="L105097" t="s">
        <v>22</v>
      </c>
      <c r="M105097" t="s">
        <v>731</v>
      </c>
      <c r="N105097" t="s">
        <v>286</v>
      </c>
      <c r="O105097" t="s">
        <v>25</v>
      </c>
      <c r="P105097">
        <v>0</v>
      </c>
      <c r="Q105097" s="9">
        <v>40159</v>
      </c>
    </row>
    <row r="105098" spans="1:17">
      <c r="A105098" t="s">
        <v>20465</v>
      </c>
      <c r="B105098" t="s">
        <v>190555</v>
      </c>
      <c r="C105098" s="8">
        <v>44485</v>
      </c>
      <c r="D105098" s="9">
        <v>44487</v>
      </c>
      <c r="E105098" s="9">
        <v>44490</v>
      </c>
      <c r="G105098" t="s">
        <v>39</v>
      </c>
      <c r="H105098" t="s">
        <v>457</v>
      </c>
      <c r="I105098">
        <v>168</v>
      </c>
      <c r="J105098">
        <v>168</v>
      </c>
      <c r="K105098" t="s">
        <v>21</v>
      </c>
      <c r="L105098" t="s">
        <v>22</v>
      </c>
      <c r="M105098" t="s">
        <v>23</v>
      </c>
      <c r="N105098" t="s">
        <v>24</v>
      </c>
      <c r="O105098" t="s">
        <v>25</v>
      </c>
      <c r="P105098">
        <v>1</v>
      </c>
      <c r="Q105098" s="9">
        <v>44468</v>
      </c>
    </row>
    <row r="105099" spans="1:17">
      <c r="A105099" t="s">
        <v>54565</v>
      </c>
      <c r="B105099" t="s">
        <v>190556</v>
      </c>
      <c r="C105099" s="8">
        <v>44446</v>
      </c>
      <c r="D105099" s="9">
        <v>44449</v>
      </c>
      <c r="E105099" s="9">
        <v>44452</v>
      </c>
      <c r="G105099" t="s">
        <v>39</v>
      </c>
      <c r="H105099" t="s">
        <v>457</v>
      </c>
      <c r="I105099">
        <v>185.9</v>
      </c>
      <c r="J105099">
        <v>138</v>
      </c>
      <c r="K105099" t="s">
        <v>64</v>
      </c>
      <c r="L105099" t="s">
        <v>22</v>
      </c>
      <c r="M105099" t="s">
        <v>23</v>
      </c>
      <c r="N105099" t="s">
        <v>24</v>
      </c>
      <c r="O105099" t="s">
        <v>65</v>
      </c>
      <c r="P105099">
        <v>1</v>
      </c>
      <c r="Q105099" s="9">
        <v>44443</v>
      </c>
    </row>
    <row r="105100" spans="1:17">
      <c r="A105100" t="s">
        <v>76663</v>
      </c>
      <c r="B105100" t="s">
        <v>190557</v>
      </c>
      <c r="C105100" s="8">
        <v>44130</v>
      </c>
      <c r="D105100" s="9">
        <v>44131</v>
      </c>
      <c r="E105100" s="9">
        <v>44136</v>
      </c>
      <c r="G105100" t="s">
        <v>31</v>
      </c>
      <c r="H105100" t="s">
        <v>32</v>
      </c>
      <c r="I105100">
        <v>18.489999999999998</v>
      </c>
      <c r="J105100">
        <v>25.6</v>
      </c>
      <c r="K105100" t="s">
        <v>682</v>
      </c>
      <c r="L105100" t="s">
        <v>22</v>
      </c>
      <c r="M105100" t="s">
        <v>23</v>
      </c>
      <c r="N105100" t="s">
        <v>24</v>
      </c>
      <c r="O105100" t="s">
        <v>683</v>
      </c>
      <c r="P105100">
        <v>0</v>
      </c>
      <c r="Q105100" s="9">
        <v>44114</v>
      </c>
    </row>
    <row r="105101" spans="1:17">
      <c r="A105101" t="s">
        <v>43873</v>
      </c>
      <c r="B105101" t="s">
        <v>190558</v>
      </c>
      <c r="C105101" s="8">
        <v>44647</v>
      </c>
      <c r="D105101" s="9">
        <v>44649</v>
      </c>
      <c r="E105101" s="9">
        <v>44656</v>
      </c>
      <c r="F105101" s="9"/>
      <c r="G105101" t="s">
        <v>39</v>
      </c>
      <c r="H105101" t="s">
        <v>457</v>
      </c>
      <c r="I105101">
        <v>168</v>
      </c>
      <c r="J105101">
        <v>168</v>
      </c>
      <c r="K105101" t="s">
        <v>21</v>
      </c>
      <c r="L105101" t="s">
        <v>22</v>
      </c>
      <c r="M105101" t="s">
        <v>23</v>
      </c>
      <c r="N105101" t="s">
        <v>24</v>
      </c>
      <c r="O105101" t="s">
        <v>25</v>
      </c>
      <c r="P105101">
        <v>1</v>
      </c>
      <c r="Q105101" s="9">
        <v>44547</v>
      </c>
    </row>
    <row r="105102" spans="1:17">
      <c r="A105102" t="s">
        <v>39446</v>
      </c>
      <c r="B105102" t="s">
        <v>190559</v>
      </c>
      <c r="C105102" s="8">
        <v>44212</v>
      </c>
      <c r="D105102" s="9">
        <v>44215</v>
      </c>
      <c r="E105102" s="9">
        <v>44222</v>
      </c>
      <c r="G105102" t="s">
        <v>31</v>
      </c>
      <c r="H105102" t="s">
        <v>94</v>
      </c>
      <c r="I105102">
        <v>18.93</v>
      </c>
      <c r="J105102">
        <v>99.8</v>
      </c>
      <c r="K105102" t="s">
        <v>556</v>
      </c>
      <c r="L105102" t="s">
        <v>74</v>
      </c>
      <c r="M105102" t="s">
        <v>23</v>
      </c>
      <c r="N105102" t="s">
        <v>24</v>
      </c>
      <c r="O105102" t="s">
        <v>43</v>
      </c>
      <c r="P105102">
        <v>1</v>
      </c>
      <c r="Q105102" s="9">
        <v>44168</v>
      </c>
    </row>
    <row r="105103" spans="1:17">
      <c r="A105103" t="s">
        <v>26101</v>
      </c>
      <c r="B105103" t="s">
        <v>190560</v>
      </c>
      <c r="C105103" s="8">
        <v>43513</v>
      </c>
      <c r="D105103" s="9">
        <v>43515</v>
      </c>
      <c r="E105103" s="9">
        <v>43518</v>
      </c>
      <c r="G105103" t="s">
        <v>39</v>
      </c>
      <c r="H105103" t="s">
        <v>40</v>
      </c>
      <c r="I105103">
        <v>168</v>
      </c>
      <c r="J105103">
        <v>168</v>
      </c>
      <c r="K105103" t="s">
        <v>21</v>
      </c>
      <c r="L105103" t="s">
        <v>22</v>
      </c>
      <c r="M105103" t="s">
        <v>23</v>
      </c>
      <c r="N105103" t="s">
        <v>24</v>
      </c>
      <c r="O105103" t="s">
        <v>25</v>
      </c>
      <c r="P105103">
        <v>0</v>
      </c>
      <c r="Q105103" s="9">
        <v>43255</v>
      </c>
    </row>
    <row r="105104" spans="1:17">
      <c r="A105104" t="s">
        <v>28678</v>
      </c>
      <c r="B105104" t="s">
        <v>190561</v>
      </c>
      <c r="C105104" s="8">
        <v>44507</v>
      </c>
      <c r="D105104" s="9">
        <v>44508</v>
      </c>
      <c r="E105104" s="9">
        <v>44517</v>
      </c>
      <c r="G105104" t="s">
        <v>39</v>
      </c>
      <c r="H105104" t="s">
        <v>457</v>
      </c>
      <c r="I105104">
        <v>159.62</v>
      </c>
      <c r="J105104">
        <v>202</v>
      </c>
      <c r="K105104" t="s">
        <v>120</v>
      </c>
      <c r="L105104" t="s">
        <v>22</v>
      </c>
      <c r="M105104" t="s">
        <v>23</v>
      </c>
      <c r="N105104" t="s">
        <v>24</v>
      </c>
      <c r="O105104" t="s">
        <v>124</v>
      </c>
      <c r="P105104">
        <v>1</v>
      </c>
      <c r="Q105104" s="9">
        <v>44433</v>
      </c>
    </row>
    <row r="105105" spans="1:17">
      <c r="A105105" t="s">
        <v>75347</v>
      </c>
      <c r="B105105" t="s">
        <v>190562</v>
      </c>
      <c r="C105105" s="8">
        <v>44609</v>
      </c>
      <c r="D105105" s="9">
        <v>44610</v>
      </c>
      <c r="E105105" s="9">
        <v>44618</v>
      </c>
      <c r="G105105" t="s">
        <v>154</v>
      </c>
      <c r="H105105" t="s">
        <v>425</v>
      </c>
      <c r="I105105">
        <v>49.98</v>
      </c>
      <c r="J105105">
        <v>49.98</v>
      </c>
      <c r="K105105" t="s">
        <v>21</v>
      </c>
      <c r="L105105" t="s">
        <v>74</v>
      </c>
      <c r="M105105" t="s">
        <v>139</v>
      </c>
      <c r="N105105" t="s">
        <v>140</v>
      </c>
      <c r="O105105" t="s">
        <v>1187</v>
      </c>
      <c r="P105105">
        <v>1</v>
      </c>
      <c r="Q105105" s="9">
        <v>42459</v>
      </c>
    </row>
    <row r="105106" spans="1:17">
      <c r="A105106" t="s">
        <v>78634</v>
      </c>
      <c r="B105106" t="s">
        <v>190563</v>
      </c>
      <c r="C105106" s="8">
        <v>43676</v>
      </c>
      <c r="D105106" s="9">
        <v>43678</v>
      </c>
      <c r="E105106" s="9">
        <v>43684</v>
      </c>
      <c r="G105106" t="s">
        <v>39</v>
      </c>
      <c r="H105106" t="s">
        <v>40</v>
      </c>
      <c r="I105106">
        <v>149.41999999999999</v>
      </c>
      <c r="J105106">
        <v>138</v>
      </c>
      <c r="K105106" t="s">
        <v>33</v>
      </c>
      <c r="L105106" t="s">
        <v>22</v>
      </c>
      <c r="M105106" t="s">
        <v>117</v>
      </c>
      <c r="N105106" t="s">
        <v>118</v>
      </c>
      <c r="O105106" t="s">
        <v>143</v>
      </c>
      <c r="P105106">
        <v>0</v>
      </c>
      <c r="Q105106" s="9">
        <v>43171</v>
      </c>
    </row>
    <row r="105107" spans="1:17">
      <c r="A105107" t="s">
        <v>51103</v>
      </c>
      <c r="B105107" t="s">
        <v>190564</v>
      </c>
      <c r="C105107" s="8">
        <v>44499</v>
      </c>
      <c r="D105107" s="9">
        <v>44502</v>
      </c>
      <c r="E105107" s="9">
        <v>44508</v>
      </c>
      <c r="G105107" t="s">
        <v>31</v>
      </c>
      <c r="H105107" t="s">
        <v>32</v>
      </c>
      <c r="I105107">
        <v>16.93</v>
      </c>
      <c r="J105107">
        <v>70</v>
      </c>
      <c r="K105107" t="s">
        <v>50</v>
      </c>
      <c r="L105107" t="s">
        <v>22</v>
      </c>
      <c r="M105107" t="s">
        <v>23</v>
      </c>
      <c r="N105107" t="s">
        <v>24</v>
      </c>
      <c r="O105107" t="s">
        <v>51</v>
      </c>
      <c r="P105107">
        <v>0</v>
      </c>
      <c r="Q105107" s="9">
        <v>44482</v>
      </c>
    </row>
    <row r="105108" spans="1:17">
      <c r="A105108" t="s">
        <v>51103</v>
      </c>
      <c r="B105108" t="s">
        <v>190565</v>
      </c>
      <c r="C105108" s="8">
        <v>44653</v>
      </c>
      <c r="D105108" s="9">
        <v>44654</v>
      </c>
      <c r="E105108" s="9">
        <v>44658</v>
      </c>
      <c r="G105108" t="s">
        <v>341</v>
      </c>
      <c r="H105108" t="s">
        <v>342</v>
      </c>
      <c r="I105108">
        <v>682.21</v>
      </c>
      <c r="J105108">
        <v>2998</v>
      </c>
      <c r="K105108" t="s">
        <v>50</v>
      </c>
      <c r="L105108" t="s">
        <v>22</v>
      </c>
      <c r="M105108" t="s">
        <v>23</v>
      </c>
      <c r="N105108" t="s">
        <v>24</v>
      </c>
      <c r="O105108" t="s">
        <v>51</v>
      </c>
      <c r="P105108">
        <v>0</v>
      </c>
      <c r="Q105108" s="9">
        <v>44471</v>
      </c>
    </row>
    <row r="105109" spans="1:17">
      <c r="A105109" t="s">
        <v>27566</v>
      </c>
      <c r="B105109" t="s">
        <v>190566</v>
      </c>
      <c r="C105109" s="8">
        <v>43913</v>
      </c>
      <c r="D105109" s="9">
        <v>43916</v>
      </c>
      <c r="E105109" s="9">
        <v>43920</v>
      </c>
      <c r="F105109" s="9">
        <v>44659</v>
      </c>
      <c r="G105109" t="s">
        <v>28</v>
      </c>
      <c r="H105109" t="s">
        <v>455</v>
      </c>
      <c r="I105109">
        <v>454.77</v>
      </c>
      <c r="J105109">
        <v>378</v>
      </c>
      <c r="K105109" t="s">
        <v>64</v>
      </c>
      <c r="L105109" t="s">
        <v>22</v>
      </c>
      <c r="M105109" t="s">
        <v>23</v>
      </c>
      <c r="N105109" t="s">
        <v>24</v>
      </c>
      <c r="O105109" t="s">
        <v>65</v>
      </c>
      <c r="P105109">
        <v>1</v>
      </c>
      <c r="Q105109" s="9">
        <v>43842</v>
      </c>
    </row>
    <row r="105110" spans="1:17">
      <c r="A105110" t="s">
        <v>60564</v>
      </c>
      <c r="B105110" t="s">
        <v>190567</v>
      </c>
      <c r="C105110" s="8">
        <v>44019</v>
      </c>
      <c r="D105110" s="9">
        <v>44020</v>
      </c>
      <c r="E105110" s="9">
        <v>44029</v>
      </c>
      <c r="F105110" s="9">
        <v>44744</v>
      </c>
      <c r="G105110" t="s">
        <v>39</v>
      </c>
      <c r="H105110" t="s">
        <v>40</v>
      </c>
      <c r="I105110">
        <v>168</v>
      </c>
      <c r="J105110">
        <v>168</v>
      </c>
      <c r="K105110" t="s">
        <v>21</v>
      </c>
      <c r="L105110" t="s">
        <v>22</v>
      </c>
      <c r="M105110" t="s">
        <v>23</v>
      </c>
      <c r="N105110" t="s">
        <v>24</v>
      </c>
      <c r="O105110" t="s">
        <v>25</v>
      </c>
      <c r="P105110">
        <v>0</v>
      </c>
      <c r="Q105110" s="9">
        <v>42775</v>
      </c>
    </row>
    <row r="105111" spans="1:17">
      <c r="A105111" t="s">
        <v>36822</v>
      </c>
      <c r="B105111" t="s">
        <v>190568</v>
      </c>
      <c r="C105111" s="8">
        <v>43922</v>
      </c>
      <c r="D105111" s="9">
        <v>43925</v>
      </c>
      <c r="E105111" s="9">
        <v>43927</v>
      </c>
      <c r="F105111" s="9">
        <v>44693</v>
      </c>
      <c r="G105111" t="s">
        <v>28</v>
      </c>
      <c r="H105111" t="s">
        <v>455</v>
      </c>
      <c r="I105111">
        <v>480</v>
      </c>
      <c r="J105111">
        <v>480</v>
      </c>
      <c r="K105111" t="s">
        <v>21</v>
      </c>
      <c r="L105111" t="s">
        <v>22</v>
      </c>
      <c r="M105111" t="s">
        <v>23</v>
      </c>
      <c r="N105111" t="s">
        <v>24</v>
      </c>
      <c r="O105111" t="s">
        <v>25</v>
      </c>
      <c r="P105111">
        <v>1</v>
      </c>
      <c r="Q105111" s="9">
        <v>43908</v>
      </c>
    </row>
    <row r="105112" spans="1:17">
      <c r="A105112" t="s">
        <v>9286</v>
      </c>
      <c r="B105112" t="s">
        <v>190569</v>
      </c>
      <c r="C105112" s="8">
        <v>44223</v>
      </c>
      <c r="D105112" s="9">
        <v>44225</v>
      </c>
      <c r="E105112" s="9">
        <v>44229</v>
      </c>
      <c r="G105112" t="s">
        <v>39</v>
      </c>
      <c r="H105112" t="s">
        <v>40</v>
      </c>
      <c r="I105112">
        <v>142.80000000000001</v>
      </c>
      <c r="J105112">
        <v>142.80000000000001</v>
      </c>
      <c r="K105112" t="s">
        <v>21</v>
      </c>
      <c r="L105112" t="s">
        <v>22</v>
      </c>
      <c r="M105112" t="s">
        <v>23</v>
      </c>
      <c r="N105112" t="s">
        <v>24</v>
      </c>
      <c r="O105112" t="s">
        <v>25</v>
      </c>
      <c r="P105112">
        <v>0</v>
      </c>
      <c r="Q105112" s="9">
        <v>41424</v>
      </c>
    </row>
    <row r="105113" spans="1:17">
      <c r="A105113" t="s">
        <v>9286</v>
      </c>
      <c r="B105113" t="s">
        <v>190570</v>
      </c>
      <c r="C105113" s="8">
        <v>44223</v>
      </c>
      <c r="D105113" s="9">
        <v>44225</v>
      </c>
      <c r="E105113" s="9">
        <v>44229</v>
      </c>
      <c r="G105113" t="s">
        <v>39</v>
      </c>
      <c r="H105113" t="s">
        <v>40</v>
      </c>
      <c r="I105113">
        <v>142.80000000000001</v>
      </c>
      <c r="J105113">
        <v>142.80000000000001</v>
      </c>
      <c r="K105113" t="s">
        <v>21</v>
      </c>
      <c r="L105113" t="s">
        <v>22</v>
      </c>
      <c r="M105113" t="s">
        <v>23</v>
      </c>
      <c r="N105113" t="s">
        <v>24</v>
      </c>
      <c r="O105113" t="s">
        <v>25</v>
      </c>
      <c r="P105113">
        <v>0</v>
      </c>
      <c r="Q105113" s="9">
        <v>41424</v>
      </c>
    </row>
    <row r="105114" spans="1:17">
      <c r="A105114" t="s">
        <v>54199</v>
      </c>
      <c r="B105114" t="s">
        <v>190571</v>
      </c>
      <c r="C105114" s="8">
        <v>43685</v>
      </c>
      <c r="D105114" s="9">
        <v>43687</v>
      </c>
      <c r="E105114" s="9">
        <v>43691</v>
      </c>
      <c r="G105114" t="s">
        <v>31</v>
      </c>
      <c r="H105114" t="s">
        <v>32</v>
      </c>
      <c r="I105114">
        <v>24.94</v>
      </c>
      <c r="J105114">
        <v>20</v>
      </c>
      <c r="K105114" t="s">
        <v>64</v>
      </c>
      <c r="L105114" t="s">
        <v>22</v>
      </c>
      <c r="M105114" t="s">
        <v>23</v>
      </c>
      <c r="N105114" t="s">
        <v>24</v>
      </c>
      <c r="O105114" t="s">
        <v>65</v>
      </c>
      <c r="P105114">
        <v>0</v>
      </c>
      <c r="Q105114" s="9">
        <v>43633</v>
      </c>
    </row>
    <row r="105115" spans="1:17">
      <c r="A105115" t="s">
        <v>31700</v>
      </c>
      <c r="B105115" t="s">
        <v>190572</v>
      </c>
      <c r="C105115" s="8">
        <v>43956</v>
      </c>
      <c r="D105115" s="9">
        <v>43959</v>
      </c>
      <c r="E105115" s="9">
        <v>43966</v>
      </c>
      <c r="G105115" t="s">
        <v>39</v>
      </c>
      <c r="H105115" t="s">
        <v>40</v>
      </c>
      <c r="I105115">
        <v>168</v>
      </c>
      <c r="J105115">
        <v>168</v>
      </c>
      <c r="K105115" t="s">
        <v>21</v>
      </c>
      <c r="L105115" t="s">
        <v>22</v>
      </c>
      <c r="M105115" t="s">
        <v>731</v>
      </c>
      <c r="N105115" t="s">
        <v>286</v>
      </c>
      <c r="O105115" t="s">
        <v>25</v>
      </c>
      <c r="P105115">
        <v>0</v>
      </c>
      <c r="Q105115" s="9">
        <v>39915</v>
      </c>
    </row>
    <row r="105116" spans="1:17">
      <c r="A105116" t="s">
        <v>38102</v>
      </c>
      <c r="B105116" t="s">
        <v>190573</v>
      </c>
      <c r="C105116" s="8">
        <v>44034</v>
      </c>
      <c r="D105116" s="9">
        <v>44035</v>
      </c>
      <c r="E105116" s="9">
        <v>44039</v>
      </c>
      <c r="G105116" t="s">
        <v>31</v>
      </c>
      <c r="H105116" t="s">
        <v>32</v>
      </c>
      <c r="I105116">
        <v>19.25</v>
      </c>
      <c r="J105116">
        <v>26</v>
      </c>
      <c r="K105116" t="s">
        <v>120</v>
      </c>
      <c r="L105116" t="s">
        <v>22</v>
      </c>
      <c r="M105116" t="s">
        <v>23</v>
      </c>
      <c r="N105116" t="s">
        <v>24</v>
      </c>
      <c r="O105116" t="s">
        <v>124</v>
      </c>
      <c r="P105116">
        <v>0</v>
      </c>
      <c r="Q105116" s="9">
        <v>44011</v>
      </c>
    </row>
    <row r="105117" spans="1:17">
      <c r="A105117" t="s">
        <v>4015</v>
      </c>
      <c r="B105117" t="s">
        <v>190574</v>
      </c>
      <c r="C105117" s="8">
        <v>44468</v>
      </c>
      <c r="D105117" s="9">
        <v>44471</v>
      </c>
      <c r="E105117" s="9">
        <v>44474</v>
      </c>
      <c r="G105117" t="s">
        <v>154</v>
      </c>
      <c r="H105117" t="s">
        <v>431</v>
      </c>
      <c r="I105117">
        <v>11.64</v>
      </c>
      <c r="J105117">
        <v>9244</v>
      </c>
      <c r="K105117" t="s">
        <v>551</v>
      </c>
      <c r="L105117" t="s">
        <v>74</v>
      </c>
      <c r="M105117" t="s">
        <v>139</v>
      </c>
      <c r="N105117" t="s">
        <v>140</v>
      </c>
      <c r="O105117" t="s">
        <v>471</v>
      </c>
      <c r="P105117">
        <v>1</v>
      </c>
      <c r="Q105117" s="9">
        <v>44409</v>
      </c>
    </row>
    <row r="105118" spans="1:17">
      <c r="A105118" t="s">
        <v>4015</v>
      </c>
      <c r="B105118" t="s">
        <v>190575</v>
      </c>
      <c r="C105118" s="8">
        <v>44468</v>
      </c>
      <c r="D105118" s="9">
        <v>44471</v>
      </c>
      <c r="E105118" s="9">
        <v>44474</v>
      </c>
      <c r="G105118" t="s">
        <v>154</v>
      </c>
      <c r="H105118" t="s">
        <v>431</v>
      </c>
      <c r="I105118">
        <v>11.64</v>
      </c>
      <c r="J105118">
        <v>9244</v>
      </c>
      <c r="K105118" t="s">
        <v>551</v>
      </c>
      <c r="L105118" t="s">
        <v>74</v>
      </c>
      <c r="M105118" t="s">
        <v>139</v>
      </c>
      <c r="N105118" t="s">
        <v>140</v>
      </c>
      <c r="O105118" t="s">
        <v>471</v>
      </c>
      <c r="P105118">
        <v>1</v>
      </c>
      <c r="Q105118" s="9">
        <v>44409</v>
      </c>
    </row>
    <row r="105119" spans="1:17">
      <c r="A105119" t="s">
        <v>81594</v>
      </c>
      <c r="B105119" t="s">
        <v>190576</v>
      </c>
      <c r="C105119" s="8">
        <v>44462</v>
      </c>
      <c r="D105119" s="9">
        <v>44465</v>
      </c>
      <c r="E105119" s="9">
        <v>44467</v>
      </c>
      <c r="G105119" t="s">
        <v>28</v>
      </c>
      <c r="H105119" t="s">
        <v>29</v>
      </c>
      <c r="I105119">
        <v>480</v>
      </c>
      <c r="J105119">
        <v>480</v>
      </c>
      <c r="K105119" t="s">
        <v>21</v>
      </c>
      <c r="L105119" t="s">
        <v>22</v>
      </c>
      <c r="M105119" t="s">
        <v>139</v>
      </c>
      <c r="N105119" t="s">
        <v>140</v>
      </c>
      <c r="O105119" t="s">
        <v>25</v>
      </c>
      <c r="P105119">
        <v>0</v>
      </c>
      <c r="Q105119" s="9">
        <v>44471</v>
      </c>
    </row>
    <row r="105120" spans="1:17">
      <c r="A105120" t="s">
        <v>31637</v>
      </c>
      <c r="B105120" t="s">
        <v>190577</v>
      </c>
      <c r="C105120" s="8">
        <v>44514</v>
      </c>
      <c r="D105120" s="9">
        <v>44517</v>
      </c>
      <c r="E105120" s="9">
        <v>44519</v>
      </c>
      <c r="G105120" t="s">
        <v>39</v>
      </c>
      <c r="H105120" t="s">
        <v>457</v>
      </c>
      <c r="I105120">
        <v>168</v>
      </c>
      <c r="J105120">
        <v>168</v>
      </c>
      <c r="K105120" t="s">
        <v>21</v>
      </c>
      <c r="L105120" t="s">
        <v>22</v>
      </c>
      <c r="M105120" t="s">
        <v>23</v>
      </c>
      <c r="N105120" t="s">
        <v>24</v>
      </c>
      <c r="O105120" t="s">
        <v>25</v>
      </c>
      <c r="P105120">
        <v>1</v>
      </c>
      <c r="Q105120" s="9">
        <v>44467</v>
      </c>
    </row>
    <row r="105121" spans="1:17">
      <c r="A105121" t="s">
        <v>82955</v>
      </c>
      <c r="B105121" t="s">
        <v>190578</v>
      </c>
      <c r="C105121" s="8">
        <v>44206</v>
      </c>
      <c r="D105121" s="9">
        <v>44209</v>
      </c>
      <c r="E105121" s="9">
        <v>44214</v>
      </c>
      <c r="G105121" t="s">
        <v>31</v>
      </c>
      <c r="H105121">
        <v>2997</v>
      </c>
      <c r="I105121">
        <v>24</v>
      </c>
      <c r="J105121">
        <v>24</v>
      </c>
      <c r="K105121" t="s">
        <v>21</v>
      </c>
      <c r="L105121" t="s">
        <v>74</v>
      </c>
      <c r="M105121" t="s">
        <v>139</v>
      </c>
      <c r="N105121" t="s">
        <v>140</v>
      </c>
      <c r="O105121" t="s">
        <v>25</v>
      </c>
      <c r="P105121">
        <v>1</v>
      </c>
      <c r="Q105121" s="9">
        <v>43021</v>
      </c>
    </row>
    <row r="105122" spans="1:17">
      <c r="A105122" t="s">
        <v>2839</v>
      </c>
      <c r="B105122" t="s">
        <v>190579</v>
      </c>
      <c r="C105122" s="8">
        <v>44503</v>
      </c>
      <c r="D105122" s="9">
        <v>44506</v>
      </c>
      <c r="E105122" s="9">
        <v>44512</v>
      </c>
      <c r="G105122" t="s">
        <v>154</v>
      </c>
      <c r="H105122" t="s">
        <v>155</v>
      </c>
      <c r="I105122">
        <v>70</v>
      </c>
      <c r="J105122">
        <v>70</v>
      </c>
      <c r="K105122" t="s">
        <v>21</v>
      </c>
      <c r="L105122" t="s">
        <v>22</v>
      </c>
      <c r="M105122" t="s">
        <v>23</v>
      </c>
      <c r="N105122" t="s">
        <v>24</v>
      </c>
      <c r="O105122" t="s">
        <v>25</v>
      </c>
      <c r="P105122">
        <v>0</v>
      </c>
      <c r="Q105122" s="9">
        <v>44486</v>
      </c>
    </row>
    <row r="105123" spans="1:17">
      <c r="A105123" t="s">
        <v>57140</v>
      </c>
      <c r="B105123" t="s">
        <v>190580</v>
      </c>
      <c r="C105123" s="8">
        <v>44633</v>
      </c>
      <c r="D105123" s="9">
        <v>44636</v>
      </c>
      <c r="E105123" s="9">
        <v>44639</v>
      </c>
      <c r="G105123" t="s">
        <v>39</v>
      </c>
      <c r="H105123" t="s">
        <v>457</v>
      </c>
      <c r="I105123">
        <v>168</v>
      </c>
      <c r="J105123">
        <v>168</v>
      </c>
      <c r="K105123" t="s">
        <v>21</v>
      </c>
      <c r="L105123" t="s">
        <v>22</v>
      </c>
      <c r="M105123" t="s">
        <v>23</v>
      </c>
      <c r="N105123" t="s">
        <v>24</v>
      </c>
      <c r="O105123" t="s">
        <v>25</v>
      </c>
      <c r="P105123">
        <v>1</v>
      </c>
      <c r="Q105123" s="9">
        <v>44570</v>
      </c>
    </row>
    <row r="105124" spans="1:17">
      <c r="A105124" t="s">
        <v>24492</v>
      </c>
      <c r="B105124" t="s">
        <v>190581</v>
      </c>
      <c r="C105124" s="8">
        <v>44039</v>
      </c>
      <c r="D105124" s="9">
        <v>44041</v>
      </c>
      <c r="E105124" s="9">
        <v>44045</v>
      </c>
      <c r="G105124" t="s">
        <v>39</v>
      </c>
      <c r="H105124" t="s">
        <v>457</v>
      </c>
      <c r="I105124">
        <v>159.12</v>
      </c>
      <c r="J105124">
        <v>138</v>
      </c>
      <c r="K105124" t="s">
        <v>33</v>
      </c>
      <c r="L105124" t="s">
        <v>22</v>
      </c>
      <c r="M105124" t="s">
        <v>23</v>
      </c>
      <c r="N105124" t="s">
        <v>24</v>
      </c>
      <c r="O105124" t="s">
        <v>192</v>
      </c>
      <c r="P105124">
        <v>1</v>
      </c>
      <c r="Q105124" s="9">
        <v>43995</v>
      </c>
    </row>
    <row r="105125" spans="1:17">
      <c r="A105125" t="s">
        <v>37629</v>
      </c>
      <c r="B105125" t="s">
        <v>190582</v>
      </c>
      <c r="C105125" s="8">
        <v>43561</v>
      </c>
      <c r="D105125" s="9">
        <v>43562</v>
      </c>
      <c r="E105125" s="9">
        <v>43570</v>
      </c>
      <c r="G105125" t="s">
        <v>31</v>
      </c>
      <c r="H105125">
        <v>8315</v>
      </c>
      <c r="I105125">
        <v>24.44</v>
      </c>
      <c r="J105125">
        <v>24.44</v>
      </c>
      <c r="K105125" t="s">
        <v>21</v>
      </c>
      <c r="L105125" t="s">
        <v>74</v>
      </c>
      <c r="M105125" t="s">
        <v>139</v>
      </c>
      <c r="N105125" t="s">
        <v>140</v>
      </c>
      <c r="O105125" t="s">
        <v>25</v>
      </c>
      <c r="P105125">
        <v>1</v>
      </c>
      <c r="Q105125" s="9">
        <v>42287</v>
      </c>
    </row>
    <row r="105126" spans="1:17">
      <c r="A105126" t="s">
        <v>36847</v>
      </c>
      <c r="B105126" t="s">
        <v>190583</v>
      </c>
      <c r="C105126" s="8">
        <v>44244</v>
      </c>
      <c r="D105126" s="9">
        <v>44246</v>
      </c>
      <c r="E105126" s="9">
        <v>44251</v>
      </c>
      <c r="G105126" t="s">
        <v>39</v>
      </c>
      <c r="H105126" t="s">
        <v>620</v>
      </c>
      <c r="I105126">
        <v>160.41999999999999</v>
      </c>
      <c r="J105126">
        <v>160.41999999999999</v>
      </c>
      <c r="K105126" t="s">
        <v>21</v>
      </c>
      <c r="L105126" t="s">
        <v>74</v>
      </c>
      <c r="M105126" t="s">
        <v>139</v>
      </c>
      <c r="N105126" t="s">
        <v>140</v>
      </c>
      <c r="O105126" t="s">
        <v>25</v>
      </c>
      <c r="P105126">
        <v>1</v>
      </c>
      <c r="Q105126" s="9">
        <v>42895</v>
      </c>
    </row>
    <row r="105127" spans="1:17">
      <c r="A105127" t="s">
        <v>35228</v>
      </c>
      <c r="B105127" t="s">
        <v>190584</v>
      </c>
      <c r="C105127" s="8">
        <v>44201</v>
      </c>
      <c r="D105127" s="9">
        <v>44202</v>
      </c>
      <c r="E105127" s="9">
        <v>44210</v>
      </c>
      <c r="G105127" t="s">
        <v>39</v>
      </c>
      <c r="H105127" t="s">
        <v>40</v>
      </c>
      <c r="I105127">
        <v>156.24</v>
      </c>
      <c r="J105127">
        <v>202</v>
      </c>
      <c r="K105127" t="s">
        <v>120</v>
      </c>
      <c r="L105127" t="s">
        <v>22</v>
      </c>
      <c r="M105127" t="s">
        <v>23</v>
      </c>
      <c r="N105127" t="s">
        <v>24</v>
      </c>
      <c r="O105127" t="s">
        <v>124</v>
      </c>
      <c r="P105127">
        <v>0</v>
      </c>
      <c r="Q105127" s="9">
        <v>43599</v>
      </c>
    </row>
    <row r="105128" spans="1:17">
      <c r="A105128" t="s">
        <v>73081</v>
      </c>
      <c r="B105128" t="s">
        <v>190585</v>
      </c>
      <c r="C105128" s="8">
        <v>43982</v>
      </c>
      <c r="D105128" s="9">
        <v>43983</v>
      </c>
      <c r="E105128" s="9">
        <v>43991</v>
      </c>
      <c r="G105128" t="s">
        <v>39</v>
      </c>
      <c r="H105128" t="s">
        <v>40</v>
      </c>
      <c r="I105128">
        <v>168</v>
      </c>
      <c r="J105128">
        <v>168</v>
      </c>
      <c r="K105128" t="s">
        <v>21</v>
      </c>
      <c r="L105128" t="s">
        <v>22</v>
      </c>
      <c r="M105128" t="s">
        <v>139</v>
      </c>
      <c r="N105128" t="s">
        <v>140</v>
      </c>
      <c r="O105128" t="s">
        <v>25</v>
      </c>
      <c r="P105128">
        <v>0</v>
      </c>
      <c r="Q105128" s="9">
        <v>43503</v>
      </c>
    </row>
    <row r="105129" spans="1:17">
      <c r="A105129" t="s">
        <v>73081</v>
      </c>
      <c r="B105129" t="s">
        <v>190586</v>
      </c>
      <c r="C105129" s="8">
        <v>44299</v>
      </c>
      <c r="D105129" s="9">
        <v>44300</v>
      </c>
      <c r="E105129" s="9">
        <v>44309</v>
      </c>
      <c r="G105129" t="s">
        <v>28</v>
      </c>
      <c r="H105129" t="s">
        <v>29</v>
      </c>
      <c r="I105129">
        <v>327.64</v>
      </c>
      <c r="J105129">
        <v>327.64</v>
      </c>
      <c r="K105129" t="s">
        <v>21</v>
      </c>
      <c r="L105129" t="s">
        <v>22</v>
      </c>
      <c r="M105129" t="s">
        <v>139</v>
      </c>
      <c r="N105129" t="s">
        <v>140</v>
      </c>
      <c r="O105129" t="s">
        <v>25</v>
      </c>
      <c r="P105129">
        <v>0</v>
      </c>
      <c r="Q105129" s="9">
        <v>43508</v>
      </c>
    </row>
    <row r="105130" spans="1:17">
      <c r="A105130" t="s">
        <v>81403</v>
      </c>
      <c r="B105130" t="s">
        <v>190587</v>
      </c>
      <c r="C105130" s="8">
        <v>43799</v>
      </c>
      <c r="D105130" s="9">
        <v>43802</v>
      </c>
      <c r="E105130" s="9">
        <v>43806</v>
      </c>
      <c r="G105130" t="s">
        <v>39</v>
      </c>
      <c r="H105130" t="s">
        <v>457</v>
      </c>
      <c r="I105130">
        <v>168</v>
      </c>
      <c r="J105130">
        <v>168</v>
      </c>
      <c r="K105130" t="s">
        <v>21</v>
      </c>
      <c r="L105130" t="s">
        <v>22</v>
      </c>
      <c r="M105130" t="s">
        <v>139</v>
      </c>
      <c r="N105130" t="s">
        <v>140</v>
      </c>
      <c r="O105130" t="s">
        <v>25</v>
      </c>
      <c r="P105130">
        <v>1</v>
      </c>
      <c r="Q105130" s="9">
        <v>43766</v>
      </c>
    </row>
    <row r="105131" spans="1:17">
      <c r="A105131" t="s">
        <v>46109</v>
      </c>
      <c r="B105131" t="s">
        <v>190588</v>
      </c>
      <c r="C105131" s="8">
        <v>43588</v>
      </c>
      <c r="D105131" s="9">
        <v>43591</v>
      </c>
      <c r="E105131" s="9">
        <v>43597</v>
      </c>
      <c r="G105131" t="s">
        <v>39</v>
      </c>
      <c r="H105131" t="s">
        <v>40</v>
      </c>
      <c r="I105131">
        <v>168</v>
      </c>
      <c r="J105131">
        <v>168</v>
      </c>
      <c r="K105131" t="s">
        <v>21</v>
      </c>
      <c r="L105131" t="s">
        <v>22</v>
      </c>
      <c r="M105131" t="s">
        <v>23</v>
      </c>
      <c r="N105131" t="s">
        <v>24</v>
      </c>
      <c r="O105131" t="s">
        <v>328</v>
      </c>
      <c r="P105131">
        <v>0</v>
      </c>
      <c r="Q105131" s="9">
        <v>43581</v>
      </c>
    </row>
    <row r="105132" spans="1:17">
      <c r="A105132" t="s">
        <v>44725</v>
      </c>
      <c r="B105132" t="s">
        <v>190589</v>
      </c>
      <c r="C105132" s="8">
        <v>43533</v>
      </c>
      <c r="D105132" s="9">
        <v>43535</v>
      </c>
      <c r="E105132" s="9">
        <v>43539</v>
      </c>
      <c r="G105132" t="s">
        <v>39</v>
      </c>
      <c r="H105132" t="s">
        <v>40</v>
      </c>
      <c r="I105132">
        <v>92.01</v>
      </c>
      <c r="J105132">
        <v>82.8</v>
      </c>
      <c r="K105132" t="s">
        <v>33</v>
      </c>
      <c r="L105132" t="s">
        <v>22</v>
      </c>
      <c r="M105132" t="s">
        <v>23</v>
      </c>
      <c r="N105132" t="s">
        <v>24</v>
      </c>
      <c r="O105132" t="s">
        <v>107</v>
      </c>
      <c r="P105132">
        <v>0</v>
      </c>
      <c r="Q105132" s="9">
        <v>42669</v>
      </c>
    </row>
    <row r="105133" spans="1:17">
      <c r="A105133" t="s">
        <v>24345</v>
      </c>
      <c r="B105133" t="s">
        <v>190590</v>
      </c>
      <c r="C105133" s="8">
        <v>44366</v>
      </c>
      <c r="D105133" s="9">
        <v>44369</v>
      </c>
      <c r="E105133" s="9">
        <v>44371</v>
      </c>
      <c r="G105133" t="s">
        <v>31</v>
      </c>
      <c r="H105133" t="s">
        <v>94</v>
      </c>
      <c r="I105133">
        <v>13.98</v>
      </c>
      <c r="J105133">
        <v>13.98</v>
      </c>
      <c r="K105133" t="s">
        <v>21</v>
      </c>
      <c r="L105133" t="s">
        <v>74</v>
      </c>
      <c r="M105133" t="s">
        <v>23</v>
      </c>
      <c r="N105133" t="s">
        <v>24</v>
      </c>
      <c r="O105133" t="s">
        <v>25</v>
      </c>
      <c r="P105133">
        <v>0</v>
      </c>
      <c r="Q105133" s="9">
        <v>44355</v>
      </c>
    </row>
    <row r="105134" spans="1:17">
      <c r="A105134" t="s">
        <v>32262</v>
      </c>
      <c r="B105134" t="s">
        <v>190591</v>
      </c>
      <c r="C105134" s="8">
        <v>44645</v>
      </c>
      <c r="D105134" s="9">
        <v>44648</v>
      </c>
      <c r="E105134" s="9">
        <v>44652</v>
      </c>
      <c r="G105134" t="s">
        <v>31</v>
      </c>
      <c r="H105134" t="s">
        <v>72</v>
      </c>
      <c r="I105134">
        <v>13.22</v>
      </c>
      <c r="J105134">
        <v>5500</v>
      </c>
      <c r="K105134" t="s">
        <v>5337</v>
      </c>
      <c r="L105134" t="s">
        <v>74</v>
      </c>
      <c r="M105134" t="s">
        <v>139</v>
      </c>
      <c r="N105134" t="s">
        <v>140</v>
      </c>
      <c r="O105134" t="s">
        <v>411</v>
      </c>
      <c r="P105134">
        <v>0</v>
      </c>
      <c r="Q105134" s="9">
        <v>44632</v>
      </c>
    </row>
    <row r="105135" spans="1:17">
      <c r="A105135" t="s">
        <v>79125</v>
      </c>
      <c r="B105135" t="s">
        <v>190592</v>
      </c>
      <c r="C105135" s="8">
        <v>44515</v>
      </c>
      <c r="D105135" s="9">
        <v>44518</v>
      </c>
      <c r="E105135" s="9">
        <v>44521</v>
      </c>
      <c r="G105135" t="s">
        <v>39</v>
      </c>
      <c r="H105135" t="s">
        <v>457</v>
      </c>
      <c r="I105135">
        <v>145.59</v>
      </c>
      <c r="J105135">
        <v>16800</v>
      </c>
      <c r="K105135" t="s">
        <v>55</v>
      </c>
      <c r="L105135" t="s">
        <v>22</v>
      </c>
      <c r="M105135" t="s">
        <v>23</v>
      </c>
      <c r="N105135" t="s">
        <v>24</v>
      </c>
      <c r="O105135" t="s">
        <v>56</v>
      </c>
      <c r="P105135">
        <v>1</v>
      </c>
      <c r="Q105135" s="9">
        <v>44498</v>
      </c>
    </row>
    <row r="105136" spans="1:17">
      <c r="A105136" t="s">
        <v>78963</v>
      </c>
      <c r="B105136" t="s">
        <v>190593</v>
      </c>
      <c r="C105136" s="8">
        <v>44248</v>
      </c>
      <c r="D105136" s="9">
        <v>44251</v>
      </c>
      <c r="E105136" s="9">
        <v>44253</v>
      </c>
      <c r="F105136" s="9">
        <v>44968</v>
      </c>
      <c r="G105136" t="s">
        <v>154</v>
      </c>
      <c r="H105136" t="s">
        <v>425</v>
      </c>
      <c r="I105136">
        <v>49.98</v>
      </c>
      <c r="J105136">
        <v>49.98</v>
      </c>
      <c r="K105136" t="s">
        <v>21</v>
      </c>
      <c r="L105136" t="s">
        <v>74</v>
      </c>
      <c r="M105136" t="s">
        <v>731</v>
      </c>
      <c r="N105136" t="s">
        <v>286</v>
      </c>
      <c r="P105136">
        <v>0</v>
      </c>
      <c r="Q105136" s="9">
        <v>40523</v>
      </c>
    </row>
    <row r="105137" spans="1:17">
      <c r="A105137" t="s">
        <v>77198</v>
      </c>
      <c r="B105137" t="s">
        <v>190594</v>
      </c>
      <c r="C105137" s="8">
        <v>44875</v>
      </c>
      <c r="D105137" s="9">
        <v>44876</v>
      </c>
      <c r="E105137" s="9">
        <v>44884</v>
      </c>
      <c r="G105137" t="s">
        <v>113</v>
      </c>
      <c r="H105137" t="s">
        <v>114</v>
      </c>
      <c r="I105137">
        <v>825.33</v>
      </c>
      <c r="J105137">
        <v>1154.0999999999999</v>
      </c>
      <c r="K105137" t="s">
        <v>120</v>
      </c>
      <c r="L105137" t="s">
        <v>22</v>
      </c>
      <c r="M105137" t="s">
        <v>23</v>
      </c>
      <c r="N105137" t="s">
        <v>24</v>
      </c>
      <c r="O105137" t="s">
        <v>124</v>
      </c>
      <c r="P105137">
        <v>0</v>
      </c>
      <c r="Q105137" s="9">
        <v>44748</v>
      </c>
    </row>
    <row r="105138" spans="1:17">
      <c r="A105138" t="s">
        <v>77198</v>
      </c>
      <c r="B105138" t="s">
        <v>190595</v>
      </c>
      <c r="C105138" s="8">
        <v>44737</v>
      </c>
      <c r="D105138" s="9">
        <v>44739</v>
      </c>
      <c r="E105138" s="9">
        <v>44743</v>
      </c>
      <c r="G105138" t="s">
        <v>39</v>
      </c>
      <c r="H105138" t="s">
        <v>40</v>
      </c>
      <c r="I105138">
        <v>153.41</v>
      </c>
      <c r="J105138">
        <v>202</v>
      </c>
      <c r="K105138" t="s">
        <v>120</v>
      </c>
      <c r="L105138" t="s">
        <v>22</v>
      </c>
      <c r="M105138" t="s">
        <v>23</v>
      </c>
      <c r="N105138" t="s">
        <v>24</v>
      </c>
      <c r="O105138" t="s">
        <v>124</v>
      </c>
      <c r="P105138">
        <v>0</v>
      </c>
      <c r="Q105138" s="9">
        <v>44735</v>
      </c>
    </row>
    <row r="105139" spans="1:17">
      <c r="A105139" t="s">
        <v>68074</v>
      </c>
      <c r="B105139" t="s">
        <v>190596</v>
      </c>
      <c r="C105139" s="8">
        <v>43619</v>
      </c>
      <c r="D105139" s="9">
        <v>43620</v>
      </c>
      <c r="E105139" s="9">
        <v>43628</v>
      </c>
      <c r="G105139" t="s">
        <v>39</v>
      </c>
      <c r="H105139" t="s">
        <v>40</v>
      </c>
      <c r="I105139">
        <v>151.99</v>
      </c>
      <c r="J105139">
        <v>138</v>
      </c>
      <c r="K105139" t="s">
        <v>33</v>
      </c>
      <c r="L105139" t="s">
        <v>22</v>
      </c>
      <c r="M105139" t="s">
        <v>23</v>
      </c>
      <c r="N105139" t="s">
        <v>24</v>
      </c>
      <c r="O105139" t="s">
        <v>79</v>
      </c>
      <c r="P105139">
        <v>0</v>
      </c>
      <c r="Q105139" s="9">
        <v>43616</v>
      </c>
    </row>
    <row r="105140" spans="1:17">
      <c r="A105140" t="s">
        <v>74220</v>
      </c>
      <c r="B105140" t="s">
        <v>190597</v>
      </c>
      <c r="C105140" s="8">
        <v>43480</v>
      </c>
      <c r="D105140" s="9">
        <v>43483</v>
      </c>
      <c r="E105140" s="9">
        <v>43486</v>
      </c>
      <c r="F105140" s="9">
        <v>44182</v>
      </c>
      <c r="G105140" t="s">
        <v>39</v>
      </c>
      <c r="H105140" t="s">
        <v>40</v>
      </c>
      <c r="I105140">
        <v>168</v>
      </c>
      <c r="J105140">
        <v>168</v>
      </c>
      <c r="K105140" t="s">
        <v>21</v>
      </c>
      <c r="L105140" t="s">
        <v>22</v>
      </c>
      <c r="M105140" t="s">
        <v>23</v>
      </c>
      <c r="N105140" t="s">
        <v>24</v>
      </c>
      <c r="O105140" t="s">
        <v>25</v>
      </c>
      <c r="P105140">
        <v>0</v>
      </c>
      <c r="Q105140" s="9">
        <v>43421</v>
      </c>
    </row>
    <row r="105141" spans="1:17">
      <c r="A105141" t="s">
        <v>50331</v>
      </c>
      <c r="B105141" t="s">
        <v>190598</v>
      </c>
      <c r="C105141" s="8">
        <v>44139</v>
      </c>
      <c r="D105141" s="9">
        <v>44142</v>
      </c>
      <c r="E105141" s="9">
        <v>44145</v>
      </c>
      <c r="G105141" t="s">
        <v>154</v>
      </c>
      <c r="H105141" t="s">
        <v>425</v>
      </c>
      <c r="I105141">
        <v>64.25</v>
      </c>
      <c r="J105141">
        <v>48.98</v>
      </c>
      <c r="K105141" t="s">
        <v>64</v>
      </c>
      <c r="L105141" t="s">
        <v>74</v>
      </c>
      <c r="M105141" t="s">
        <v>23</v>
      </c>
      <c r="N105141" t="s">
        <v>24</v>
      </c>
      <c r="O105141" t="s">
        <v>65</v>
      </c>
      <c r="P105141">
        <v>1</v>
      </c>
      <c r="Q105141" s="9">
        <v>44134</v>
      </c>
    </row>
    <row r="105142" spans="1:17">
      <c r="A105142" t="s">
        <v>14186</v>
      </c>
      <c r="B105142" t="s">
        <v>190599</v>
      </c>
      <c r="C105142" s="8">
        <v>44189</v>
      </c>
      <c r="D105142" s="9">
        <v>44190</v>
      </c>
      <c r="E105142" s="9">
        <v>44199</v>
      </c>
      <c r="G105142" t="s">
        <v>31</v>
      </c>
      <c r="H105142" t="s">
        <v>32</v>
      </c>
      <c r="I105142">
        <v>25.97</v>
      </c>
      <c r="J105142">
        <v>20</v>
      </c>
      <c r="K105142" t="s">
        <v>64</v>
      </c>
      <c r="L105142" t="s">
        <v>22</v>
      </c>
      <c r="M105142" t="s">
        <v>23</v>
      </c>
      <c r="N105142" t="s">
        <v>24</v>
      </c>
      <c r="O105142" t="s">
        <v>65</v>
      </c>
      <c r="P105142">
        <v>0</v>
      </c>
      <c r="Q105142" s="9">
        <v>44127</v>
      </c>
    </row>
    <row r="105143" spans="1:17">
      <c r="A105143" t="s">
        <v>14186</v>
      </c>
      <c r="B105143" t="s">
        <v>190600</v>
      </c>
      <c r="C105143" s="8">
        <v>44189</v>
      </c>
      <c r="D105143" s="9">
        <v>44190</v>
      </c>
      <c r="E105143" s="9">
        <v>44199</v>
      </c>
      <c r="G105143" t="s">
        <v>31</v>
      </c>
      <c r="H105143" t="s">
        <v>32</v>
      </c>
      <c r="I105143">
        <v>25.97</v>
      </c>
      <c r="J105143">
        <v>20</v>
      </c>
      <c r="K105143" t="s">
        <v>64</v>
      </c>
      <c r="L105143" t="s">
        <v>22</v>
      </c>
      <c r="M105143" t="s">
        <v>23</v>
      </c>
      <c r="N105143" t="s">
        <v>24</v>
      </c>
      <c r="O105143" t="s">
        <v>65</v>
      </c>
      <c r="P105143">
        <v>0</v>
      </c>
      <c r="Q105143" s="9">
        <v>44127</v>
      </c>
    </row>
    <row r="105144" spans="1:17">
      <c r="A105144" t="s">
        <v>63579</v>
      </c>
      <c r="B105144" t="s">
        <v>190601</v>
      </c>
      <c r="C105144" s="8">
        <v>44621</v>
      </c>
      <c r="D105144" s="9">
        <v>44624</v>
      </c>
      <c r="E105144" s="9">
        <v>44629</v>
      </c>
      <c r="G105144" t="s">
        <v>154</v>
      </c>
      <c r="H105144" t="s">
        <v>425</v>
      </c>
      <c r="I105144">
        <v>49.98</v>
      </c>
      <c r="J105144">
        <v>49.98</v>
      </c>
      <c r="K105144" t="s">
        <v>21</v>
      </c>
      <c r="L105144" t="s">
        <v>74</v>
      </c>
      <c r="M105144" t="s">
        <v>23</v>
      </c>
      <c r="N105144" t="s">
        <v>24</v>
      </c>
      <c r="O105144" t="s">
        <v>25</v>
      </c>
      <c r="P105144">
        <v>1</v>
      </c>
      <c r="Q105144" s="9">
        <v>44625</v>
      </c>
    </row>
    <row r="105145" spans="1:17">
      <c r="A105145" t="s">
        <v>75823</v>
      </c>
      <c r="B105145" t="s">
        <v>190602</v>
      </c>
      <c r="C105145" s="8">
        <v>43535</v>
      </c>
      <c r="D105145" s="9">
        <v>43537</v>
      </c>
      <c r="E105145" s="9">
        <v>43542</v>
      </c>
      <c r="G105145" t="s">
        <v>19</v>
      </c>
      <c r="H105145" t="s">
        <v>20</v>
      </c>
      <c r="I105145">
        <v>1800</v>
      </c>
      <c r="J105145">
        <v>1800</v>
      </c>
      <c r="K105145" t="s">
        <v>21</v>
      </c>
      <c r="L105145" t="s">
        <v>22</v>
      </c>
      <c r="M105145" t="s">
        <v>23</v>
      </c>
      <c r="N105145" t="s">
        <v>24</v>
      </c>
      <c r="O105145" t="s">
        <v>43</v>
      </c>
      <c r="P105145">
        <v>0</v>
      </c>
      <c r="Q105145" s="9">
        <v>43547</v>
      </c>
    </row>
    <row r="105146" spans="1:17">
      <c r="A105146" t="s">
        <v>36323</v>
      </c>
      <c r="B105146" t="s">
        <v>190603</v>
      </c>
      <c r="C105146" s="8">
        <v>44767</v>
      </c>
      <c r="D105146" s="9">
        <v>44768</v>
      </c>
      <c r="E105146" s="9">
        <v>44777</v>
      </c>
      <c r="G105146" t="s">
        <v>154</v>
      </c>
      <c r="H105146" t="s">
        <v>425</v>
      </c>
      <c r="I105146">
        <v>49.98</v>
      </c>
      <c r="J105146">
        <v>49.98</v>
      </c>
      <c r="K105146" t="s">
        <v>21</v>
      </c>
      <c r="L105146" t="s">
        <v>74</v>
      </c>
      <c r="M105146" t="s">
        <v>23</v>
      </c>
      <c r="N105146" t="s">
        <v>24</v>
      </c>
      <c r="O105146" t="s">
        <v>25</v>
      </c>
      <c r="P105146">
        <v>1</v>
      </c>
      <c r="Q105146" s="9">
        <v>44712</v>
      </c>
    </row>
    <row r="105147" spans="1:17">
      <c r="A105147" t="s">
        <v>60159</v>
      </c>
      <c r="B105147" t="s">
        <v>190604</v>
      </c>
      <c r="C105147" s="8">
        <v>44105</v>
      </c>
      <c r="D105147" s="9">
        <v>44106</v>
      </c>
      <c r="E105147" s="9">
        <v>44115</v>
      </c>
      <c r="F105147" s="9">
        <v>44875</v>
      </c>
      <c r="G105147" t="s">
        <v>39</v>
      </c>
      <c r="H105147" t="s">
        <v>457</v>
      </c>
      <c r="I105147">
        <v>168</v>
      </c>
      <c r="J105147">
        <v>168</v>
      </c>
      <c r="K105147" t="s">
        <v>21</v>
      </c>
      <c r="L105147" t="s">
        <v>22</v>
      </c>
      <c r="M105147" t="s">
        <v>23</v>
      </c>
      <c r="N105147" t="s">
        <v>24</v>
      </c>
      <c r="O105147" t="s">
        <v>25</v>
      </c>
      <c r="P105147">
        <v>1</v>
      </c>
      <c r="Q105147" s="9">
        <v>44102</v>
      </c>
    </row>
    <row r="105148" spans="1:17">
      <c r="A105148" t="s">
        <v>78516</v>
      </c>
      <c r="B105148" t="s">
        <v>190605</v>
      </c>
      <c r="C105148" s="8">
        <v>44163</v>
      </c>
      <c r="D105148" s="9">
        <v>44165</v>
      </c>
      <c r="E105148" s="9">
        <v>44171</v>
      </c>
      <c r="G105148" t="s">
        <v>39</v>
      </c>
      <c r="H105148" t="s">
        <v>457</v>
      </c>
      <c r="I105148">
        <v>168</v>
      </c>
      <c r="J105148">
        <v>168</v>
      </c>
      <c r="K105148" t="s">
        <v>21</v>
      </c>
      <c r="L105148" t="s">
        <v>22</v>
      </c>
      <c r="M105148" t="s">
        <v>23</v>
      </c>
      <c r="N105148" t="s">
        <v>24</v>
      </c>
      <c r="O105148" t="s">
        <v>25</v>
      </c>
      <c r="P105148">
        <v>1</v>
      </c>
      <c r="Q105148" s="9">
        <v>44124</v>
      </c>
    </row>
    <row r="105149" spans="1:17">
      <c r="A105149" t="s">
        <v>10175</v>
      </c>
      <c r="B105149" t="s">
        <v>190606</v>
      </c>
      <c r="C105149" s="8">
        <v>44209</v>
      </c>
      <c r="D105149" s="9">
        <v>44210</v>
      </c>
      <c r="E105149" s="9">
        <v>44217</v>
      </c>
      <c r="G105149" t="s">
        <v>28</v>
      </c>
      <c r="H105149" t="s">
        <v>29</v>
      </c>
      <c r="I105149">
        <v>473.78</v>
      </c>
      <c r="J105149">
        <v>473.78</v>
      </c>
      <c r="K105149" t="s">
        <v>21</v>
      </c>
      <c r="L105149" t="s">
        <v>22</v>
      </c>
      <c r="M105149" t="s">
        <v>731</v>
      </c>
      <c r="N105149" t="s">
        <v>286</v>
      </c>
      <c r="O105149" t="s">
        <v>25</v>
      </c>
      <c r="P105149">
        <v>0</v>
      </c>
      <c r="Q105149" s="9">
        <v>40031</v>
      </c>
    </row>
    <row r="105150" spans="1:17">
      <c r="A105150" t="s">
        <v>10175</v>
      </c>
      <c r="B105150" t="s">
        <v>190607</v>
      </c>
      <c r="C105150" s="8">
        <v>44209</v>
      </c>
      <c r="D105150" s="9">
        <v>44210</v>
      </c>
      <c r="E105150" s="9">
        <v>44217</v>
      </c>
      <c r="G105150" t="s">
        <v>28</v>
      </c>
      <c r="H105150" t="s">
        <v>29</v>
      </c>
      <c r="I105150">
        <v>473.78</v>
      </c>
      <c r="J105150">
        <v>473.78</v>
      </c>
      <c r="K105150" t="s">
        <v>21</v>
      </c>
      <c r="L105150" t="s">
        <v>22</v>
      </c>
      <c r="M105150" t="s">
        <v>731</v>
      </c>
      <c r="N105150" t="s">
        <v>286</v>
      </c>
      <c r="O105150" t="s">
        <v>25</v>
      </c>
      <c r="P105150">
        <v>0</v>
      </c>
      <c r="Q105150" s="9">
        <v>40031</v>
      </c>
    </row>
    <row r="105151" spans="1:17">
      <c r="A105151" t="s">
        <v>17467</v>
      </c>
      <c r="B105151" t="s">
        <v>190608</v>
      </c>
      <c r="C105151" s="8">
        <v>44109</v>
      </c>
      <c r="D105151" s="9">
        <v>44112</v>
      </c>
      <c r="E105151" s="9">
        <v>44114</v>
      </c>
      <c r="G105151" t="s">
        <v>113</v>
      </c>
      <c r="H105151" t="s">
        <v>490</v>
      </c>
      <c r="I105151">
        <v>1198</v>
      </c>
      <c r="J105151">
        <v>1198</v>
      </c>
      <c r="K105151" t="s">
        <v>21</v>
      </c>
      <c r="L105151" t="s">
        <v>22</v>
      </c>
      <c r="M105151" t="s">
        <v>23</v>
      </c>
      <c r="N105151" t="s">
        <v>24</v>
      </c>
      <c r="O105151" t="s">
        <v>25</v>
      </c>
      <c r="P105151">
        <v>1</v>
      </c>
      <c r="Q105151" s="9">
        <v>44015</v>
      </c>
    </row>
    <row r="105152" spans="1:17">
      <c r="A105152" t="s">
        <v>83992</v>
      </c>
      <c r="B105152" t="s">
        <v>190609</v>
      </c>
      <c r="C105152" s="8">
        <v>44295</v>
      </c>
      <c r="D105152" s="9">
        <v>44297</v>
      </c>
      <c r="E105152" s="9">
        <v>44302</v>
      </c>
      <c r="F105152" s="9">
        <v>45010</v>
      </c>
      <c r="G105152" t="s">
        <v>28</v>
      </c>
      <c r="H105152" t="s">
        <v>455</v>
      </c>
      <c r="I105152">
        <v>445.79</v>
      </c>
      <c r="J105152">
        <v>378</v>
      </c>
      <c r="K105152" t="s">
        <v>33</v>
      </c>
      <c r="L105152" t="s">
        <v>22</v>
      </c>
      <c r="M105152" t="s">
        <v>139</v>
      </c>
      <c r="N105152" t="s">
        <v>140</v>
      </c>
      <c r="O105152" t="s">
        <v>68</v>
      </c>
      <c r="P105152">
        <v>1</v>
      </c>
      <c r="Q105152" s="9">
        <v>41797</v>
      </c>
    </row>
    <row r="105153" spans="1:17">
      <c r="A105153" t="s">
        <v>17589</v>
      </c>
      <c r="B105153" t="s">
        <v>190610</v>
      </c>
      <c r="C105153" s="8">
        <v>43932</v>
      </c>
      <c r="D105153" s="9">
        <v>43933</v>
      </c>
      <c r="E105153" s="9">
        <v>43938</v>
      </c>
      <c r="G105153" t="s">
        <v>28</v>
      </c>
      <c r="H105153" t="s">
        <v>29</v>
      </c>
      <c r="I105153">
        <v>480</v>
      </c>
      <c r="J105153">
        <v>480</v>
      </c>
      <c r="K105153" t="s">
        <v>21</v>
      </c>
      <c r="L105153" t="s">
        <v>22</v>
      </c>
      <c r="M105153" t="s">
        <v>23</v>
      </c>
      <c r="N105153" t="s">
        <v>24</v>
      </c>
      <c r="O105153" t="s">
        <v>25</v>
      </c>
      <c r="P105153">
        <v>0</v>
      </c>
      <c r="Q105153" s="9">
        <v>43880</v>
      </c>
    </row>
    <row r="105154" spans="1:17">
      <c r="A105154" t="s">
        <v>36107</v>
      </c>
      <c r="B105154" t="s">
        <v>190611</v>
      </c>
      <c r="C105154" s="8">
        <v>44062</v>
      </c>
      <c r="D105154" s="9">
        <v>44065</v>
      </c>
      <c r="E105154" s="9">
        <v>44068</v>
      </c>
      <c r="F105154" s="9">
        <v>44838</v>
      </c>
      <c r="G105154" t="s">
        <v>39</v>
      </c>
      <c r="H105154" t="s">
        <v>457</v>
      </c>
      <c r="I105154">
        <v>168</v>
      </c>
      <c r="J105154">
        <v>168</v>
      </c>
      <c r="K105154" t="s">
        <v>21</v>
      </c>
      <c r="L105154" t="s">
        <v>22</v>
      </c>
      <c r="M105154" t="s">
        <v>23</v>
      </c>
      <c r="N105154" t="s">
        <v>24</v>
      </c>
      <c r="O105154" t="s">
        <v>25</v>
      </c>
      <c r="P105154">
        <v>1</v>
      </c>
      <c r="Q105154" s="9">
        <v>44043</v>
      </c>
    </row>
    <row r="105155" spans="1:17">
      <c r="A105155" t="s">
        <v>72877</v>
      </c>
      <c r="B105155" t="s">
        <v>190612</v>
      </c>
      <c r="C105155" s="8">
        <v>43560</v>
      </c>
      <c r="D105155" s="9">
        <v>43561</v>
      </c>
      <c r="E105155" s="9">
        <v>43568</v>
      </c>
      <c r="G105155" t="s">
        <v>28</v>
      </c>
      <c r="H105155" t="s">
        <v>29</v>
      </c>
      <c r="I105155">
        <v>480</v>
      </c>
      <c r="J105155">
        <v>480</v>
      </c>
      <c r="K105155" t="s">
        <v>21</v>
      </c>
      <c r="L105155" t="s">
        <v>22</v>
      </c>
      <c r="M105155" t="s">
        <v>23</v>
      </c>
      <c r="N105155" t="s">
        <v>24</v>
      </c>
      <c r="O105155" t="s">
        <v>25</v>
      </c>
      <c r="P105155">
        <v>0</v>
      </c>
      <c r="Q105155" s="9">
        <v>43550</v>
      </c>
    </row>
    <row r="105156" spans="1:17">
      <c r="A105156" t="s">
        <v>8345</v>
      </c>
      <c r="B105156" t="s">
        <v>190613</v>
      </c>
      <c r="C105156" s="8">
        <v>44575</v>
      </c>
      <c r="D105156" s="9">
        <v>44576</v>
      </c>
      <c r="E105156" s="9">
        <v>44580</v>
      </c>
      <c r="G105156" t="s">
        <v>39</v>
      </c>
      <c r="H105156" t="s">
        <v>40</v>
      </c>
      <c r="I105156">
        <v>154.57</v>
      </c>
      <c r="J105156">
        <v>138</v>
      </c>
      <c r="K105156" t="s">
        <v>33</v>
      </c>
      <c r="L105156" t="s">
        <v>22</v>
      </c>
      <c r="M105156" t="s">
        <v>23</v>
      </c>
      <c r="N105156" t="s">
        <v>24</v>
      </c>
      <c r="O105156" t="s">
        <v>192</v>
      </c>
      <c r="P105156">
        <v>0</v>
      </c>
      <c r="Q105156" s="9">
        <v>43975</v>
      </c>
    </row>
    <row r="105157" spans="1:17">
      <c r="A105157" t="s">
        <v>8345</v>
      </c>
      <c r="B105157" t="s">
        <v>190614</v>
      </c>
      <c r="C105157" s="8">
        <v>44575</v>
      </c>
      <c r="D105157" s="9">
        <v>44576</v>
      </c>
      <c r="E105157" s="9">
        <v>44580</v>
      </c>
      <c r="G105157" t="s">
        <v>39</v>
      </c>
      <c r="H105157" t="s">
        <v>40</v>
      </c>
      <c r="I105157">
        <v>154.57</v>
      </c>
      <c r="J105157">
        <v>138</v>
      </c>
      <c r="K105157" t="s">
        <v>33</v>
      </c>
      <c r="L105157" t="s">
        <v>22</v>
      </c>
      <c r="M105157" t="s">
        <v>23</v>
      </c>
      <c r="N105157" t="s">
        <v>24</v>
      </c>
      <c r="O105157" t="s">
        <v>192</v>
      </c>
      <c r="P105157">
        <v>0</v>
      </c>
      <c r="Q105157" s="9">
        <v>43975</v>
      </c>
    </row>
    <row r="105158" spans="1:17">
      <c r="A105158" t="s">
        <v>44283</v>
      </c>
      <c r="B105158" t="s">
        <v>190615</v>
      </c>
      <c r="C105158" s="8">
        <v>44338</v>
      </c>
      <c r="D105158" s="9">
        <v>44339</v>
      </c>
      <c r="E105158" s="9">
        <v>44347</v>
      </c>
      <c r="G105158" t="s">
        <v>39</v>
      </c>
      <c r="H105158" t="s">
        <v>457</v>
      </c>
      <c r="I105158">
        <v>188.4</v>
      </c>
      <c r="J105158">
        <v>1200</v>
      </c>
      <c r="K105158" t="s">
        <v>110</v>
      </c>
      <c r="L105158" t="s">
        <v>22</v>
      </c>
      <c r="M105158" t="s">
        <v>23</v>
      </c>
      <c r="N105158" t="s">
        <v>24</v>
      </c>
      <c r="O105158" t="s">
        <v>111</v>
      </c>
      <c r="P105158">
        <v>1</v>
      </c>
      <c r="Q105158" s="9">
        <v>42119</v>
      </c>
    </row>
    <row r="105159" spans="1:17">
      <c r="A105159" t="s">
        <v>9409</v>
      </c>
      <c r="B105159" t="s">
        <v>190616</v>
      </c>
      <c r="C105159" s="8">
        <v>44579</v>
      </c>
      <c r="D105159" s="9">
        <v>44582</v>
      </c>
      <c r="E105159" s="9">
        <v>44589</v>
      </c>
      <c r="G105159" t="s">
        <v>39</v>
      </c>
      <c r="H105159" t="s">
        <v>457</v>
      </c>
      <c r="I105159">
        <v>168</v>
      </c>
      <c r="J105159">
        <v>168</v>
      </c>
      <c r="K105159" t="s">
        <v>21</v>
      </c>
      <c r="L105159" t="s">
        <v>22</v>
      </c>
      <c r="M105159" t="s">
        <v>23</v>
      </c>
      <c r="N105159" t="s">
        <v>24</v>
      </c>
      <c r="O105159" t="s">
        <v>25</v>
      </c>
      <c r="P105159">
        <v>1</v>
      </c>
      <c r="Q105159" s="9">
        <v>44539</v>
      </c>
    </row>
    <row r="105160" spans="1:17">
      <c r="A105160" t="s">
        <v>9409</v>
      </c>
      <c r="B105160" t="s">
        <v>190617</v>
      </c>
      <c r="C105160" s="8">
        <v>44579</v>
      </c>
      <c r="D105160" s="9">
        <v>44582</v>
      </c>
      <c r="E105160" s="9">
        <v>44589</v>
      </c>
      <c r="G105160" t="s">
        <v>39</v>
      </c>
      <c r="H105160" t="s">
        <v>457</v>
      </c>
      <c r="I105160">
        <v>168</v>
      </c>
      <c r="J105160">
        <v>168</v>
      </c>
      <c r="K105160" t="s">
        <v>21</v>
      </c>
      <c r="L105160" t="s">
        <v>22</v>
      </c>
      <c r="M105160" t="s">
        <v>23</v>
      </c>
      <c r="N105160" t="s">
        <v>24</v>
      </c>
      <c r="O105160" t="s">
        <v>25</v>
      </c>
      <c r="P105160">
        <v>1</v>
      </c>
      <c r="Q105160" s="9">
        <v>44539</v>
      </c>
    </row>
    <row r="105161" spans="1:17">
      <c r="A105161" t="s">
        <v>47041</v>
      </c>
      <c r="B105161" t="s">
        <v>190618</v>
      </c>
      <c r="C105161" s="8">
        <v>44693</v>
      </c>
      <c r="D105161" s="9">
        <v>44694</v>
      </c>
      <c r="E105161" s="9">
        <v>44701</v>
      </c>
      <c r="F105161" s="9"/>
      <c r="G105161" t="s">
        <v>39</v>
      </c>
      <c r="H105161" t="s">
        <v>457</v>
      </c>
      <c r="I105161">
        <v>105.84</v>
      </c>
      <c r="J105161">
        <v>2160</v>
      </c>
      <c r="K105161" t="s">
        <v>148</v>
      </c>
      <c r="L105161" t="s">
        <v>22</v>
      </c>
      <c r="M105161" t="s">
        <v>23</v>
      </c>
      <c r="N105161" t="s">
        <v>24</v>
      </c>
      <c r="O105161" t="s">
        <v>149</v>
      </c>
      <c r="P105161">
        <v>1</v>
      </c>
      <c r="Q105161" s="9">
        <v>44605</v>
      </c>
    </row>
    <row r="105162" spans="1:17">
      <c r="A105162" t="s">
        <v>23269</v>
      </c>
      <c r="B105162" t="s">
        <v>190619</v>
      </c>
      <c r="C105162" s="8">
        <v>43899</v>
      </c>
      <c r="D105162" s="9">
        <v>43900</v>
      </c>
      <c r="E105162" s="9">
        <v>43905</v>
      </c>
      <c r="G105162" t="s">
        <v>28</v>
      </c>
      <c r="H105162" t="s">
        <v>29</v>
      </c>
      <c r="I105162">
        <v>458.82</v>
      </c>
      <c r="J105162">
        <v>458.82</v>
      </c>
      <c r="K105162" t="s">
        <v>21</v>
      </c>
      <c r="L105162" t="s">
        <v>22</v>
      </c>
      <c r="M105162" t="s">
        <v>23</v>
      </c>
      <c r="N105162" t="s">
        <v>24</v>
      </c>
      <c r="O105162" t="s">
        <v>25</v>
      </c>
      <c r="P105162">
        <v>0</v>
      </c>
      <c r="Q105162" s="9">
        <v>42341</v>
      </c>
    </row>
    <row r="105163" spans="1:17">
      <c r="A105163" t="s">
        <v>63323</v>
      </c>
      <c r="B105163" t="s">
        <v>190620</v>
      </c>
      <c r="C105163" s="8">
        <v>44603</v>
      </c>
      <c r="D105163" s="9">
        <v>44606</v>
      </c>
      <c r="E105163" s="9">
        <v>44610</v>
      </c>
      <c r="G105163" t="s">
        <v>39</v>
      </c>
      <c r="H105163" t="s">
        <v>457</v>
      </c>
      <c r="I105163">
        <v>168</v>
      </c>
      <c r="J105163">
        <v>168</v>
      </c>
      <c r="K105163" t="s">
        <v>21</v>
      </c>
      <c r="L105163" t="s">
        <v>22</v>
      </c>
      <c r="M105163" t="s">
        <v>23</v>
      </c>
      <c r="N105163" t="s">
        <v>24</v>
      </c>
      <c r="O105163" t="s">
        <v>25</v>
      </c>
      <c r="P105163">
        <v>1</v>
      </c>
      <c r="Q105163" s="9">
        <v>44494</v>
      </c>
    </row>
    <row r="105164" spans="1:17">
      <c r="A105164" t="s">
        <v>56413</v>
      </c>
      <c r="B105164" t="s">
        <v>190621</v>
      </c>
      <c r="C105164" s="8">
        <v>44092</v>
      </c>
      <c r="D105164" s="9">
        <v>44094</v>
      </c>
      <c r="E105164" s="9">
        <v>44102</v>
      </c>
      <c r="G105164" t="s">
        <v>39</v>
      </c>
      <c r="H105164" t="s">
        <v>457</v>
      </c>
      <c r="I105164">
        <v>168</v>
      </c>
      <c r="J105164">
        <v>168</v>
      </c>
      <c r="K105164" t="s">
        <v>21</v>
      </c>
      <c r="L105164" t="s">
        <v>22</v>
      </c>
      <c r="M105164" t="s">
        <v>23</v>
      </c>
      <c r="N105164" t="s">
        <v>24</v>
      </c>
      <c r="O105164" t="s">
        <v>25</v>
      </c>
      <c r="P105164">
        <v>1</v>
      </c>
      <c r="Q105164" s="9">
        <v>44014</v>
      </c>
    </row>
    <row r="105165" spans="1:17">
      <c r="A105165" t="s">
        <v>55691</v>
      </c>
      <c r="B105165" t="s">
        <v>190622</v>
      </c>
      <c r="C105165" s="8">
        <v>44007</v>
      </c>
      <c r="D105165" s="9">
        <v>44009</v>
      </c>
      <c r="E105165" s="9">
        <v>44015</v>
      </c>
      <c r="G105165" t="s">
        <v>39</v>
      </c>
      <c r="H105165" t="s">
        <v>457</v>
      </c>
      <c r="I105165">
        <v>168</v>
      </c>
      <c r="J105165">
        <v>168</v>
      </c>
      <c r="K105165" t="s">
        <v>21</v>
      </c>
      <c r="L105165" t="s">
        <v>22</v>
      </c>
      <c r="M105165" t="s">
        <v>23</v>
      </c>
      <c r="N105165" t="s">
        <v>24</v>
      </c>
      <c r="O105165" t="s">
        <v>25</v>
      </c>
      <c r="P105165">
        <v>1</v>
      </c>
      <c r="Q105165" s="9">
        <v>43889</v>
      </c>
    </row>
    <row r="105166" spans="1:17">
      <c r="A105166" t="s">
        <v>73643</v>
      </c>
      <c r="B105166" t="s">
        <v>190623</v>
      </c>
      <c r="C105166" s="8">
        <v>44075</v>
      </c>
      <c r="D105166" s="9">
        <v>44076</v>
      </c>
      <c r="E105166" s="9">
        <v>44081</v>
      </c>
      <c r="G105166" t="s">
        <v>19</v>
      </c>
      <c r="H105166" t="s">
        <v>20</v>
      </c>
      <c r="I105166">
        <v>1800</v>
      </c>
      <c r="J105166">
        <v>1800</v>
      </c>
      <c r="K105166" t="s">
        <v>21</v>
      </c>
      <c r="L105166" t="s">
        <v>22</v>
      </c>
      <c r="M105166" t="s">
        <v>23</v>
      </c>
      <c r="N105166" t="s">
        <v>24</v>
      </c>
      <c r="O105166" t="s">
        <v>25</v>
      </c>
      <c r="P105166">
        <v>0</v>
      </c>
      <c r="Q105166" s="9">
        <v>44048</v>
      </c>
    </row>
    <row r="105167" spans="1:17">
      <c r="A105167" t="s">
        <v>80541</v>
      </c>
      <c r="B105167" t="s">
        <v>190624</v>
      </c>
      <c r="C105167" s="8">
        <v>43911</v>
      </c>
      <c r="D105167" s="9">
        <v>43914</v>
      </c>
      <c r="E105167" s="9">
        <v>43919</v>
      </c>
      <c r="G105167" t="s">
        <v>28</v>
      </c>
      <c r="H105167" t="s">
        <v>29</v>
      </c>
      <c r="I105167">
        <v>315.68</v>
      </c>
      <c r="J105167">
        <v>315.68</v>
      </c>
      <c r="K105167" t="s">
        <v>21</v>
      </c>
      <c r="L105167" t="s">
        <v>22</v>
      </c>
      <c r="M105167" t="s">
        <v>23</v>
      </c>
      <c r="N105167" t="s">
        <v>24</v>
      </c>
      <c r="O105167" t="s">
        <v>43</v>
      </c>
      <c r="P105167">
        <v>0</v>
      </c>
      <c r="Q105167" s="9">
        <v>43889</v>
      </c>
    </row>
    <row r="105168" spans="1:17">
      <c r="A105168" t="s">
        <v>80541</v>
      </c>
      <c r="B105168" t="s">
        <v>190625</v>
      </c>
      <c r="C105168" s="8">
        <v>43940</v>
      </c>
      <c r="D105168" s="9">
        <v>43942</v>
      </c>
      <c r="E105168" s="9">
        <v>43947</v>
      </c>
      <c r="G105168" t="s">
        <v>39</v>
      </c>
      <c r="H105168" t="s">
        <v>40</v>
      </c>
      <c r="I105168">
        <v>142.80000000000001</v>
      </c>
      <c r="J105168">
        <v>142.80000000000001</v>
      </c>
      <c r="K105168" t="s">
        <v>21</v>
      </c>
      <c r="L105168" t="s">
        <v>22</v>
      </c>
      <c r="M105168" t="s">
        <v>23</v>
      </c>
      <c r="N105168" t="s">
        <v>24</v>
      </c>
      <c r="O105168" t="s">
        <v>43</v>
      </c>
      <c r="P105168">
        <v>0</v>
      </c>
      <c r="Q105168" s="9">
        <v>43888</v>
      </c>
    </row>
    <row r="105169" spans="1:17">
      <c r="A105169" t="s">
        <v>41774</v>
      </c>
      <c r="B105169" t="s">
        <v>190626</v>
      </c>
      <c r="C105169" s="8">
        <v>44421</v>
      </c>
      <c r="D105169" s="9">
        <v>44422</v>
      </c>
      <c r="E105169" s="9">
        <v>44431</v>
      </c>
      <c r="G105169" t="s">
        <v>28</v>
      </c>
      <c r="H105169" t="s">
        <v>29</v>
      </c>
      <c r="I105169">
        <v>430.68</v>
      </c>
      <c r="J105169">
        <v>48000</v>
      </c>
      <c r="K105169" t="s">
        <v>55</v>
      </c>
      <c r="L105169" t="s">
        <v>22</v>
      </c>
      <c r="M105169" t="s">
        <v>23</v>
      </c>
      <c r="N105169" t="s">
        <v>24</v>
      </c>
      <c r="O105169" t="s">
        <v>56</v>
      </c>
      <c r="P105169">
        <v>0</v>
      </c>
      <c r="Q105169" s="9">
        <v>44369</v>
      </c>
    </row>
    <row r="105170" spans="1:17">
      <c r="A105170" t="s">
        <v>7742</v>
      </c>
      <c r="B105170" t="s">
        <v>190627</v>
      </c>
      <c r="C105170" s="8">
        <v>44391</v>
      </c>
      <c r="D105170" s="9">
        <v>44394</v>
      </c>
      <c r="E105170" s="9">
        <v>44396</v>
      </c>
      <c r="F105170" s="9"/>
      <c r="G105170" t="s">
        <v>39</v>
      </c>
      <c r="H105170" t="s">
        <v>40</v>
      </c>
      <c r="I105170">
        <v>168</v>
      </c>
      <c r="J105170">
        <v>168</v>
      </c>
      <c r="K105170" t="s">
        <v>21</v>
      </c>
      <c r="L105170" t="s">
        <v>22</v>
      </c>
      <c r="M105170" t="s">
        <v>23</v>
      </c>
      <c r="N105170" t="s">
        <v>24</v>
      </c>
      <c r="O105170" t="s">
        <v>25</v>
      </c>
      <c r="P105170">
        <v>0</v>
      </c>
      <c r="Q105170" s="9">
        <v>44384</v>
      </c>
    </row>
    <row r="105171" spans="1:17">
      <c r="A105171" t="s">
        <v>7742</v>
      </c>
      <c r="B105171" t="s">
        <v>190628</v>
      </c>
      <c r="C105171" s="8">
        <v>44391</v>
      </c>
      <c r="D105171" s="9">
        <v>44394</v>
      </c>
      <c r="E105171" s="9">
        <v>44396</v>
      </c>
      <c r="F105171" s="9"/>
      <c r="G105171" t="s">
        <v>39</v>
      </c>
      <c r="H105171" t="s">
        <v>40</v>
      </c>
      <c r="I105171">
        <v>168</v>
      </c>
      <c r="J105171">
        <v>168</v>
      </c>
      <c r="K105171" t="s">
        <v>21</v>
      </c>
      <c r="L105171" t="s">
        <v>22</v>
      </c>
      <c r="M105171" t="s">
        <v>23</v>
      </c>
      <c r="N105171" t="s">
        <v>24</v>
      </c>
      <c r="O105171" t="s">
        <v>25</v>
      </c>
      <c r="P105171">
        <v>0</v>
      </c>
      <c r="Q105171" s="9">
        <v>44384</v>
      </c>
    </row>
    <row r="105172" spans="1:17">
      <c r="A105172" t="s">
        <v>2855</v>
      </c>
      <c r="B105172" t="s">
        <v>190629</v>
      </c>
      <c r="C105172" s="8">
        <v>44132</v>
      </c>
      <c r="D105172" s="9">
        <v>44134</v>
      </c>
      <c r="E105172" s="9">
        <v>44140</v>
      </c>
      <c r="G105172" t="s">
        <v>39</v>
      </c>
      <c r="H105172" t="s">
        <v>40</v>
      </c>
      <c r="I105172">
        <v>168</v>
      </c>
      <c r="J105172">
        <v>168</v>
      </c>
      <c r="K105172" t="s">
        <v>21</v>
      </c>
      <c r="L105172" t="s">
        <v>22</v>
      </c>
      <c r="M105172" t="s">
        <v>23</v>
      </c>
      <c r="N105172" t="s">
        <v>24</v>
      </c>
      <c r="O105172" t="s">
        <v>25</v>
      </c>
      <c r="P105172">
        <v>0</v>
      </c>
      <c r="Q105172" s="9">
        <v>40646</v>
      </c>
    </row>
    <row r="105173" spans="1:17">
      <c r="A105173" t="s">
        <v>83791</v>
      </c>
      <c r="B105173" t="s">
        <v>190630</v>
      </c>
      <c r="C105173" s="8">
        <v>44171</v>
      </c>
      <c r="D105173" s="9">
        <v>44172</v>
      </c>
      <c r="E105173" s="9">
        <v>44176</v>
      </c>
      <c r="G105173" t="s">
        <v>39</v>
      </c>
      <c r="H105173" t="s">
        <v>457</v>
      </c>
      <c r="I105173">
        <v>164.42</v>
      </c>
      <c r="J105173">
        <v>138</v>
      </c>
      <c r="K105173" t="s">
        <v>33</v>
      </c>
      <c r="L105173" t="s">
        <v>22</v>
      </c>
      <c r="M105173" t="s">
        <v>23</v>
      </c>
      <c r="N105173" t="s">
        <v>24</v>
      </c>
      <c r="O105173" t="s">
        <v>68</v>
      </c>
      <c r="P105173">
        <v>1</v>
      </c>
      <c r="Q105173" s="9">
        <v>44121</v>
      </c>
    </row>
    <row r="105174" spans="1:17">
      <c r="A105174" t="s">
        <v>57387</v>
      </c>
      <c r="B105174" t="s">
        <v>190631</v>
      </c>
      <c r="C105174" s="8">
        <v>44729</v>
      </c>
      <c r="D105174" s="9">
        <v>44730</v>
      </c>
      <c r="E105174" s="9">
        <v>44738</v>
      </c>
      <c r="G105174" t="s">
        <v>39</v>
      </c>
      <c r="H105174" t="s">
        <v>457</v>
      </c>
      <c r="I105174">
        <v>168</v>
      </c>
      <c r="J105174">
        <v>168</v>
      </c>
      <c r="K105174" t="s">
        <v>21</v>
      </c>
      <c r="L105174" t="s">
        <v>22</v>
      </c>
      <c r="M105174" t="s">
        <v>139</v>
      </c>
      <c r="N105174" t="s">
        <v>140</v>
      </c>
      <c r="O105174" t="s">
        <v>257</v>
      </c>
      <c r="P105174">
        <v>1</v>
      </c>
      <c r="Q105174" s="9">
        <v>44716</v>
      </c>
    </row>
    <row r="105175" spans="1:17">
      <c r="A105175" t="s">
        <v>2626</v>
      </c>
      <c r="B105175" t="s">
        <v>190632</v>
      </c>
      <c r="C105175" s="8">
        <v>43505</v>
      </c>
      <c r="D105175" s="9">
        <v>43507</v>
      </c>
      <c r="E105175" s="9">
        <v>43514</v>
      </c>
      <c r="G105175" t="s">
        <v>39</v>
      </c>
      <c r="H105175" t="s">
        <v>40</v>
      </c>
      <c r="I105175">
        <v>149.02000000000001</v>
      </c>
      <c r="J105175">
        <v>16800</v>
      </c>
      <c r="K105175" t="s">
        <v>55</v>
      </c>
      <c r="L105175" t="s">
        <v>22</v>
      </c>
      <c r="M105175" t="s">
        <v>23</v>
      </c>
      <c r="N105175" t="s">
        <v>24</v>
      </c>
      <c r="O105175" t="s">
        <v>56</v>
      </c>
      <c r="P105175">
        <v>0</v>
      </c>
      <c r="Q105175" s="9">
        <v>43480</v>
      </c>
    </row>
    <row r="105176" spans="1:17">
      <c r="A105176" t="s">
        <v>6973</v>
      </c>
      <c r="B105176" t="s">
        <v>190633</v>
      </c>
      <c r="C105176" s="8">
        <v>44111</v>
      </c>
      <c r="D105176" s="9">
        <v>44113</v>
      </c>
      <c r="E105176" s="9">
        <v>44116</v>
      </c>
      <c r="G105176" t="s">
        <v>28</v>
      </c>
      <c r="H105176" t="s">
        <v>29</v>
      </c>
      <c r="I105176">
        <v>344.76</v>
      </c>
      <c r="J105176">
        <v>296.72000000000003</v>
      </c>
      <c r="K105176" t="s">
        <v>33</v>
      </c>
      <c r="L105176" t="s">
        <v>22</v>
      </c>
      <c r="M105176" t="s">
        <v>23</v>
      </c>
      <c r="N105176" t="s">
        <v>24</v>
      </c>
      <c r="O105176" t="s">
        <v>107</v>
      </c>
      <c r="P105176">
        <v>0</v>
      </c>
      <c r="Q105176" s="9">
        <v>41512</v>
      </c>
    </row>
    <row r="105177" spans="1:17">
      <c r="A105177" t="s">
        <v>6973</v>
      </c>
      <c r="B105177" t="s">
        <v>190634</v>
      </c>
      <c r="C105177" s="8">
        <v>44111</v>
      </c>
      <c r="D105177" s="9">
        <v>44113</v>
      </c>
      <c r="E105177" s="9">
        <v>44116</v>
      </c>
      <c r="G105177" t="s">
        <v>28</v>
      </c>
      <c r="H105177" t="s">
        <v>29</v>
      </c>
      <c r="I105177">
        <v>344.76</v>
      </c>
      <c r="J105177">
        <v>296.72000000000003</v>
      </c>
      <c r="K105177" t="s">
        <v>33</v>
      </c>
      <c r="L105177" t="s">
        <v>22</v>
      </c>
      <c r="M105177" t="s">
        <v>23</v>
      </c>
      <c r="N105177" t="s">
        <v>24</v>
      </c>
      <c r="O105177" t="s">
        <v>107</v>
      </c>
      <c r="P105177">
        <v>0</v>
      </c>
      <c r="Q105177" s="9">
        <v>41512</v>
      </c>
    </row>
    <row r="105178" spans="1:17">
      <c r="A105178" t="s">
        <v>6973</v>
      </c>
      <c r="B105178" t="s">
        <v>190635</v>
      </c>
      <c r="C105178" s="8">
        <v>43975</v>
      </c>
      <c r="D105178" s="9">
        <v>43978</v>
      </c>
      <c r="E105178" s="9">
        <v>43980</v>
      </c>
      <c r="G105178" t="s">
        <v>39</v>
      </c>
      <c r="H105178" t="s">
        <v>40</v>
      </c>
      <c r="I105178">
        <v>152.51</v>
      </c>
      <c r="J105178">
        <v>138</v>
      </c>
      <c r="K105178" t="s">
        <v>33</v>
      </c>
      <c r="L105178" t="s">
        <v>22</v>
      </c>
      <c r="M105178" t="s">
        <v>23</v>
      </c>
      <c r="N105178" t="s">
        <v>24</v>
      </c>
      <c r="O105178" t="s">
        <v>107</v>
      </c>
      <c r="P105178">
        <v>0</v>
      </c>
      <c r="Q105178" s="9">
        <v>41478</v>
      </c>
    </row>
    <row r="105179" spans="1:17">
      <c r="A105179" t="s">
        <v>33885</v>
      </c>
      <c r="B105179" t="s">
        <v>190636</v>
      </c>
      <c r="C105179" s="8">
        <v>44435</v>
      </c>
      <c r="D105179" s="9">
        <v>44438</v>
      </c>
      <c r="E105179" s="9">
        <v>44442</v>
      </c>
      <c r="G105179" t="s">
        <v>39</v>
      </c>
      <c r="H105179" t="s">
        <v>40</v>
      </c>
      <c r="I105179">
        <v>145.08000000000001</v>
      </c>
      <c r="J105179">
        <v>202</v>
      </c>
      <c r="K105179" t="s">
        <v>92</v>
      </c>
      <c r="L105179" t="s">
        <v>22</v>
      </c>
      <c r="M105179" t="s">
        <v>23</v>
      </c>
      <c r="N105179" t="s">
        <v>24</v>
      </c>
      <c r="O105179" t="s">
        <v>122</v>
      </c>
      <c r="P105179">
        <v>0</v>
      </c>
      <c r="Q105179" s="9">
        <v>43571</v>
      </c>
    </row>
    <row r="105180" spans="1:17">
      <c r="A105180" t="s">
        <v>30213</v>
      </c>
      <c r="B105180" t="s">
        <v>190637</v>
      </c>
      <c r="C105180" s="8">
        <v>44763</v>
      </c>
      <c r="D105180" s="9">
        <v>44764</v>
      </c>
      <c r="E105180" s="9">
        <v>44772</v>
      </c>
      <c r="G105180" t="s">
        <v>31</v>
      </c>
      <c r="H105180" t="s">
        <v>94</v>
      </c>
      <c r="I105180">
        <v>13.98</v>
      </c>
      <c r="J105180">
        <v>13.98</v>
      </c>
      <c r="K105180" t="s">
        <v>21</v>
      </c>
      <c r="L105180" t="s">
        <v>74</v>
      </c>
      <c r="M105180" t="s">
        <v>23</v>
      </c>
      <c r="N105180" t="s">
        <v>24</v>
      </c>
      <c r="O105180" t="s">
        <v>25</v>
      </c>
      <c r="P105180">
        <v>0</v>
      </c>
      <c r="Q105180" s="9">
        <v>44664</v>
      </c>
    </row>
    <row r="105181" spans="1:17">
      <c r="A105181" t="s">
        <v>1891</v>
      </c>
      <c r="B105181" t="s">
        <v>190638</v>
      </c>
      <c r="C105181" s="8">
        <v>43909</v>
      </c>
      <c r="D105181" s="9">
        <v>43910</v>
      </c>
      <c r="E105181" s="9">
        <v>43919</v>
      </c>
      <c r="G105181" t="s">
        <v>39</v>
      </c>
      <c r="H105181" t="s">
        <v>40</v>
      </c>
      <c r="I105181">
        <v>142.80000000000001</v>
      </c>
      <c r="J105181">
        <v>142.80000000000001</v>
      </c>
      <c r="K105181" t="s">
        <v>21</v>
      </c>
      <c r="L105181" t="s">
        <v>22</v>
      </c>
      <c r="M105181" t="s">
        <v>23</v>
      </c>
      <c r="N105181" t="s">
        <v>24</v>
      </c>
      <c r="O105181" t="s">
        <v>25</v>
      </c>
      <c r="P105181">
        <v>0</v>
      </c>
      <c r="Q105181" s="9">
        <v>43874</v>
      </c>
    </row>
    <row r="105182" spans="1:17">
      <c r="A105182" t="s">
        <v>50843</v>
      </c>
      <c r="B105182" t="s">
        <v>190639</v>
      </c>
      <c r="C105182" s="8">
        <v>44275</v>
      </c>
      <c r="D105182" s="9">
        <v>44277</v>
      </c>
      <c r="E105182" s="9">
        <v>44282</v>
      </c>
      <c r="G105182" t="s">
        <v>28</v>
      </c>
      <c r="H105182" t="s">
        <v>455</v>
      </c>
      <c r="I105182">
        <v>480</v>
      </c>
      <c r="J105182">
        <v>480</v>
      </c>
      <c r="K105182" t="s">
        <v>21</v>
      </c>
      <c r="L105182" t="s">
        <v>22</v>
      </c>
      <c r="M105182" t="s">
        <v>23</v>
      </c>
      <c r="N105182" t="s">
        <v>24</v>
      </c>
      <c r="O105182" t="s">
        <v>25</v>
      </c>
      <c r="P105182">
        <v>1</v>
      </c>
      <c r="Q105182" s="9">
        <v>44227</v>
      </c>
    </row>
    <row r="105183" spans="1:17">
      <c r="A105183" t="s">
        <v>22595</v>
      </c>
      <c r="B105183" t="s">
        <v>190640</v>
      </c>
      <c r="C105183" s="8">
        <v>44481</v>
      </c>
      <c r="D105183" s="9">
        <v>44483</v>
      </c>
      <c r="E105183" s="9">
        <v>44487</v>
      </c>
      <c r="G105183" t="s">
        <v>39</v>
      </c>
      <c r="H105183" t="s">
        <v>620</v>
      </c>
      <c r="I105183">
        <v>165.48</v>
      </c>
      <c r="J105183">
        <v>165.48</v>
      </c>
      <c r="K105183" t="s">
        <v>21</v>
      </c>
      <c r="L105183" t="s">
        <v>74</v>
      </c>
      <c r="M105183" t="s">
        <v>139</v>
      </c>
      <c r="N105183" t="s">
        <v>140</v>
      </c>
      <c r="O105183" t="s">
        <v>25</v>
      </c>
      <c r="P105183">
        <v>1</v>
      </c>
      <c r="Q105183" s="9">
        <v>41829</v>
      </c>
    </row>
    <row r="105184" spans="1:17">
      <c r="A105184" t="s">
        <v>56537</v>
      </c>
      <c r="B105184" t="s">
        <v>190641</v>
      </c>
      <c r="C105184" s="8">
        <v>44637</v>
      </c>
      <c r="D105184" s="9">
        <v>44640</v>
      </c>
      <c r="E105184" s="9">
        <v>44644</v>
      </c>
      <c r="G105184" t="s">
        <v>39</v>
      </c>
      <c r="H105184" t="s">
        <v>457</v>
      </c>
      <c r="I105184">
        <v>168</v>
      </c>
      <c r="J105184">
        <v>168</v>
      </c>
      <c r="K105184" t="s">
        <v>21</v>
      </c>
      <c r="L105184" t="s">
        <v>22</v>
      </c>
      <c r="M105184" t="s">
        <v>23</v>
      </c>
      <c r="N105184" t="s">
        <v>24</v>
      </c>
      <c r="O105184" t="s">
        <v>25</v>
      </c>
      <c r="P105184">
        <v>1</v>
      </c>
      <c r="Q105184" s="9">
        <v>44568</v>
      </c>
    </row>
    <row r="105185" spans="1:17">
      <c r="A105185" t="s">
        <v>37406</v>
      </c>
      <c r="B105185" t="s">
        <v>190642</v>
      </c>
      <c r="C105185" s="8">
        <v>44011</v>
      </c>
      <c r="D105185" s="9">
        <v>44012</v>
      </c>
      <c r="E105185" s="9">
        <v>44017</v>
      </c>
      <c r="G105185" t="s">
        <v>39</v>
      </c>
      <c r="H105185" t="s">
        <v>40</v>
      </c>
      <c r="I105185">
        <v>168</v>
      </c>
      <c r="J105185">
        <v>168</v>
      </c>
      <c r="K105185" t="s">
        <v>21</v>
      </c>
      <c r="L105185" t="s">
        <v>22</v>
      </c>
      <c r="M105185" t="s">
        <v>23</v>
      </c>
      <c r="N105185" t="s">
        <v>24</v>
      </c>
      <c r="O105185" t="s">
        <v>25</v>
      </c>
      <c r="P105185">
        <v>0</v>
      </c>
      <c r="Q105185" s="9">
        <v>43963</v>
      </c>
    </row>
    <row r="105186" spans="1:17">
      <c r="A105186" t="s">
        <v>29557</v>
      </c>
      <c r="B105186" t="s">
        <v>190643</v>
      </c>
      <c r="C105186" s="8">
        <v>44253</v>
      </c>
      <c r="D105186" s="9">
        <v>44255</v>
      </c>
      <c r="E105186" s="9">
        <v>44262</v>
      </c>
      <c r="G105186" t="s">
        <v>39</v>
      </c>
      <c r="H105186" t="s">
        <v>457</v>
      </c>
      <c r="I105186">
        <v>159.72999999999999</v>
      </c>
      <c r="J105186">
        <v>16800</v>
      </c>
      <c r="K105186" t="s">
        <v>55</v>
      </c>
      <c r="L105186" t="s">
        <v>22</v>
      </c>
      <c r="M105186" t="s">
        <v>23</v>
      </c>
      <c r="N105186" t="s">
        <v>24</v>
      </c>
      <c r="O105186" t="s">
        <v>56</v>
      </c>
      <c r="P105186">
        <v>1</v>
      </c>
      <c r="Q105186" s="9">
        <v>44136</v>
      </c>
    </row>
    <row r="105187" spans="1:17">
      <c r="A105187" t="s">
        <v>70285</v>
      </c>
      <c r="B105187" t="s">
        <v>190644</v>
      </c>
      <c r="C105187" s="8">
        <v>43903</v>
      </c>
      <c r="D105187" s="9">
        <v>43906</v>
      </c>
      <c r="E105187" s="9">
        <v>43913</v>
      </c>
      <c r="G105187" t="s">
        <v>31</v>
      </c>
      <c r="H105187" t="s">
        <v>32</v>
      </c>
      <c r="I105187">
        <v>24</v>
      </c>
      <c r="J105187">
        <v>24</v>
      </c>
      <c r="K105187" t="s">
        <v>21</v>
      </c>
      <c r="L105187" t="s">
        <v>22</v>
      </c>
      <c r="M105187" t="s">
        <v>23</v>
      </c>
      <c r="N105187" t="s">
        <v>24</v>
      </c>
      <c r="O105187" t="s">
        <v>25</v>
      </c>
      <c r="P105187">
        <v>0</v>
      </c>
      <c r="Q105187" s="9">
        <v>43884</v>
      </c>
    </row>
    <row r="105188" spans="1:17">
      <c r="A105188" t="s">
        <v>59114</v>
      </c>
      <c r="B105188" t="s">
        <v>190645</v>
      </c>
      <c r="C105188" s="8">
        <v>44077</v>
      </c>
      <c r="D105188" s="9">
        <v>44078</v>
      </c>
      <c r="E105188" s="9">
        <v>44083</v>
      </c>
      <c r="G105188" t="s">
        <v>31</v>
      </c>
      <c r="H105188">
        <v>8315</v>
      </c>
      <c r="I105188">
        <v>23.34</v>
      </c>
      <c r="J105188">
        <v>23.34</v>
      </c>
      <c r="K105188" t="s">
        <v>21</v>
      </c>
      <c r="L105188" t="s">
        <v>74</v>
      </c>
      <c r="M105188" t="s">
        <v>139</v>
      </c>
      <c r="N105188" t="s">
        <v>140</v>
      </c>
      <c r="O105188" t="s">
        <v>25</v>
      </c>
      <c r="P105188">
        <v>1</v>
      </c>
      <c r="Q105188" s="9">
        <v>44053</v>
      </c>
    </row>
    <row r="105189" spans="1:17">
      <c r="A105189" t="s">
        <v>73812</v>
      </c>
      <c r="B105189" t="s">
        <v>190646</v>
      </c>
      <c r="C105189" s="8">
        <v>43577</v>
      </c>
      <c r="D105189" s="9">
        <v>43580</v>
      </c>
      <c r="E105189" s="9">
        <v>43584</v>
      </c>
      <c r="G105189" t="s">
        <v>39</v>
      </c>
      <c r="H105189" t="s">
        <v>620</v>
      </c>
      <c r="I105189">
        <v>172.16</v>
      </c>
      <c r="J105189">
        <v>172.16</v>
      </c>
      <c r="K105189" t="s">
        <v>21</v>
      </c>
      <c r="L105189" t="s">
        <v>74</v>
      </c>
      <c r="M105189" t="s">
        <v>117</v>
      </c>
      <c r="N105189" t="s">
        <v>118</v>
      </c>
      <c r="O105189" t="s">
        <v>1440</v>
      </c>
      <c r="P105189">
        <v>1</v>
      </c>
      <c r="Q105189" s="9">
        <v>42974</v>
      </c>
    </row>
    <row r="105190" spans="1:17">
      <c r="A105190" t="s">
        <v>58991</v>
      </c>
      <c r="B105190" t="s">
        <v>190647</v>
      </c>
      <c r="C105190" s="8">
        <v>43973</v>
      </c>
      <c r="D105190" s="9">
        <v>43975</v>
      </c>
      <c r="E105190" s="9">
        <v>43980</v>
      </c>
      <c r="G105190" t="s">
        <v>39</v>
      </c>
      <c r="H105190" t="s">
        <v>457</v>
      </c>
      <c r="I105190">
        <v>146.59</v>
      </c>
      <c r="J105190">
        <v>138</v>
      </c>
      <c r="K105190" t="s">
        <v>33</v>
      </c>
      <c r="L105190" t="s">
        <v>22</v>
      </c>
      <c r="M105190" t="s">
        <v>23</v>
      </c>
      <c r="N105190" t="s">
        <v>24</v>
      </c>
      <c r="O105190" t="s">
        <v>98</v>
      </c>
      <c r="P105190">
        <v>1</v>
      </c>
      <c r="Q105190" s="9">
        <v>43871</v>
      </c>
    </row>
    <row r="105191" spans="1:17">
      <c r="A105191" t="s">
        <v>487</v>
      </c>
      <c r="B105191" t="s">
        <v>190648</v>
      </c>
      <c r="C105191" s="8">
        <v>43966</v>
      </c>
      <c r="D105191" s="9">
        <v>43968</v>
      </c>
      <c r="E105191" s="9">
        <v>43973</v>
      </c>
      <c r="G105191" t="s">
        <v>39</v>
      </c>
      <c r="H105191" t="s">
        <v>457</v>
      </c>
      <c r="I105191">
        <v>167.4</v>
      </c>
      <c r="J105191">
        <v>138</v>
      </c>
      <c r="K105191" t="s">
        <v>64</v>
      </c>
      <c r="L105191" t="s">
        <v>22</v>
      </c>
      <c r="M105191" t="s">
        <v>23</v>
      </c>
      <c r="N105191" t="s">
        <v>24</v>
      </c>
      <c r="O105191" t="s">
        <v>65</v>
      </c>
      <c r="P105191">
        <v>1</v>
      </c>
      <c r="Q105191" s="9">
        <v>43910</v>
      </c>
    </row>
    <row r="105192" spans="1:17">
      <c r="A105192" t="s">
        <v>70148</v>
      </c>
      <c r="B105192" t="s">
        <v>190649</v>
      </c>
      <c r="C105192" s="8">
        <v>44321</v>
      </c>
      <c r="D105192" s="9">
        <v>44324</v>
      </c>
      <c r="E105192" s="9">
        <v>44327</v>
      </c>
      <c r="G105192" t="s">
        <v>31</v>
      </c>
      <c r="H105192" t="s">
        <v>72</v>
      </c>
      <c r="I105192">
        <v>14.06</v>
      </c>
      <c r="J105192">
        <v>17.98</v>
      </c>
      <c r="K105192" t="s">
        <v>120</v>
      </c>
      <c r="L105192" t="s">
        <v>74</v>
      </c>
      <c r="M105192" t="s">
        <v>139</v>
      </c>
      <c r="N105192" t="s">
        <v>140</v>
      </c>
      <c r="O105192" t="s">
        <v>124</v>
      </c>
      <c r="P105192">
        <v>0</v>
      </c>
      <c r="Q105192" s="9">
        <v>44247</v>
      </c>
    </row>
    <row r="105193" spans="1:17">
      <c r="A105193" t="s">
        <v>70148</v>
      </c>
      <c r="B105193" t="s">
        <v>190650</v>
      </c>
      <c r="C105193" s="8">
        <v>44312</v>
      </c>
      <c r="D105193" s="9">
        <v>44314</v>
      </c>
      <c r="E105193" s="9">
        <v>44322</v>
      </c>
      <c r="G105193" t="s">
        <v>154</v>
      </c>
      <c r="H105193" t="s">
        <v>431</v>
      </c>
      <c r="I105193">
        <v>48.46</v>
      </c>
      <c r="J105193">
        <v>61.98</v>
      </c>
      <c r="K105193" t="s">
        <v>120</v>
      </c>
      <c r="L105193" t="s">
        <v>74</v>
      </c>
      <c r="M105193" t="s">
        <v>139</v>
      </c>
      <c r="N105193" t="s">
        <v>140</v>
      </c>
      <c r="O105193" t="s">
        <v>124</v>
      </c>
      <c r="P105193">
        <v>0</v>
      </c>
      <c r="Q105193" s="9">
        <v>44289</v>
      </c>
    </row>
    <row r="105194" spans="1:17">
      <c r="A105194" t="s">
        <v>53143</v>
      </c>
      <c r="B105194" t="s">
        <v>190651</v>
      </c>
      <c r="C105194" s="8">
        <v>44306</v>
      </c>
      <c r="D105194" s="9">
        <v>44309</v>
      </c>
      <c r="E105194" s="9">
        <v>44316</v>
      </c>
      <c r="G105194" t="s">
        <v>39</v>
      </c>
      <c r="H105194" t="s">
        <v>457</v>
      </c>
      <c r="I105194">
        <v>168</v>
      </c>
      <c r="J105194">
        <v>168</v>
      </c>
      <c r="K105194" t="s">
        <v>21</v>
      </c>
      <c r="L105194" t="s">
        <v>22</v>
      </c>
      <c r="M105194" t="s">
        <v>23</v>
      </c>
      <c r="N105194" t="s">
        <v>24</v>
      </c>
      <c r="O105194" t="s">
        <v>25</v>
      </c>
      <c r="P105194">
        <v>1</v>
      </c>
      <c r="Q105194" s="9">
        <v>44275</v>
      </c>
    </row>
    <row r="105195" spans="1:17">
      <c r="A105195" t="s">
        <v>84346</v>
      </c>
      <c r="B105195" t="s">
        <v>190652</v>
      </c>
      <c r="C105195" s="8">
        <v>44331</v>
      </c>
      <c r="D105195" s="9">
        <v>44333</v>
      </c>
      <c r="E105195" s="9">
        <v>44337</v>
      </c>
      <c r="G105195" t="s">
        <v>113</v>
      </c>
      <c r="H105195" t="s">
        <v>490</v>
      </c>
      <c r="I105195">
        <v>1198</v>
      </c>
      <c r="J105195">
        <v>1198</v>
      </c>
      <c r="K105195" t="s">
        <v>21</v>
      </c>
      <c r="L105195" t="s">
        <v>22</v>
      </c>
      <c r="M105195" t="s">
        <v>23</v>
      </c>
      <c r="N105195" t="s">
        <v>24</v>
      </c>
      <c r="O105195" t="s">
        <v>25</v>
      </c>
      <c r="P105195">
        <v>1</v>
      </c>
      <c r="Q105195" s="9">
        <v>44268</v>
      </c>
    </row>
    <row r="105196" spans="1:17">
      <c r="A105196" t="s">
        <v>55283</v>
      </c>
      <c r="B105196" t="s">
        <v>190653</v>
      </c>
      <c r="C105196" s="8">
        <v>43526</v>
      </c>
      <c r="D105196" s="9">
        <v>43528</v>
      </c>
      <c r="E105196" s="9">
        <v>43534</v>
      </c>
      <c r="G105196" t="s">
        <v>31</v>
      </c>
      <c r="H105196">
        <v>8315</v>
      </c>
      <c r="I105196">
        <v>24.32</v>
      </c>
      <c r="J105196">
        <v>24.32</v>
      </c>
      <c r="K105196" t="s">
        <v>21</v>
      </c>
      <c r="L105196" t="s">
        <v>74</v>
      </c>
      <c r="M105196" t="s">
        <v>23</v>
      </c>
      <c r="N105196" t="s">
        <v>24</v>
      </c>
      <c r="O105196" t="s">
        <v>25</v>
      </c>
      <c r="P105196">
        <v>1</v>
      </c>
      <c r="Q105196" s="9">
        <v>43545</v>
      </c>
    </row>
    <row r="105197" spans="1:17">
      <c r="A105197" t="s">
        <v>35209</v>
      </c>
      <c r="B105197" t="s">
        <v>190654</v>
      </c>
      <c r="C105197" s="8">
        <v>44463</v>
      </c>
      <c r="D105197" s="9">
        <v>44464</v>
      </c>
      <c r="E105197" s="9">
        <v>44473</v>
      </c>
      <c r="G105197" t="s">
        <v>31</v>
      </c>
      <c r="H105197" t="s">
        <v>399</v>
      </c>
      <c r="I105197">
        <v>0</v>
      </c>
      <c r="J105197">
        <v>0</v>
      </c>
      <c r="K105197" t="s">
        <v>21</v>
      </c>
      <c r="L105197" t="s">
        <v>22</v>
      </c>
      <c r="M105197" t="s">
        <v>23</v>
      </c>
      <c r="N105197" t="s">
        <v>24</v>
      </c>
      <c r="O105197" t="s">
        <v>25</v>
      </c>
      <c r="P105197">
        <v>0</v>
      </c>
      <c r="Q105197" s="9">
        <v>43978</v>
      </c>
    </row>
    <row r="105198" spans="1:17">
      <c r="A105198" t="s">
        <v>35209</v>
      </c>
      <c r="B105198" t="s">
        <v>190655</v>
      </c>
      <c r="C105198" s="8">
        <v>44895</v>
      </c>
      <c r="D105198" s="9">
        <v>44897</v>
      </c>
      <c r="E105198" s="9">
        <v>44902</v>
      </c>
      <c r="G105198" t="s">
        <v>39</v>
      </c>
      <c r="H105198" t="s">
        <v>40</v>
      </c>
      <c r="I105198">
        <v>168</v>
      </c>
      <c r="J105198">
        <v>168</v>
      </c>
      <c r="K105198" t="s">
        <v>21</v>
      </c>
      <c r="L105198" t="s">
        <v>22</v>
      </c>
      <c r="M105198" t="s">
        <v>23</v>
      </c>
      <c r="N105198" t="s">
        <v>24</v>
      </c>
      <c r="O105198" t="s">
        <v>25</v>
      </c>
      <c r="P105198">
        <v>0</v>
      </c>
      <c r="Q105198" s="9">
        <v>44002</v>
      </c>
    </row>
    <row r="105199" spans="1:17">
      <c r="A105199" t="s">
        <v>35209</v>
      </c>
      <c r="B105199" t="s">
        <v>190656</v>
      </c>
      <c r="C105199" s="8">
        <v>44113</v>
      </c>
      <c r="D105199" s="9">
        <v>44115</v>
      </c>
      <c r="E105199" s="9">
        <v>44122</v>
      </c>
      <c r="G105199" t="s">
        <v>39</v>
      </c>
      <c r="H105199" t="s">
        <v>457</v>
      </c>
      <c r="I105199">
        <v>168</v>
      </c>
      <c r="J105199">
        <v>168</v>
      </c>
      <c r="K105199" t="s">
        <v>21</v>
      </c>
      <c r="L105199" t="s">
        <v>22</v>
      </c>
      <c r="M105199" t="s">
        <v>23</v>
      </c>
      <c r="N105199" t="s">
        <v>24</v>
      </c>
      <c r="O105199" t="s">
        <v>25</v>
      </c>
      <c r="P105199">
        <v>1</v>
      </c>
      <c r="Q105199" s="9">
        <v>43977</v>
      </c>
    </row>
    <row r="105200" spans="1:17">
      <c r="A105200" t="s">
        <v>40814</v>
      </c>
      <c r="B105200" t="s">
        <v>190657</v>
      </c>
      <c r="C105200" s="8">
        <v>43648</v>
      </c>
      <c r="D105200" s="9">
        <v>43650</v>
      </c>
      <c r="E105200" s="9">
        <v>43656</v>
      </c>
      <c r="G105200" t="s">
        <v>31</v>
      </c>
      <c r="H105200" t="s">
        <v>32</v>
      </c>
      <c r="I105200">
        <v>24</v>
      </c>
      <c r="J105200">
        <v>24</v>
      </c>
      <c r="K105200" t="s">
        <v>21</v>
      </c>
      <c r="L105200" t="s">
        <v>22</v>
      </c>
      <c r="M105200" t="s">
        <v>23</v>
      </c>
      <c r="N105200" t="s">
        <v>24</v>
      </c>
      <c r="O105200" t="s">
        <v>25</v>
      </c>
      <c r="P105200">
        <v>0</v>
      </c>
      <c r="Q105200" s="9">
        <v>40772</v>
      </c>
    </row>
    <row r="105201" spans="1:17">
      <c r="A105201" t="s">
        <v>531</v>
      </c>
      <c r="B105201" t="s">
        <v>190658</v>
      </c>
      <c r="C105201" s="8">
        <v>44623</v>
      </c>
      <c r="D105201" s="9">
        <v>44626</v>
      </c>
      <c r="E105201" s="9">
        <v>44632</v>
      </c>
      <c r="F105201" s="9"/>
      <c r="G105201" t="s">
        <v>39</v>
      </c>
      <c r="H105201" t="s">
        <v>457</v>
      </c>
      <c r="I105201">
        <v>168</v>
      </c>
      <c r="J105201">
        <v>168</v>
      </c>
      <c r="K105201" t="s">
        <v>21</v>
      </c>
      <c r="L105201" t="s">
        <v>22</v>
      </c>
      <c r="M105201" t="s">
        <v>23</v>
      </c>
      <c r="N105201" t="s">
        <v>24</v>
      </c>
      <c r="O105201" t="s">
        <v>532</v>
      </c>
      <c r="P105201">
        <v>1</v>
      </c>
      <c r="Q105201" s="9">
        <v>43872</v>
      </c>
    </row>
    <row r="105202" spans="1:17">
      <c r="A105202" t="s">
        <v>45977</v>
      </c>
      <c r="B105202" t="s">
        <v>190659</v>
      </c>
      <c r="C105202" s="8">
        <v>44569</v>
      </c>
      <c r="D105202" s="9">
        <v>44571</v>
      </c>
      <c r="E105202" s="9">
        <v>44576</v>
      </c>
      <c r="G105202" t="s">
        <v>28</v>
      </c>
      <c r="H105202" t="s">
        <v>455</v>
      </c>
      <c r="I105202">
        <v>502.11</v>
      </c>
      <c r="J105202">
        <v>378</v>
      </c>
      <c r="K105202" t="s">
        <v>64</v>
      </c>
      <c r="L105202" t="s">
        <v>22</v>
      </c>
      <c r="M105202" t="s">
        <v>23</v>
      </c>
      <c r="N105202" t="s">
        <v>24</v>
      </c>
      <c r="O105202" t="s">
        <v>65</v>
      </c>
      <c r="P105202">
        <v>1</v>
      </c>
      <c r="Q105202" s="9">
        <v>44587</v>
      </c>
    </row>
    <row r="105203" spans="1:17">
      <c r="A105203" t="s">
        <v>5070</v>
      </c>
      <c r="B105203" t="s">
        <v>190660</v>
      </c>
      <c r="C105203" s="8">
        <v>44070</v>
      </c>
      <c r="D105203" s="9">
        <v>44071</v>
      </c>
      <c r="E105203" s="9">
        <v>44077</v>
      </c>
      <c r="G105203" t="s">
        <v>154</v>
      </c>
      <c r="H105203" t="s">
        <v>425</v>
      </c>
      <c r="I105203">
        <v>62.19</v>
      </c>
      <c r="J105203">
        <v>48.98</v>
      </c>
      <c r="K105203" t="s">
        <v>64</v>
      </c>
      <c r="L105203" t="s">
        <v>74</v>
      </c>
      <c r="M105203" t="s">
        <v>139</v>
      </c>
      <c r="N105203" t="s">
        <v>140</v>
      </c>
      <c r="O105203" t="s">
        <v>65</v>
      </c>
      <c r="P105203">
        <v>0</v>
      </c>
      <c r="Q105203" s="9">
        <v>44012</v>
      </c>
    </row>
    <row r="105204" spans="1:17">
      <c r="A105204" t="s">
        <v>5070</v>
      </c>
      <c r="B105204" t="s">
        <v>190661</v>
      </c>
      <c r="C105204" s="8">
        <v>44070</v>
      </c>
      <c r="D105204" s="9">
        <v>44071</v>
      </c>
      <c r="E105204" s="9">
        <v>44077</v>
      </c>
      <c r="G105204" t="s">
        <v>154</v>
      </c>
      <c r="H105204" t="s">
        <v>425</v>
      </c>
      <c r="I105204">
        <v>62.19</v>
      </c>
      <c r="J105204">
        <v>48.98</v>
      </c>
      <c r="K105204" t="s">
        <v>64</v>
      </c>
      <c r="L105204" t="s">
        <v>74</v>
      </c>
      <c r="M105204" t="s">
        <v>139</v>
      </c>
      <c r="N105204" t="s">
        <v>140</v>
      </c>
      <c r="O105204" t="s">
        <v>65</v>
      </c>
      <c r="P105204">
        <v>0</v>
      </c>
      <c r="Q105204" s="9">
        <v>44012</v>
      </c>
    </row>
    <row r="105205" spans="1:17">
      <c r="A105205" t="s">
        <v>43249</v>
      </c>
      <c r="B105205" t="s">
        <v>190662</v>
      </c>
      <c r="C105205" s="8">
        <v>44736</v>
      </c>
      <c r="D105205" s="9">
        <v>44737</v>
      </c>
      <c r="E105205" s="9">
        <v>44743</v>
      </c>
      <c r="G105205" t="s">
        <v>31</v>
      </c>
      <c r="H105205" t="s">
        <v>94</v>
      </c>
      <c r="I105205">
        <v>13.98</v>
      </c>
      <c r="J105205">
        <v>13.98</v>
      </c>
      <c r="K105205" t="s">
        <v>21</v>
      </c>
      <c r="L105205" t="s">
        <v>74</v>
      </c>
      <c r="M105205" t="s">
        <v>23</v>
      </c>
      <c r="N105205" t="s">
        <v>24</v>
      </c>
      <c r="O105205" t="s">
        <v>25</v>
      </c>
      <c r="P105205">
        <v>0</v>
      </c>
      <c r="Q105205" s="9">
        <v>44660</v>
      </c>
    </row>
    <row r="105206" spans="1:17">
      <c r="A105206" t="s">
        <v>18630</v>
      </c>
      <c r="B105206" t="s">
        <v>190663</v>
      </c>
      <c r="C105206" s="8">
        <v>44247</v>
      </c>
      <c r="D105206" s="9">
        <v>44249</v>
      </c>
      <c r="E105206" s="9">
        <v>44253</v>
      </c>
      <c r="G105206" t="s">
        <v>31</v>
      </c>
      <c r="H105206" t="s">
        <v>32</v>
      </c>
      <c r="I105206">
        <v>23.24</v>
      </c>
      <c r="J105206">
        <v>20</v>
      </c>
      <c r="K105206" t="s">
        <v>33</v>
      </c>
      <c r="L105206" t="s">
        <v>22</v>
      </c>
      <c r="M105206" t="s">
        <v>23</v>
      </c>
      <c r="N105206" t="s">
        <v>24</v>
      </c>
      <c r="O105206" t="s">
        <v>68</v>
      </c>
      <c r="P105206">
        <v>0</v>
      </c>
      <c r="Q105206" s="9">
        <v>44248</v>
      </c>
    </row>
    <row r="105207" spans="1:17">
      <c r="A105207" t="s">
        <v>54289</v>
      </c>
      <c r="B105207" t="s">
        <v>190664</v>
      </c>
      <c r="C105207" s="8">
        <v>44740</v>
      </c>
      <c r="D105207" s="9">
        <v>44741</v>
      </c>
      <c r="E105207" s="9">
        <v>44745</v>
      </c>
      <c r="G105207" t="s">
        <v>31</v>
      </c>
      <c r="H105207" t="s">
        <v>32</v>
      </c>
      <c r="I105207">
        <v>24</v>
      </c>
      <c r="J105207">
        <v>24</v>
      </c>
      <c r="K105207" t="s">
        <v>21</v>
      </c>
      <c r="L105207" t="s">
        <v>22</v>
      </c>
      <c r="M105207" t="s">
        <v>23</v>
      </c>
      <c r="N105207" t="s">
        <v>24</v>
      </c>
      <c r="O105207" t="s">
        <v>25</v>
      </c>
      <c r="P105207">
        <v>0</v>
      </c>
      <c r="Q105207" s="9">
        <v>44529</v>
      </c>
    </row>
    <row r="105208" spans="1:17">
      <c r="A105208" t="s">
        <v>68881</v>
      </c>
      <c r="B105208" t="s">
        <v>190665</v>
      </c>
      <c r="C105208" s="8">
        <v>44304</v>
      </c>
      <c r="D105208" s="9">
        <v>44305</v>
      </c>
      <c r="E105208" s="9">
        <v>44311</v>
      </c>
      <c r="G105208" t="s">
        <v>39</v>
      </c>
      <c r="H105208" t="s">
        <v>457</v>
      </c>
      <c r="I105208">
        <v>168</v>
      </c>
      <c r="J105208">
        <v>168</v>
      </c>
      <c r="K105208" t="s">
        <v>21</v>
      </c>
      <c r="L105208" t="s">
        <v>22</v>
      </c>
      <c r="M105208" t="s">
        <v>23</v>
      </c>
      <c r="N105208" t="s">
        <v>24</v>
      </c>
      <c r="O105208" t="s">
        <v>25</v>
      </c>
      <c r="P105208">
        <v>1</v>
      </c>
      <c r="Q105208" s="9">
        <v>44254</v>
      </c>
    </row>
    <row r="105209" spans="1:17">
      <c r="A105209" t="s">
        <v>72153</v>
      </c>
      <c r="B105209" t="s">
        <v>190666</v>
      </c>
      <c r="C105209" s="8">
        <v>44356</v>
      </c>
      <c r="D105209" s="9">
        <v>44358</v>
      </c>
      <c r="E105209" s="9">
        <v>44362</v>
      </c>
      <c r="F105209" s="9"/>
      <c r="G105209" t="s">
        <v>39</v>
      </c>
      <c r="H105209" t="s">
        <v>457</v>
      </c>
      <c r="I105209">
        <v>168</v>
      </c>
      <c r="J105209">
        <v>168</v>
      </c>
      <c r="K105209" t="s">
        <v>21</v>
      </c>
      <c r="L105209" t="s">
        <v>22</v>
      </c>
      <c r="M105209" t="s">
        <v>139</v>
      </c>
      <c r="N105209" t="s">
        <v>140</v>
      </c>
      <c r="O105209" t="s">
        <v>90</v>
      </c>
      <c r="P105209">
        <v>1</v>
      </c>
      <c r="Q105209" s="9">
        <v>44315</v>
      </c>
    </row>
    <row r="105210" spans="1:17">
      <c r="A105210" t="s">
        <v>5185</v>
      </c>
      <c r="B105210" t="s">
        <v>190667</v>
      </c>
      <c r="C105210" s="8">
        <v>44836</v>
      </c>
      <c r="D105210" s="9">
        <v>44838</v>
      </c>
      <c r="E105210" s="9">
        <v>44841</v>
      </c>
      <c r="G105210" t="s">
        <v>39</v>
      </c>
      <c r="H105210" t="s">
        <v>40</v>
      </c>
      <c r="I105210">
        <v>147.44</v>
      </c>
      <c r="J105210">
        <v>202</v>
      </c>
      <c r="K105210" t="s">
        <v>120</v>
      </c>
      <c r="L105210" t="s">
        <v>22</v>
      </c>
      <c r="M105210" t="s">
        <v>23</v>
      </c>
      <c r="N105210" t="s">
        <v>24</v>
      </c>
      <c r="O105210" t="s">
        <v>124</v>
      </c>
      <c r="P105210">
        <v>0</v>
      </c>
      <c r="Q105210" s="9">
        <v>41009</v>
      </c>
    </row>
    <row r="105211" spans="1:17">
      <c r="A105211" t="s">
        <v>5185</v>
      </c>
      <c r="B105211" t="s">
        <v>190668</v>
      </c>
      <c r="C105211" s="8">
        <v>44836</v>
      </c>
      <c r="D105211" s="9">
        <v>44838</v>
      </c>
      <c r="E105211" s="9">
        <v>44841</v>
      </c>
      <c r="G105211" t="s">
        <v>39</v>
      </c>
      <c r="H105211" t="s">
        <v>40</v>
      </c>
      <c r="I105211">
        <v>147.44</v>
      </c>
      <c r="J105211">
        <v>202</v>
      </c>
      <c r="K105211" t="s">
        <v>120</v>
      </c>
      <c r="L105211" t="s">
        <v>22</v>
      </c>
      <c r="M105211" t="s">
        <v>23</v>
      </c>
      <c r="N105211" t="s">
        <v>24</v>
      </c>
      <c r="O105211" t="s">
        <v>124</v>
      </c>
      <c r="P105211">
        <v>0</v>
      </c>
      <c r="Q105211" s="9">
        <v>41009</v>
      </c>
    </row>
    <row r="105212" spans="1:17">
      <c r="A105212" t="s">
        <v>56729</v>
      </c>
      <c r="B105212" t="s">
        <v>190669</v>
      </c>
      <c r="C105212" s="8">
        <v>44324</v>
      </c>
      <c r="D105212" s="9">
        <v>44326</v>
      </c>
      <c r="E105212" s="9">
        <v>44330</v>
      </c>
      <c r="G105212" t="s">
        <v>39</v>
      </c>
      <c r="H105212" t="s">
        <v>457</v>
      </c>
      <c r="I105212">
        <v>168</v>
      </c>
      <c r="J105212">
        <v>168</v>
      </c>
      <c r="K105212" t="s">
        <v>21</v>
      </c>
      <c r="L105212" t="s">
        <v>22</v>
      </c>
      <c r="M105212" t="s">
        <v>23</v>
      </c>
      <c r="N105212" t="s">
        <v>24</v>
      </c>
      <c r="O105212" t="s">
        <v>1225</v>
      </c>
      <c r="P105212">
        <v>1</v>
      </c>
      <c r="Q105212" s="9">
        <v>44185</v>
      </c>
    </row>
    <row r="105213" spans="1:17">
      <c r="A105213" t="s">
        <v>49799</v>
      </c>
      <c r="B105213" t="s">
        <v>190670</v>
      </c>
      <c r="C105213" s="8">
        <v>43629</v>
      </c>
      <c r="D105213" s="9">
        <v>43630</v>
      </c>
      <c r="E105213" s="9">
        <v>43636</v>
      </c>
      <c r="G105213" t="s">
        <v>113</v>
      </c>
      <c r="H105213" t="s">
        <v>114</v>
      </c>
      <c r="I105213">
        <v>790.41</v>
      </c>
      <c r="J105213">
        <v>718.5</v>
      </c>
      <c r="K105213" t="s">
        <v>33</v>
      </c>
      <c r="L105213" t="s">
        <v>22</v>
      </c>
      <c r="M105213" t="s">
        <v>23</v>
      </c>
      <c r="N105213" t="s">
        <v>24</v>
      </c>
      <c r="O105213" t="s">
        <v>98</v>
      </c>
      <c r="P105213">
        <v>0</v>
      </c>
      <c r="Q105213" s="9">
        <v>43602</v>
      </c>
    </row>
    <row r="105214" spans="1:17">
      <c r="A105214" t="s">
        <v>83683</v>
      </c>
      <c r="B105214" t="s">
        <v>190671</v>
      </c>
      <c r="C105214" s="8">
        <v>44203</v>
      </c>
      <c r="D105214" s="9">
        <v>44205</v>
      </c>
      <c r="E105214" s="9">
        <v>44210</v>
      </c>
      <c r="G105214" t="s">
        <v>39</v>
      </c>
      <c r="H105214" t="s">
        <v>457</v>
      </c>
      <c r="I105214">
        <v>168</v>
      </c>
      <c r="J105214">
        <v>168</v>
      </c>
      <c r="K105214" t="s">
        <v>21</v>
      </c>
      <c r="L105214" t="s">
        <v>22</v>
      </c>
      <c r="M105214" t="s">
        <v>23</v>
      </c>
      <c r="N105214" t="s">
        <v>24</v>
      </c>
      <c r="O105214" t="s">
        <v>25</v>
      </c>
      <c r="P105214">
        <v>1</v>
      </c>
      <c r="Q105214" s="9">
        <v>44140</v>
      </c>
    </row>
    <row r="105215" spans="1:17">
      <c r="A105215" t="s">
        <v>20500</v>
      </c>
      <c r="B105215" t="s">
        <v>190672</v>
      </c>
      <c r="C105215" s="8">
        <v>44252</v>
      </c>
      <c r="D105215" s="9">
        <v>44255</v>
      </c>
      <c r="E105215" s="9">
        <v>44257</v>
      </c>
      <c r="G105215" t="s">
        <v>28</v>
      </c>
      <c r="H105215" t="s">
        <v>29</v>
      </c>
      <c r="I105215">
        <v>444.71</v>
      </c>
      <c r="J105215">
        <v>598</v>
      </c>
      <c r="K105215" t="s">
        <v>682</v>
      </c>
      <c r="L105215" t="s">
        <v>22</v>
      </c>
      <c r="M105215" t="s">
        <v>23</v>
      </c>
      <c r="N105215" t="s">
        <v>24</v>
      </c>
      <c r="O105215" t="s">
        <v>482</v>
      </c>
      <c r="P105215">
        <v>0</v>
      </c>
      <c r="Q105215" s="9">
        <v>43475</v>
      </c>
    </row>
    <row r="105216" spans="1:17">
      <c r="A105216" t="s">
        <v>30209</v>
      </c>
      <c r="B105216" t="s">
        <v>190673</v>
      </c>
      <c r="C105216" s="8">
        <v>44651</v>
      </c>
      <c r="D105216" s="9">
        <v>44654</v>
      </c>
      <c r="E105216" s="9">
        <v>44658</v>
      </c>
      <c r="G105216" t="s">
        <v>39</v>
      </c>
      <c r="H105216" t="s">
        <v>40</v>
      </c>
      <c r="I105216">
        <v>168</v>
      </c>
      <c r="J105216">
        <v>168</v>
      </c>
      <c r="K105216" t="s">
        <v>21</v>
      </c>
      <c r="L105216" t="s">
        <v>22</v>
      </c>
      <c r="M105216" t="s">
        <v>139</v>
      </c>
      <c r="N105216" t="s">
        <v>140</v>
      </c>
      <c r="O105216" t="s">
        <v>68</v>
      </c>
      <c r="P105216">
        <v>0</v>
      </c>
      <c r="Q105216" s="9">
        <v>44630</v>
      </c>
    </row>
    <row r="105217" spans="1:17">
      <c r="A105217" t="s">
        <v>75263</v>
      </c>
      <c r="B105217" t="s">
        <v>190674</v>
      </c>
      <c r="C105217" s="8">
        <v>44511</v>
      </c>
      <c r="D105217" s="9">
        <v>44514</v>
      </c>
      <c r="E105217" s="9">
        <v>44517</v>
      </c>
      <c r="G105217" t="s">
        <v>39</v>
      </c>
      <c r="H105217" t="s">
        <v>40</v>
      </c>
      <c r="I105217">
        <v>168</v>
      </c>
      <c r="J105217">
        <v>168</v>
      </c>
      <c r="K105217" t="s">
        <v>21</v>
      </c>
      <c r="L105217" t="s">
        <v>22</v>
      </c>
      <c r="M105217" t="s">
        <v>23</v>
      </c>
      <c r="N105217" t="s">
        <v>24</v>
      </c>
      <c r="O105217" t="s">
        <v>25</v>
      </c>
      <c r="P105217">
        <v>0</v>
      </c>
      <c r="Q105217" s="9">
        <v>44555</v>
      </c>
    </row>
    <row r="105218" spans="1:17">
      <c r="A105218" t="s">
        <v>40955</v>
      </c>
      <c r="B105218" t="s">
        <v>190675</v>
      </c>
      <c r="C105218" s="8">
        <v>44143</v>
      </c>
      <c r="D105218" s="9">
        <v>44145</v>
      </c>
      <c r="E105218" s="9">
        <v>44151</v>
      </c>
      <c r="G105218" t="s">
        <v>31</v>
      </c>
      <c r="H105218" t="s">
        <v>32</v>
      </c>
      <c r="I105218">
        <v>23.24</v>
      </c>
      <c r="J105218">
        <v>20</v>
      </c>
      <c r="K105218" t="s">
        <v>33</v>
      </c>
      <c r="L105218" t="s">
        <v>22</v>
      </c>
      <c r="M105218" t="s">
        <v>23</v>
      </c>
      <c r="N105218" t="s">
        <v>24</v>
      </c>
      <c r="O105218" t="s">
        <v>218</v>
      </c>
      <c r="P105218">
        <v>0</v>
      </c>
      <c r="Q105218" s="9">
        <v>44035</v>
      </c>
    </row>
    <row r="105219" spans="1:17">
      <c r="A105219" t="s">
        <v>62695</v>
      </c>
      <c r="B105219" t="s">
        <v>190676</v>
      </c>
      <c r="C105219" s="8">
        <v>44350</v>
      </c>
      <c r="D105219" s="9">
        <v>44351</v>
      </c>
      <c r="E105219" s="9">
        <v>44360</v>
      </c>
      <c r="G105219" t="s">
        <v>39</v>
      </c>
      <c r="H105219" t="s">
        <v>457</v>
      </c>
      <c r="I105219">
        <v>164.46</v>
      </c>
      <c r="J105219">
        <v>138</v>
      </c>
      <c r="K105219" t="s">
        <v>33</v>
      </c>
      <c r="L105219" t="s">
        <v>22</v>
      </c>
      <c r="M105219" t="s">
        <v>23</v>
      </c>
      <c r="N105219" t="s">
        <v>24</v>
      </c>
      <c r="O105219" t="s">
        <v>34</v>
      </c>
      <c r="P105219">
        <v>1</v>
      </c>
      <c r="Q105219" s="9">
        <v>44293</v>
      </c>
    </row>
    <row r="105220" spans="1:17">
      <c r="A105220" t="s">
        <v>83226</v>
      </c>
      <c r="B105220" t="s">
        <v>190677</v>
      </c>
      <c r="C105220" s="8">
        <v>44007</v>
      </c>
      <c r="D105220" s="9">
        <v>44010</v>
      </c>
      <c r="E105220" s="9">
        <v>44016</v>
      </c>
      <c r="G105220" t="s">
        <v>28</v>
      </c>
      <c r="H105220" t="s">
        <v>455</v>
      </c>
      <c r="I105220">
        <v>480</v>
      </c>
      <c r="J105220">
        <v>480</v>
      </c>
      <c r="K105220" t="s">
        <v>21</v>
      </c>
      <c r="L105220" t="s">
        <v>22</v>
      </c>
      <c r="M105220" t="s">
        <v>23</v>
      </c>
      <c r="N105220" t="s">
        <v>24</v>
      </c>
      <c r="O105220" t="s">
        <v>25</v>
      </c>
      <c r="P105220">
        <v>1</v>
      </c>
      <c r="Q105220" s="9">
        <v>43919</v>
      </c>
    </row>
    <row r="105221" spans="1:17">
      <c r="A105221" t="s">
        <v>20931</v>
      </c>
      <c r="B105221" t="s">
        <v>190678</v>
      </c>
      <c r="C105221" s="8">
        <v>43930</v>
      </c>
      <c r="D105221" s="9">
        <v>43931</v>
      </c>
      <c r="E105221" s="9">
        <v>43937</v>
      </c>
      <c r="G105221" t="s">
        <v>28</v>
      </c>
      <c r="H105221" t="s">
        <v>29</v>
      </c>
      <c r="I105221">
        <v>529.54999999999995</v>
      </c>
      <c r="J105221">
        <v>1920</v>
      </c>
      <c r="K105221" t="s">
        <v>245</v>
      </c>
      <c r="L105221" t="s">
        <v>22</v>
      </c>
      <c r="M105221" t="s">
        <v>23</v>
      </c>
      <c r="N105221" t="s">
        <v>24</v>
      </c>
      <c r="O105221" t="s">
        <v>246</v>
      </c>
      <c r="P105221">
        <v>0</v>
      </c>
      <c r="Q105221" s="9">
        <v>43919</v>
      </c>
    </row>
    <row r="105222" spans="1:17">
      <c r="A105222" t="s">
        <v>60127</v>
      </c>
      <c r="B105222" t="s">
        <v>190679</v>
      </c>
      <c r="C105222" s="8">
        <v>43768</v>
      </c>
      <c r="D105222" s="9">
        <v>43771</v>
      </c>
      <c r="E105222" s="9">
        <v>43773</v>
      </c>
      <c r="F105222" s="9">
        <v>44456</v>
      </c>
      <c r="G105222" t="s">
        <v>39</v>
      </c>
      <c r="H105222" t="s">
        <v>40</v>
      </c>
      <c r="I105222">
        <v>168</v>
      </c>
      <c r="J105222">
        <v>168</v>
      </c>
      <c r="K105222" t="s">
        <v>21</v>
      </c>
      <c r="L105222" t="s">
        <v>22</v>
      </c>
      <c r="M105222" t="s">
        <v>23</v>
      </c>
      <c r="N105222" t="s">
        <v>24</v>
      </c>
      <c r="O105222" t="s">
        <v>25</v>
      </c>
      <c r="P105222">
        <v>0</v>
      </c>
      <c r="Q105222" s="9">
        <v>43704</v>
      </c>
    </row>
    <row r="105223" spans="1:17">
      <c r="A105223" t="s">
        <v>80366</v>
      </c>
      <c r="B105223" t="s">
        <v>190680</v>
      </c>
      <c r="C105223" s="8">
        <v>43593</v>
      </c>
      <c r="D105223" s="9">
        <v>43594</v>
      </c>
      <c r="E105223" s="9">
        <v>43602</v>
      </c>
      <c r="G105223" t="s">
        <v>28</v>
      </c>
      <c r="H105223" t="s">
        <v>29</v>
      </c>
      <c r="I105223">
        <v>397.11</v>
      </c>
      <c r="J105223">
        <v>3468</v>
      </c>
      <c r="K105223" t="s">
        <v>303</v>
      </c>
      <c r="L105223" t="s">
        <v>22</v>
      </c>
      <c r="M105223" t="s">
        <v>23</v>
      </c>
      <c r="N105223" t="s">
        <v>24</v>
      </c>
      <c r="O105223" t="s">
        <v>304</v>
      </c>
      <c r="P105223">
        <v>0</v>
      </c>
      <c r="Q105223" s="9">
        <v>43517</v>
      </c>
    </row>
    <row r="105224" spans="1:17">
      <c r="A105224" t="s">
        <v>31369</v>
      </c>
      <c r="B105224" t="s">
        <v>190681</v>
      </c>
      <c r="C105224" s="8">
        <v>43712</v>
      </c>
      <c r="D105224" s="9">
        <v>43713</v>
      </c>
      <c r="E105224" s="9">
        <v>43720</v>
      </c>
      <c r="G105224" t="s">
        <v>39</v>
      </c>
      <c r="H105224" t="s">
        <v>40</v>
      </c>
      <c r="I105224">
        <v>105</v>
      </c>
      <c r="J105224">
        <v>2052</v>
      </c>
      <c r="K105224" t="s">
        <v>148</v>
      </c>
      <c r="L105224" t="s">
        <v>22</v>
      </c>
      <c r="M105224" t="s">
        <v>23</v>
      </c>
      <c r="N105224" t="s">
        <v>24</v>
      </c>
      <c r="O105224" t="s">
        <v>65</v>
      </c>
      <c r="P105224">
        <v>0</v>
      </c>
      <c r="Q105224" s="9">
        <v>43392</v>
      </c>
    </row>
    <row r="105225" spans="1:17">
      <c r="A105225" t="s">
        <v>39839</v>
      </c>
      <c r="B105225" t="s">
        <v>190682</v>
      </c>
      <c r="C105225" s="8">
        <v>44017</v>
      </c>
      <c r="D105225" s="9">
        <v>44018</v>
      </c>
      <c r="E105225" s="9">
        <v>44027</v>
      </c>
      <c r="G105225" t="s">
        <v>39</v>
      </c>
      <c r="H105225" t="s">
        <v>40</v>
      </c>
      <c r="I105225">
        <v>129.63</v>
      </c>
      <c r="J105225">
        <v>117.3</v>
      </c>
      <c r="K105225" t="s">
        <v>33</v>
      </c>
      <c r="L105225" t="s">
        <v>22</v>
      </c>
      <c r="M105225" t="s">
        <v>23</v>
      </c>
      <c r="N105225" t="s">
        <v>24</v>
      </c>
      <c r="O105225" t="s">
        <v>34</v>
      </c>
      <c r="P105225">
        <v>0</v>
      </c>
      <c r="Q105225" s="9">
        <v>43409</v>
      </c>
    </row>
    <row r="105226" spans="1:17">
      <c r="A105226" t="s">
        <v>44703</v>
      </c>
      <c r="B105226" t="s">
        <v>190683</v>
      </c>
      <c r="C105226" s="8">
        <v>44410</v>
      </c>
      <c r="D105226" s="9">
        <v>44411</v>
      </c>
      <c r="E105226" s="9">
        <v>44417</v>
      </c>
      <c r="G105226" t="s">
        <v>31</v>
      </c>
      <c r="H105226" t="s">
        <v>72</v>
      </c>
      <c r="I105226">
        <v>13.98</v>
      </c>
      <c r="J105226">
        <v>13.98</v>
      </c>
      <c r="K105226" t="s">
        <v>21</v>
      </c>
      <c r="L105226" t="s">
        <v>74</v>
      </c>
      <c r="M105226" t="s">
        <v>139</v>
      </c>
      <c r="N105226" t="s">
        <v>140</v>
      </c>
      <c r="O105226" t="s">
        <v>25</v>
      </c>
      <c r="P105226">
        <v>0</v>
      </c>
      <c r="Q105226" s="9">
        <v>44386</v>
      </c>
    </row>
    <row r="105227" spans="1:17">
      <c r="A105227" t="s">
        <v>56937</v>
      </c>
      <c r="B105227" t="s">
        <v>190684</v>
      </c>
      <c r="C105227" s="8">
        <v>44484</v>
      </c>
      <c r="D105227" s="9">
        <v>44485</v>
      </c>
      <c r="E105227" s="9">
        <v>44489</v>
      </c>
      <c r="G105227" t="s">
        <v>28</v>
      </c>
      <c r="H105227" t="s">
        <v>455</v>
      </c>
      <c r="I105227">
        <v>480</v>
      </c>
      <c r="J105227">
        <v>480</v>
      </c>
      <c r="K105227" t="s">
        <v>21</v>
      </c>
      <c r="L105227" t="s">
        <v>22</v>
      </c>
      <c r="M105227" t="s">
        <v>23</v>
      </c>
      <c r="N105227" t="s">
        <v>24</v>
      </c>
      <c r="O105227" t="s">
        <v>25</v>
      </c>
      <c r="P105227">
        <v>1</v>
      </c>
      <c r="Q105227" s="9">
        <v>44395</v>
      </c>
    </row>
    <row r="105228" spans="1:17">
      <c r="A105228" t="s">
        <v>32814</v>
      </c>
      <c r="B105228" t="s">
        <v>190685</v>
      </c>
      <c r="C105228" s="8">
        <v>44664</v>
      </c>
      <c r="D105228" s="9">
        <v>44665</v>
      </c>
      <c r="E105228" s="9">
        <v>44672</v>
      </c>
      <c r="G105228" t="s">
        <v>39</v>
      </c>
      <c r="H105228" t="s">
        <v>457</v>
      </c>
      <c r="I105228">
        <v>176.68</v>
      </c>
      <c r="J105228">
        <v>138</v>
      </c>
      <c r="K105228" t="s">
        <v>64</v>
      </c>
      <c r="L105228" t="s">
        <v>22</v>
      </c>
      <c r="M105228" t="s">
        <v>23</v>
      </c>
      <c r="N105228" t="s">
        <v>24</v>
      </c>
      <c r="O105228" t="s">
        <v>65</v>
      </c>
      <c r="P105228">
        <v>1</v>
      </c>
      <c r="Q105228" s="9">
        <v>44624</v>
      </c>
    </row>
    <row r="105229" spans="1:17">
      <c r="A105229" t="s">
        <v>47660</v>
      </c>
      <c r="B105229" t="s">
        <v>190686</v>
      </c>
      <c r="C105229" s="8">
        <v>44676</v>
      </c>
      <c r="D105229" s="9">
        <v>44679</v>
      </c>
      <c r="E105229" s="9">
        <v>44683</v>
      </c>
      <c r="F105229" s="9"/>
      <c r="G105229" t="s">
        <v>154</v>
      </c>
      <c r="H105229" t="s">
        <v>425</v>
      </c>
      <c r="I105229">
        <v>62.71</v>
      </c>
      <c r="J105229">
        <v>48.98</v>
      </c>
      <c r="K105229" t="s">
        <v>64</v>
      </c>
      <c r="L105229" t="s">
        <v>74</v>
      </c>
      <c r="M105229" t="s">
        <v>23</v>
      </c>
      <c r="N105229" t="s">
        <v>24</v>
      </c>
      <c r="O105229" t="s">
        <v>65</v>
      </c>
      <c r="P105229">
        <v>1</v>
      </c>
      <c r="Q105229" s="9">
        <v>44622</v>
      </c>
    </row>
    <row r="105230" spans="1:17">
      <c r="A105230" t="s">
        <v>44491</v>
      </c>
      <c r="B105230" t="s">
        <v>190687</v>
      </c>
      <c r="C105230" s="8">
        <v>43550</v>
      </c>
      <c r="D105230" s="9">
        <v>43551</v>
      </c>
      <c r="E105230" s="9">
        <v>43556</v>
      </c>
      <c r="G105230" t="s">
        <v>31</v>
      </c>
      <c r="H105230" t="s">
        <v>32</v>
      </c>
      <c r="I105230">
        <v>25.58</v>
      </c>
      <c r="J105230">
        <v>20</v>
      </c>
      <c r="K105230" t="s">
        <v>64</v>
      </c>
      <c r="L105230" t="s">
        <v>22</v>
      </c>
      <c r="M105230" t="s">
        <v>23</v>
      </c>
      <c r="N105230" t="s">
        <v>24</v>
      </c>
      <c r="O105230" t="s">
        <v>65</v>
      </c>
      <c r="P105230">
        <v>0</v>
      </c>
      <c r="Q105230" s="9">
        <v>43493</v>
      </c>
    </row>
    <row r="105231" spans="1:17">
      <c r="A105231" t="s">
        <v>74437</v>
      </c>
      <c r="B105231" t="s">
        <v>190688</v>
      </c>
      <c r="C105231" s="8">
        <v>44266</v>
      </c>
      <c r="D105231" s="9">
        <v>44269</v>
      </c>
      <c r="E105231" s="9">
        <v>44276</v>
      </c>
      <c r="G105231" t="s">
        <v>39</v>
      </c>
      <c r="H105231" t="s">
        <v>40</v>
      </c>
      <c r="I105231">
        <v>168</v>
      </c>
      <c r="J105231">
        <v>168</v>
      </c>
      <c r="K105231" t="s">
        <v>21</v>
      </c>
      <c r="L105231" t="s">
        <v>22</v>
      </c>
      <c r="M105231" t="s">
        <v>731</v>
      </c>
      <c r="N105231" t="s">
        <v>286</v>
      </c>
      <c r="O105231" t="s">
        <v>90</v>
      </c>
      <c r="P105231">
        <v>0</v>
      </c>
      <c r="Q105231" s="9">
        <v>40320</v>
      </c>
    </row>
    <row r="105232" spans="1:17">
      <c r="A105232" t="s">
        <v>73527</v>
      </c>
      <c r="B105232" t="s">
        <v>190689</v>
      </c>
      <c r="C105232" s="8">
        <v>43929</v>
      </c>
      <c r="D105232" s="9">
        <v>43930</v>
      </c>
      <c r="E105232" s="9">
        <v>43936</v>
      </c>
      <c r="G105232" t="s">
        <v>31</v>
      </c>
      <c r="H105232" t="s">
        <v>32</v>
      </c>
      <c r="I105232">
        <v>24</v>
      </c>
      <c r="J105232">
        <v>24</v>
      </c>
      <c r="K105232" t="s">
        <v>21</v>
      </c>
      <c r="L105232" t="s">
        <v>22</v>
      </c>
      <c r="M105232" t="s">
        <v>139</v>
      </c>
      <c r="N105232" t="s">
        <v>140</v>
      </c>
      <c r="O105232" t="s">
        <v>25</v>
      </c>
      <c r="P105232">
        <v>0</v>
      </c>
      <c r="Q105232" s="9">
        <v>43917</v>
      </c>
    </row>
    <row r="105233" spans="1:17">
      <c r="A105233" t="s">
        <v>3134</v>
      </c>
      <c r="B105233" t="s">
        <v>190690</v>
      </c>
      <c r="C105233" s="8">
        <v>43621</v>
      </c>
      <c r="D105233" s="9">
        <v>43624</v>
      </c>
      <c r="E105233" s="9">
        <v>43628</v>
      </c>
      <c r="G105233" t="s">
        <v>28</v>
      </c>
      <c r="H105233" t="s">
        <v>29</v>
      </c>
      <c r="I105233">
        <v>480</v>
      </c>
      <c r="J105233">
        <v>480</v>
      </c>
      <c r="K105233" t="s">
        <v>21</v>
      </c>
      <c r="L105233" t="s">
        <v>22</v>
      </c>
      <c r="M105233" t="s">
        <v>23</v>
      </c>
      <c r="N105233" t="s">
        <v>24</v>
      </c>
      <c r="O105233" t="s">
        <v>25</v>
      </c>
      <c r="P105233">
        <v>0</v>
      </c>
      <c r="Q105233" s="9">
        <v>43263</v>
      </c>
    </row>
    <row r="105234" spans="1:17">
      <c r="A105234" t="s">
        <v>4453</v>
      </c>
      <c r="B105234" t="s">
        <v>190691</v>
      </c>
      <c r="C105234" s="8">
        <v>44434</v>
      </c>
      <c r="D105234" s="9">
        <v>44437</v>
      </c>
      <c r="E105234" s="9">
        <v>44443</v>
      </c>
      <c r="G105234" t="s">
        <v>28</v>
      </c>
      <c r="H105234" t="s">
        <v>29</v>
      </c>
      <c r="I105234">
        <v>332.88</v>
      </c>
      <c r="J105234">
        <v>332.88</v>
      </c>
      <c r="K105234" t="s">
        <v>21</v>
      </c>
      <c r="L105234" t="s">
        <v>22</v>
      </c>
      <c r="M105234" t="s">
        <v>731</v>
      </c>
      <c r="N105234" t="s">
        <v>286</v>
      </c>
      <c r="O105234" t="s">
        <v>25</v>
      </c>
      <c r="P105234">
        <v>0</v>
      </c>
      <c r="Q105234" s="9">
        <v>39866</v>
      </c>
    </row>
    <row r="105235" spans="1:17">
      <c r="A105235" t="s">
        <v>4453</v>
      </c>
      <c r="B105235" t="s">
        <v>190692</v>
      </c>
      <c r="C105235" s="8">
        <v>44434</v>
      </c>
      <c r="D105235" s="9">
        <v>44437</v>
      </c>
      <c r="E105235" s="9">
        <v>44443</v>
      </c>
      <c r="G105235" t="s">
        <v>28</v>
      </c>
      <c r="H105235" t="s">
        <v>29</v>
      </c>
      <c r="I105235">
        <v>332.88</v>
      </c>
      <c r="J105235">
        <v>332.88</v>
      </c>
      <c r="K105235" t="s">
        <v>21</v>
      </c>
      <c r="L105235" t="s">
        <v>22</v>
      </c>
      <c r="M105235" t="s">
        <v>731</v>
      </c>
      <c r="N105235" t="s">
        <v>286</v>
      </c>
      <c r="O105235" t="s">
        <v>25</v>
      </c>
      <c r="P105235">
        <v>0</v>
      </c>
      <c r="Q105235" s="9">
        <v>39866</v>
      </c>
    </row>
    <row r="105236" spans="1:17">
      <c r="A105236" t="s">
        <v>49818</v>
      </c>
      <c r="B105236" t="s">
        <v>190693</v>
      </c>
      <c r="C105236" s="8">
        <v>43575</v>
      </c>
      <c r="D105236" s="9">
        <v>43578</v>
      </c>
      <c r="E105236" s="9">
        <v>43585</v>
      </c>
      <c r="G105236" t="s">
        <v>39</v>
      </c>
      <c r="H105236" t="s">
        <v>40</v>
      </c>
      <c r="I105236">
        <v>176.52</v>
      </c>
      <c r="J105236">
        <v>138</v>
      </c>
      <c r="K105236" t="s">
        <v>64</v>
      </c>
      <c r="L105236" t="s">
        <v>22</v>
      </c>
      <c r="M105236" t="s">
        <v>731</v>
      </c>
      <c r="N105236" t="s">
        <v>286</v>
      </c>
      <c r="O105236" t="s">
        <v>65</v>
      </c>
      <c r="P105236">
        <v>0</v>
      </c>
      <c r="Q105236" s="9">
        <v>40395</v>
      </c>
    </row>
    <row r="105237" spans="1:17">
      <c r="A105237" t="s">
        <v>16554</v>
      </c>
      <c r="B105237" t="s">
        <v>190694</v>
      </c>
      <c r="C105237" s="8">
        <v>43790</v>
      </c>
      <c r="D105237" s="9">
        <v>43793</v>
      </c>
      <c r="E105237" s="9">
        <v>43796</v>
      </c>
      <c r="G105237" t="s">
        <v>28</v>
      </c>
      <c r="H105237" t="s">
        <v>29</v>
      </c>
      <c r="I105237">
        <v>312</v>
      </c>
      <c r="J105237">
        <v>312</v>
      </c>
      <c r="K105237" t="s">
        <v>21</v>
      </c>
      <c r="L105237" t="s">
        <v>22</v>
      </c>
      <c r="M105237" t="s">
        <v>23</v>
      </c>
      <c r="N105237" t="s">
        <v>24</v>
      </c>
      <c r="O105237" t="s">
        <v>25</v>
      </c>
      <c r="P105237">
        <v>0</v>
      </c>
      <c r="Q105237" s="9">
        <v>40617</v>
      </c>
    </row>
    <row r="105238" spans="1:17">
      <c r="A105238" t="s">
        <v>16554</v>
      </c>
      <c r="B105238" t="s">
        <v>190695</v>
      </c>
      <c r="C105238" s="8">
        <v>43818</v>
      </c>
      <c r="D105238" s="9">
        <v>43819</v>
      </c>
      <c r="E105238" s="9">
        <v>43828</v>
      </c>
      <c r="G105238" t="s">
        <v>39</v>
      </c>
      <c r="H105238" t="s">
        <v>40</v>
      </c>
      <c r="I105238">
        <v>168</v>
      </c>
      <c r="J105238">
        <v>168</v>
      </c>
      <c r="K105238" t="s">
        <v>21</v>
      </c>
      <c r="L105238" t="s">
        <v>22</v>
      </c>
      <c r="M105238" t="s">
        <v>23</v>
      </c>
      <c r="N105238" t="s">
        <v>24</v>
      </c>
      <c r="O105238" t="s">
        <v>25</v>
      </c>
      <c r="P105238">
        <v>0</v>
      </c>
      <c r="Q105238" s="9">
        <v>40595</v>
      </c>
    </row>
    <row r="105239" spans="1:17">
      <c r="A105239" t="s">
        <v>57564</v>
      </c>
      <c r="B105239" t="s">
        <v>190696</v>
      </c>
      <c r="C105239" s="8">
        <v>44236</v>
      </c>
      <c r="D105239" s="9">
        <v>44239</v>
      </c>
      <c r="E105239" s="9">
        <v>44243</v>
      </c>
      <c r="G105239" t="s">
        <v>154</v>
      </c>
      <c r="H105239" t="s">
        <v>425</v>
      </c>
      <c r="I105239">
        <v>49.98</v>
      </c>
      <c r="J105239">
        <v>49.98</v>
      </c>
      <c r="K105239" t="s">
        <v>21</v>
      </c>
      <c r="L105239" t="s">
        <v>74</v>
      </c>
      <c r="M105239" t="s">
        <v>23</v>
      </c>
      <c r="N105239" t="s">
        <v>24</v>
      </c>
      <c r="O105239" t="s">
        <v>25</v>
      </c>
      <c r="P105239">
        <v>1</v>
      </c>
      <c r="Q105239" s="9">
        <v>44234</v>
      </c>
    </row>
    <row r="105240" spans="1:17">
      <c r="A105240" t="s">
        <v>12137</v>
      </c>
      <c r="B105240" t="s">
        <v>190697</v>
      </c>
      <c r="C105240" s="8">
        <v>43813</v>
      </c>
      <c r="D105240" s="9">
        <v>43816</v>
      </c>
      <c r="E105240" s="9">
        <v>43823</v>
      </c>
      <c r="G105240" t="s">
        <v>39</v>
      </c>
      <c r="H105240" t="s">
        <v>457</v>
      </c>
      <c r="I105240">
        <v>151.25</v>
      </c>
      <c r="J105240">
        <v>202</v>
      </c>
      <c r="K105240" t="s">
        <v>120</v>
      </c>
      <c r="L105240" t="s">
        <v>22</v>
      </c>
      <c r="M105240" t="s">
        <v>23</v>
      </c>
      <c r="N105240" t="s">
        <v>24</v>
      </c>
      <c r="O105240" t="s">
        <v>124</v>
      </c>
      <c r="P105240">
        <v>1</v>
      </c>
      <c r="Q105240" s="9">
        <v>43777</v>
      </c>
    </row>
    <row r="105241" spans="1:17">
      <c r="A105241" t="s">
        <v>12137</v>
      </c>
      <c r="B105241" t="s">
        <v>190698</v>
      </c>
      <c r="C105241" s="8">
        <v>43813</v>
      </c>
      <c r="D105241" s="9">
        <v>43816</v>
      </c>
      <c r="E105241" s="9">
        <v>43823</v>
      </c>
      <c r="G105241" t="s">
        <v>39</v>
      </c>
      <c r="H105241" t="s">
        <v>457</v>
      </c>
      <c r="I105241">
        <v>151.25</v>
      </c>
      <c r="J105241">
        <v>202</v>
      </c>
      <c r="K105241" t="s">
        <v>120</v>
      </c>
      <c r="L105241" t="s">
        <v>22</v>
      </c>
      <c r="M105241" t="s">
        <v>23</v>
      </c>
      <c r="N105241" t="s">
        <v>24</v>
      </c>
      <c r="O105241" t="s">
        <v>124</v>
      </c>
      <c r="P105241">
        <v>1</v>
      </c>
      <c r="Q105241" s="9">
        <v>43777</v>
      </c>
    </row>
    <row r="105242" spans="1:17">
      <c r="A105242" t="s">
        <v>21038</v>
      </c>
      <c r="B105242" t="s">
        <v>190699</v>
      </c>
      <c r="C105242" s="8">
        <v>44594</v>
      </c>
      <c r="D105242" s="9">
        <v>44597</v>
      </c>
      <c r="E105242" s="9">
        <v>44602</v>
      </c>
      <c r="G105242" t="s">
        <v>28</v>
      </c>
      <c r="H105242" t="s">
        <v>455</v>
      </c>
      <c r="I105242">
        <v>423.38</v>
      </c>
      <c r="J105242">
        <v>378</v>
      </c>
      <c r="K105242" t="s">
        <v>33</v>
      </c>
      <c r="L105242" t="s">
        <v>22</v>
      </c>
      <c r="M105242" t="s">
        <v>23</v>
      </c>
      <c r="N105242" t="s">
        <v>24</v>
      </c>
      <c r="O105242" t="s">
        <v>98</v>
      </c>
      <c r="P105242">
        <v>1</v>
      </c>
      <c r="Q105242" s="9">
        <v>44498</v>
      </c>
    </row>
    <row r="105243" spans="1:17">
      <c r="A105243" t="s">
        <v>51280</v>
      </c>
      <c r="B105243" t="s">
        <v>190700</v>
      </c>
      <c r="C105243" s="8">
        <v>44294</v>
      </c>
      <c r="D105243" s="9">
        <v>44296</v>
      </c>
      <c r="E105243" s="9">
        <v>44300</v>
      </c>
      <c r="G105243" t="s">
        <v>31</v>
      </c>
      <c r="H105243" t="s">
        <v>72</v>
      </c>
      <c r="I105243">
        <v>13.61</v>
      </c>
      <c r="J105243">
        <v>9.98</v>
      </c>
      <c r="K105243" t="s">
        <v>64</v>
      </c>
      <c r="L105243" t="s">
        <v>74</v>
      </c>
      <c r="M105243" t="s">
        <v>139</v>
      </c>
      <c r="N105243" t="s">
        <v>140</v>
      </c>
      <c r="O105243" t="s">
        <v>65</v>
      </c>
      <c r="P105243">
        <v>0</v>
      </c>
      <c r="Q105243" s="9">
        <v>44242</v>
      </c>
    </row>
    <row r="105244" spans="1:17">
      <c r="A105244" t="s">
        <v>67201</v>
      </c>
      <c r="B105244" t="s">
        <v>190701</v>
      </c>
      <c r="C105244" s="8">
        <v>44590</v>
      </c>
      <c r="D105244" s="9">
        <v>44593</v>
      </c>
      <c r="E105244" s="9">
        <v>44599</v>
      </c>
      <c r="G105244" t="s">
        <v>39</v>
      </c>
      <c r="H105244" t="s">
        <v>40</v>
      </c>
      <c r="I105244">
        <v>126</v>
      </c>
      <c r="J105244">
        <v>126</v>
      </c>
      <c r="K105244" t="s">
        <v>21</v>
      </c>
      <c r="L105244" t="s">
        <v>22</v>
      </c>
      <c r="M105244" t="s">
        <v>23</v>
      </c>
      <c r="N105244" t="s">
        <v>24</v>
      </c>
      <c r="O105244" t="s">
        <v>43</v>
      </c>
      <c r="P105244">
        <v>0</v>
      </c>
      <c r="Q105244" s="9">
        <v>44333</v>
      </c>
    </row>
    <row r="105245" spans="1:17">
      <c r="A105245" t="s">
        <v>69248</v>
      </c>
      <c r="B105245" t="s">
        <v>190702</v>
      </c>
      <c r="C105245" s="8">
        <v>44659</v>
      </c>
      <c r="D105245" s="9">
        <v>44660</v>
      </c>
      <c r="E105245" s="9">
        <v>44666</v>
      </c>
      <c r="G105245" t="s">
        <v>39</v>
      </c>
      <c r="H105245" t="s">
        <v>457</v>
      </c>
      <c r="I105245">
        <v>176.68</v>
      </c>
      <c r="J105245">
        <v>138</v>
      </c>
      <c r="K105245" t="s">
        <v>64</v>
      </c>
      <c r="L105245" t="s">
        <v>22</v>
      </c>
      <c r="M105245" t="s">
        <v>23</v>
      </c>
      <c r="N105245" t="s">
        <v>24</v>
      </c>
      <c r="O105245" t="s">
        <v>65</v>
      </c>
      <c r="P105245">
        <v>1</v>
      </c>
      <c r="Q105245" s="9">
        <v>44599</v>
      </c>
    </row>
    <row r="105246" spans="1:17">
      <c r="A105246" t="s">
        <v>12313</v>
      </c>
      <c r="B105246" t="s">
        <v>190703</v>
      </c>
      <c r="C105246" s="8">
        <v>44166</v>
      </c>
      <c r="D105246" s="9">
        <v>44168</v>
      </c>
      <c r="E105246" s="9">
        <v>44171</v>
      </c>
      <c r="G105246" t="s">
        <v>28</v>
      </c>
      <c r="H105246" t="s">
        <v>455</v>
      </c>
      <c r="I105246">
        <v>454.21</v>
      </c>
      <c r="J105246">
        <v>48000</v>
      </c>
      <c r="K105246" t="s">
        <v>55</v>
      </c>
      <c r="L105246" t="s">
        <v>22</v>
      </c>
      <c r="M105246" t="s">
        <v>23</v>
      </c>
      <c r="N105246" t="s">
        <v>24</v>
      </c>
      <c r="O105246" t="s">
        <v>56</v>
      </c>
      <c r="P105246">
        <v>1</v>
      </c>
      <c r="Q105246" s="9">
        <v>44125</v>
      </c>
    </row>
    <row r="105247" spans="1:17">
      <c r="A105247" t="s">
        <v>12313</v>
      </c>
      <c r="B105247" t="s">
        <v>190704</v>
      </c>
      <c r="C105247" s="8">
        <v>44166</v>
      </c>
      <c r="D105247" s="9">
        <v>44168</v>
      </c>
      <c r="E105247" s="9">
        <v>44171</v>
      </c>
      <c r="G105247" t="s">
        <v>28</v>
      </c>
      <c r="H105247" t="s">
        <v>455</v>
      </c>
      <c r="I105247">
        <v>454.21</v>
      </c>
      <c r="J105247">
        <v>48000</v>
      </c>
      <c r="K105247" t="s">
        <v>55</v>
      </c>
      <c r="L105247" t="s">
        <v>22</v>
      </c>
      <c r="M105247" t="s">
        <v>23</v>
      </c>
      <c r="N105247" t="s">
        <v>24</v>
      </c>
      <c r="O105247" t="s">
        <v>56</v>
      </c>
      <c r="P105247">
        <v>1</v>
      </c>
      <c r="Q105247" s="9">
        <v>44125</v>
      </c>
    </row>
    <row r="105248" spans="1:17">
      <c r="A105248" t="s">
        <v>60810</v>
      </c>
      <c r="B105248" t="s">
        <v>190705</v>
      </c>
      <c r="C105248" s="8">
        <v>43505</v>
      </c>
      <c r="D105248" s="9">
        <v>43507</v>
      </c>
      <c r="E105248" s="9">
        <v>43513</v>
      </c>
      <c r="G105248" t="s">
        <v>31</v>
      </c>
      <c r="H105248" t="s">
        <v>32</v>
      </c>
      <c r="I105248">
        <v>24</v>
      </c>
      <c r="J105248">
        <v>24</v>
      </c>
      <c r="K105248" t="s">
        <v>21</v>
      </c>
      <c r="L105248" t="s">
        <v>22</v>
      </c>
      <c r="M105248" t="s">
        <v>23</v>
      </c>
      <c r="N105248" t="s">
        <v>24</v>
      </c>
      <c r="O105248" t="s">
        <v>234</v>
      </c>
      <c r="P105248">
        <v>0</v>
      </c>
      <c r="Q105248" s="9">
        <v>42758</v>
      </c>
    </row>
    <row r="105249" spans="1:17">
      <c r="A105249" t="s">
        <v>25261</v>
      </c>
      <c r="B105249" t="s">
        <v>190706</v>
      </c>
      <c r="C105249" s="8">
        <v>43595</v>
      </c>
      <c r="D105249" s="9">
        <v>43597</v>
      </c>
      <c r="E105249" s="9">
        <v>43605</v>
      </c>
      <c r="G105249" t="s">
        <v>31</v>
      </c>
      <c r="H105249" t="s">
        <v>32</v>
      </c>
      <c r="I105249">
        <v>24.43</v>
      </c>
      <c r="J105249">
        <v>96</v>
      </c>
      <c r="K105249" t="s">
        <v>556</v>
      </c>
      <c r="L105249" t="s">
        <v>22</v>
      </c>
      <c r="M105249" t="s">
        <v>23</v>
      </c>
      <c r="N105249" t="s">
        <v>24</v>
      </c>
      <c r="O105249" t="s">
        <v>43</v>
      </c>
      <c r="P105249">
        <v>0</v>
      </c>
      <c r="Q105249" s="9">
        <v>42225</v>
      </c>
    </row>
    <row r="105250" spans="1:17">
      <c r="A105250" t="s">
        <v>85211</v>
      </c>
      <c r="B105250" t="s">
        <v>190707</v>
      </c>
      <c r="C105250" s="8">
        <v>43977</v>
      </c>
      <c r="D105250" s="9">
        <v>43979</v>
      </c>
      <c r="E105250" s="9">
        <v>43984</v>
      </c>
      <c r="G105250" t="s">
        <v>39</v>
      </c>
      <c r="H105250" t="s">
        <v>40</v>
      </c>
      <c r="I105250">
        <v>168</v>
      </c>
      <c r="J105250">
        <v>168</v>
      </c>
      <c r="K105250" t="s">
        <v>21</v>
      </c>
      <c r="L105250" t="s">
        <v>22</v>
      </c>
      <c r="M105250" t="s">
        <v>23</v>
      </c>
      <c r="N105250" t="s">
        <v>24</v>
      </c>
      <c r="O105250" t="s">
        <v>25</v>
      </c>
      <c r="P105250">
        <v>0</v>
      </c>
      <c r="Q105250" s="9">
        <v>43938</v>
      </c>
    </row>
    <row r="105251" spans="1:17">
      <c r="A105251" t="s">
        <v>53020</v>
      </c>
      <c r="B105251" t="s">
        <v>190708</v>
      </c>
      <c r="C105251" s="8">
        <v>44387</v>
      </c>
      <c r="D105251" s="9">
        <v>44390</v>
      </c>
      <c r="E105251" s="9">
        <v>44397</v>
      </c>
      <c r="G105251" t="s">
        <v>39</v>
      </c>
      <c r="H105251" t="s">
        <v>457</v>
      </c>
      <c r="I105251">
        <v>168</v>
      </c>
      <c r="J105251">
        <v>168</v>
      </c>
      <c r="K105251" t="s">
        <v>21</v>
      </c>
      <c r="L105251" t="s">
        <v>22</v>
      </c>
      <c r="M105251" t="s">
        <v>23</v>
      </c>
      <c r="N105251" t="s">
        <v>24</v>
      </c>
      <c r="O105251" t="s">
        <v>25</v>
      </c>
      <c r="P105251">
        <v>1</v>
      </c>
      <c r="Q105251" s="9">
        <v>44101</v>
      </c>
    </row>
    <row r="105252" spans="1:17">
      <c r="A105252" t="s">
        <v>12650</v>
      </c>
      <c r="B105252" t="s">
        <v>190709</v>
      </c>
      <c r="C105252" s="8">
        <v>44536</v>
      </c>
      <c r="D105252" s="9">
        <v>44538</v>
      </c>
      <c r="E105252" s="9">
        <v>44544</v>
      </c>
      <c r="G105252" t="s">
        <v>28</v>
      </c>
      <c r="H105252" t="s">
        <v>29</v>
      </c>
      <c r="I105252">
        <v>318.89999999999998</v>
      </c>
      <c r="J105252">
        <v>318.89999999999998</v>
      </c>
      <c r="K105252" t="s">
        <v>21</v>
      </c>
      <c r="L105252" t="s">
        <v>22</v>
      </c>
      <c r="M105252" t="s">
        <v>23</v>
      </c>
      <c r="N105252" t="s">
        <v>24</v>
      </c>
      <c r="O105252" t="s">
        <v>234</v>
      </c>
      <c r="P105252">
        <v>0</v>
      </c>
      <c r="Q105252" s="9">
        <v>41570</v>
      </c>
    </row>
    <row r="105253" spans="1:17">
      <c r="A105253" t="s">
        <v>12650</v>
      </c>
      <c r="B105253" t="s">
        <v>190710</v>
      </c>
      <c r="C105253" s="8">
        <v>44536</v>
      </c>
      <c r="D105253" s="9">
        <v>44538</v>
      </c>
      <c r="E105253" s="9">
        <v>44544</v>
      </c>
      <c r="G105253" t="s">
        <v>28</v>
      </c>
      <c r="H105253" t="s">
        <v>29</v>
      </c>
      <c r="I105253">
        <v>318.89999999999998</v>
      </c>
      <c r="J105253">
        <v>318.89999999999998</v>
      </c>
      <c r="K105253" t="s">
        <v>21</v>
      </c>
      <c r="L105253" t="s">
        <v>22</v>
      </c>
      <c r="M105253" t="s">
        <v>23</v>
      </c>
      <c r="N105253" t="s">
        <v>24</v>
      </c>
      <c r="O105253" t="s">
        <v>234</v>
      </c>
      <c r="P105253">
        <v>0</v>
      </c>
      <c r="Q105253" s="9">
        <v>41570</v>
      </c>
    </row>
    <row r="105254" spans="1:17">
      <c r="A105254" t="s">
        <v>25420</v>
      </c>
      <c r="B105254" t="s">
        <v>190711</v>
      </c>
      <c r="C105254" s="8">
        <v>43869</v>
      </c>
      <c r="D105254" s="9">
        <v>43870</v>
      </c>
      <c r="E105254" s="9">
        <v>43875</v>
      </c>
      <c r="F105254" s="9">
        <v>44603</v>
      </c>
      <c r="G105254" t="s">
        <v>39</v>
      </c>
      <c r="H105254" t="s">
        <v>40</v>
      </c>
      <c r="I105254">
        <v>168</v>
      </c>
      <c r="J105254">
        <v>168</v>
      </c>
      <c r="K105254" t="s">
        <v>21</v>
      </c>
      <c r="L105254" t="s">
        <v>22</v>
      </c>
      <c r="M105254" t="s">
        <v>23</v>
      </c>
      <c r="N105254" t="s">
        <v>24</v>
      </c>
      <c r="O105254" t="s">
        <v>43</v>
      </c>
      <c r="P105254">
        <v>0</v>
      </c>
      <c r="Q105254" s="9">
        <v>43859</v>
      </c>
    </row>
    <row r="105255" spans="1:17">
      <c r="A105255" t="s">
        <v>17599</v>
      </c>
      <c r="B105255" t="s">
        <v>190712</v>
      </c>
      <c r="C105255" s="8">
        <v>44753</v>
      </c>
      <c r="D105255" s="9">
        <v>44755</v>
      </c>
      <c r="E105255" s="9">
        <v>44760</v>
      </c>
      <c r="F105255" s="9"/>
      <c r="G105255" t="s">
        <v>28</v>
      </c>
      <c r="H105255" t="s">
        <v>455</v>
      </c>
      <c r="I105255">
        <v>377.3</v>
      </c>
      <c r="J105255">
        <v>378</v>
      </c>
      <c r="K105255" t="s">
        <v>33</v>
      </c>
      <c r="L105255" t="s">
        <v>22</v>
      </c>
      <c r="M105255" t="s">
        <v>23</v>
      </c>
      <c r="N105255" t="s">
        <v>24</v>
      </c>
      <c r="O105255" t="s">
        <v>98</v>
      </c>
      <c r="P105255">
        <v>1</v>
      </c>
      <c r="Q105255" s="9">
        <v>42619</v>
      </c>
    </row>
    <row r="105256" spans="1:17">
      <c r="A105256" t="s">
        <v>28682</v>
      </c>
      <c r="B105256" t="s">
        <v>190713</v>
      </c>
      <c r="C105256" s="8">
        <v>43915</v>
      </c>
      <c r="D105256" s="9">
        <v>43916</v>
      </c>
      <c r="E105256" s="9">
        <v>43924</v>
      </c>
      <c r="G105256" t="s">
        <v>28</v>
      </c>
      <c r="H105256" t="s">
        <v>29</v>
      </c>
      <c r="I105256">
        <v>177.56</v>
      </c>
      <c r="J105256">
        <v>288</v>
      </c>
      <c r="K105256" t="s">
        <v>92</v>
      </c>
      <c r="L105256" t="s">
        <v>22</v>
      </c>
      <c r="M105256" t="s">
        <v>23</v>
      </c>
      <c r="N105256" t="s">
        <v>24</v>
      </c>
      <c r="O105256" t="s">
        <v>122</v>
      </c>
      <c r="P105256">
        <v>0</v>
      </c>
      <c r="Q105256" s="9">
        <v>43886</v>
      </c>
    </row>
    <row r="105257" spans="1:17">
      <c r="A105257" t="s">
        <v>72634</v>
      </c>
      <c r="B105257" t="s">
        <v>190714</v>
      </c>
      <c r="C105257" s="8">
        <v>43512</v>
      </c>
      <c r="D105257" s="9">
        <v>43514</v>
      </c>
      <c r="E105257" s="9">
        <v>43519</v>
      </c>
      <c r="G105257" t="s">
        <v>39</v>
      </c>
      <c r="H105257" t="s">
        <v>40</v>
      </c>
      <c r="I105257">
        <v>136.04</v>
      </c>
      <c r="J105257">
        <v>138</v>
      </c>
      <c r="K105257" t="s">
        <v>173</v>
      </c>
      <c r="L105257" t="s">
        <v>22</v>
      </c>
      <c r="M105257" t="s">
        <v>23</v>
      </c>
      <c r="N105257" t="s">
        <v>24</v>
      </c>
      <c r="O105257" t="s">
        <v>174</v>
      </c>
      <c r="P105257">
        <v>0</v>
      </c>
      <c r="Q105257" s="9">
        <v>43496</v>
      </c>
    </row>
    <row r="105258" spans="1:17">
      <c r="A105258" t="s">
        <v>65165</v>
      </c>
      <c r="B105258" t="s">
        <v>190715</v>
      </c>
      <c r="C105258" s="8">
        <v>44373</v>
      </c>
      <c r="D105258" s="9">
        <v>44374</v>
      </c>
      <c r="E105258" s="9">
        <v>44383</v>
      </c>
      <c r="G105258" t="s">
        <v>31</v>
      </c>
      <c r="H105258" t="s">
        <v>94</v>
      </c>
      <c r="I105258">
        <v>13.98</v>
      </c>
      <c r="J105258">
        <v>13.98</v>
      </c>
      <c r="K105258" t="s">
        <v>21</v>
      </c>
      <c r="L105258" t="s">
        <v>74</v>
      </c>
      <c r="M105258" t="s">
        <v>23</v>
      </c>
      <c r="N105258" t="s">
        <v>24</v>
      </c>
      <c r="O105258" t="s">
        <v>25</v>
      </c>
      <c r="P105258">
        <v>0</v>
      </c>
      <c r="Q105258" s="9">
        <v>44348</v>
      </c>
    </row>
    <row r="105259" spans="1:17">
      <c r="A105259" t="s">
        <v>48514</v>
      </c>
      <c r="B105259" t="s">
        <v>190716</v>
      </c>
      <c r="C105259" s="8">
        <v>43963</v>
      </c>
      <c r="D105259" s="9">
        <v>43964</v>
      </c>
      <c r="E105259" s="9">
        <v>43968</v>
      </c>
      <c r="G105259" t="s">
        <v>28</v>
      </c>
      <c r="H105259" t="s">
        <v>29</v>
      </c>
      <c r="I105259">
        <v>408</v>
      </c>
      <c r="J105259">
        <v>408</v>
      </c>
      <c r="K105259" t="s">
        <v>21</v>
      </c>
      <c r="L105259" t="s">
        <v>22</v>
      </c>
      <c r="M105259" t="s">
        <v>23</v>
      </c>
      <c r="N105259" t="s">
        <v>24</v>
      </c>
      <c r="O105259" t="s">
        <v>25</v>
      </c>
      <c r="P105259">
        <v>0</v>
      </c>
      <c r="Q105259" s="9">
        <v>42633</v>
      </c>
    </row>
    <row r="105260" spans="1:17">
      <c r="A105260" t="s">
        <v>48801</v>
      </c>
      <c r="B105260" t="s">
        <v>190717</v>
      </c>
      <c r="C105260" s="8">
        <v>44354</v>
      </c>
      <c r="D105260" s="9">
        <v>44357</v>
      </c>
      <c r="E105260" s="9">
        <v>44363</v>
      </c>
      <c r="G105260" t="s">
        <v>39</v>
      </c>
      <c r="H105260" t="s">
        <v>457</v>
      </c>
      <c r="I105260">
        <v>104.33</v>
      </c>
      <c r="J105260">
        <v>2160</v>
      </c>
      <c r="K105260" t="s">
        <v>148</v>
      </c>
      <c r="L105260" t="s">
        <v>22</v>
      </c>
      <c r="M105260" t="s">
        <v>23</v>
      </c>
      <c r="N105260" t="s">
        <v>24</v>
      </c>
      <c r="O105260" t="s">
        <v>25</v>
      </c>
      <c r="P105260">
        <v>1</v>
      </c>
      <c r="Q105260" s="9">
        <v>43038</v>
      </c>
    </row>
    <row r="105261" spans="1:17">
      <c r="A105261" t="s">
        <v>57244</v>
      </c>
      <c r="B105261" t="s">
        <v>190718</v>
      </c>
      <c r="C105261" s="8">
        <v>44600</v>
      </c>
      <c r="D105261" s="9">
        <v>44602</v>
      </c>
      <c r="E105261" s="9">
        <v>44610</v>
      </c>
      <c r="G105261" t="s">
        <v>39</v>
      </c>
      <c r="H105261" t="s">
        <v>457</v>
      </c>
      <c r="I105261">
        <v>168</v>
      </c>
      <c r="J105261">
        <v>168</v>
      </c>
      <c r="K105261" t="s">
        <v>21</v>
      </c>
      <c r="L105261" t="s">
        <v>22</v>
      </c>
      <c r="M105261" t="s">
        <v>117</v>
      </c>
      <c r="N105261" t="s">
        <v>118</v>
      </c>
      <c r="O105261" t="s">
        <v>25</v>
      </c>
      <c r="P105261">
        <v>1</v>
      </c>
      <c r="Q105261" s="9">
        <v>41528</v>
      </c>
    </row>
    <row r="105262" spans="1:17">
      <c r="A105262" t="s">
        <v>51525</v>
      </c>
      <c r="B105262" t="s">
        <v>190719</v>
      </c>
      <c r="C105262" s="8">
        <v>44022</v>
      </c>
      <c r="D105262" s="9">
        <v>44024</v>
      </c>
      <c r="E105262" s="9">
        <v>44030</v>
      </c>
      <c r="G105262" t="s">
        <v>154</v>
      </c>
      <c r="H105262" t="s">
        <v>431</v>
      </c>
      <c r="I105262">
        <v>49.54</v>
      </c>
      <c r="J105262">
        <v>42.96</v>
      </c>
      <c r="K105262" t="s">
        <v>33</v>
      </c>
      <c r="L105262" t="s">
        <v>74</v>
      </c>
      <c r="M105262" t="s">
        <v>139</v>
      </c>
      <c r="N105262" t="s">
        <v>140</v>
      </c>
      <c r="O105262" t="s">
        <v>34</v>
      </c>
      <c r="P105262">
        <v>0</v>
      </c>
      <c r="Q105262" s="9">
        <v>44044</v>
      </c>
    </row>
    <row r="105263" spans="1:17">
      <c r="A105263" t="s">
        <v>37951</v>
      </c>
      <c r="B105263" t="s">
        <v>190720</v>
      </c>
      <c r="C105263" s="8">
        <v>44751</v>
      </c>
      <c r="D105263" s="9">
        <v>44754</v>
      </c>
      <c r="E105263" s="9">
        <v>44761</v>
      </c>
      <c r="G105263" t="s">
        <v>28</v>
      </c>
      <c r="H105263" t="s">
        <v>29</v>
      </c>
      <c r="I105263">
        <v>340.91</v>
      </c>
      <c r="J105263">
        <v>45920</v>
      </c>
      <c r="K105263" t="s">
        <v>55</v>
      </c>
      <c r="L105263" t="s">
        <v>22</v>
      </c>
      <c r="M105263" t="s">
        <v>23</v>
      </c>
      <c r="N105263" t="s">
        <v>24</v>
      </c>
      <c r="O105263" t="s">
        <v>56</v>
      </c>
      <c r="P105263">
        <v>0</v>
      </c>
      <c r="Q105263" s="9">
        <v>41976</v>
      </c>
    </row>
    <row r="105264" spans="1:17">
      <c r="A105264" t="s">
        <v>9782</v>
      </c>
      <c r="B105264" t="s">
        <v>190721</v>
      </c>
      <c r="C105264" s="8">
        <v>43855</v>
      </c>
      <c r="D105264" s="9">
        <v>43856</v>
      </c>
      <c r="E105264" s="9">
        <v>43860</v>
      </c>
      <c r="G105264" t="s">
        <v>39</v>
      </c>
      <c r="H105264" t="s">
        <v>40</v>
      </c>
      <c r="I105264">
        <v>142.80000000000001</v>
      </c>
      <c r="J105264">
        <v>142.80000000000001</v>
      </c>
      <c r="K105264" t="s">
        <v>21</v>
      </c>
      <c r="L105264" t="s">
        <v>22</v>
      </c>
      <c r="M105264" t="s">
        <v>23</v>
      </c>
      <c r="N105264" t="s">
        <v>24</v>
      </c>
      <c r="O105264" t="s">
        <v>320</v>
      </c>
      <c r="P105264">
        <v>0</v>
      </c>
      <c r="Q105264" s="9">
        <v>43858</v>
      </c>
    </row>
    <row r="105265" spans="1:17">
      <c r="A105265" t="s">
        <v>9782</v>
      </c>
      <c r="B105265" t="s">
        <v>190722</v>
      </c>
      <c r="C105265" s="8">
        <v>43855</v>
      </c>
      <c r="D105265" s="9">
        <v>43856</v>
      </c>
      <c r="E105265" s="9">
        <v>43860</v>
      </c>
      <c r="G105265" t="s">
        <v>39</v>
      </c>
      <c r="H105265" t="s">
        <v>40</v>
      </c>
      <c r="I105265">
        <v>142.80000000000001</v>
      </c>
      <c r="J105265">
        <v>142.80000000000001</v>
      </c>
      <c r="K105265" t="s">
        <v>21</v>
      </c>
      <c r="L105265" t="s">
        <v>22</v>
      </c>
      <c r="M105265" t="s">
        <v>23</v>
      </c>
      <c r="N105265" t="s">
        <v>24</v>
      </c>
      <c r="O105265" t="s">
        <v>320</v>
      </c>
      <c r="P105265">
        <v>0</v>
      </c>
      <c r="Q105265" s="9">
        <v>43858</v>
      </c>
    </row>
    <row r="105266" spans="1:17">
      <c r="A105266" t="s">
        <v>59069</v>
      </c>
      <c r="B105266" t="s">
        <v>190723</v>
      </c>
      <c r="C105266" s="8">
        <v>44432</v>
      </c>
      <c r="D105266" s="9">
        <v>44434</v>
      </c>
      <c r="E105266" s="9">
        <v>44440</v>
      </c>
      <c r="G105266" t="s">
        <v>28</v>
      </c>
      <c r="H105266" t="s">
        <v>455</v>
      </c>
      <c r="I105266">
        <v>437.35</v>
      </c>
      <c r="J105266">
        <v>378</v>
      </c>
      <c r="K105266" t="s">
        <v>33</v>
      </c>
      <c r="L105266" t="s">
        <v>22</v>
      </c>
      <c r="M105266" t="s">
        <v>23</v>
      </c>
      <c r="N105266" t="s">
        <v>24</v>
      </c>
      <c r="O105266" t="s">
        <v>79</v>
      </c>
      <c r="P105266">
        <v>1</v>
      </c>
      <c r="Q105266" s="9">
        <v>44418</v>
      </c>
    </row>
    <row r="105267" spans="1:17">
      <c r="A105267" t="s">
        <v>75251</v>
      </c>
      <c r="B105267" t="s">
        <v>190724</v>
      </c>
      <c r="C105267" s="8">
        <v>44762</v>
      </c>
      <c r="D105267" s="9">
        <v>44764</v>
      </c>
      <c r="E105267" s="9">
        <v>44767</v>
      </c>
      <c r="G105267" t="s">
        <v>154</v>
      </c>
      <c r="H105267" t="s">
        <v>425</v>
      </c>
      <c r="I105267">
        <v>49.98</v>
      </c>
      <c r="J105267">
        <v>49.98</v>
      </c>
      <c r="K105267" t="s">
        <v>21</v>
      </c>
      <c r="L105267" t="s">
        <v>74</v>
      </c>
      <c r="M105267" t="s">
        <v>23</v>
      </c>
      <c r="N105267" t="s">
        <v>24</v>
      </c>
      <c r="O105267" t="s">
        <v>25</v>
      </c>
      <c r="P105267">
        <v>1</v>
      </c>
      <c r="Q105267" s="9">
        <v>44674</v>
      </c>
    </row>
    <row r="105268" spans="1:17">
      <c r="A105268" t="s">
        <v>58220</v>
      </c>
      <c r="B105268" t="s">
        <v>190725</v>
      </c>
      <c r="C105268" s="8">
        <v>43966</v>
      </c>
      <c r="D105268" s="9">
        <v>43967</v>
      </c>
      <c r="E105268" s="9">
        <v>43973</v>
      </c>
      <c r="G105268" t="s">
        <v>19</v>
      </c>
      <c r="H105268" t="s">
        <v>20</v>
      </c>
      <c r="I105268">
        <v>1800</v>
      </c>
      <c r="J105268">
        <v>1800</v>
      </c>
      <c r="K105268" t="s">
        <v>21</v>
      </c>
      <c r="L105268" t="s">
        <v>22</v>
      </c>
      <c r="M105268" t="s">
        <v>23</v>
      </c>
      <c r="N105268" t="s">
        <v>24</v>
      </c>
      <c r="O105268" t="s">
        <v>25</v>
      </c>
      <c r="P105268">
        <v>0</v>
      </c>
      <c r="Q105268" s="9">
        <v>43913</v>
      </c>
    </row>
    <row r="105269" spans="1:17">
      <c r="A105269" t="s">
        <v>33293</v>
      </c>
      <c r="B105269" t="s">
        <v>190726</v>
      </c>
      <c r="C105269" s="8">
        <v>44326</v>
      </c>
      <c r="D105269" s="9">
        <v>44329</v>
      </c>
      <c r="E105269" s="9">
        <v>44335</v>
      </c>
      <c r="G105269" t="s">
        <v>39</v>
      </c>
      <c r="H105269" t="s">
        <v>457</v>
      </c>
      <c r="I105269">
        <v>168</v>
      </c>
      <c r="J105269">
        <v>168</v>
      </c>
      <c r="K105269" t="s">
        <v>21</v>
      </c>
      <c r="L105269" t="s">
        <v>22</v>
      </c>
      <c r="M105269" t="s">
        <v>23</v>
      </c>
      <c r="N105269" t="s">
        <v>24</v>
      </c>
      <c r="O105269" t="s">
        <v>43</v>
      </c>
      <c r="P105269">
        <v>1</v>
      </c>
      <c r="Q105269" s="9">
        <v>44254</v>
      </c>
    </row>
    <row r="105270" spans="1:17">
      <c r="A105270" t="s">
        <v>36282</v>
      </c>
      <c r="B105270" t="s">
        <v>190727</v>
      </c>
      <c r="C105270" s="8">
        <v>44424</v>
      </c>
      <c r="D105270" s="9">
        <v>44427</v>
      </c>
      <c r="E105270" s="9">
        <v>44430</v>
      </c>
      <c r="F105270" s="9"/>
      <c r="G105270" t="s">
        <v>113</v>
      </c>
      <c r="H105270" t="s">
        <v>490</v>
      </c>
      <c r="I105270">
        <v>1198</v>
      </c>
      <c r="J105270">
        <v>1198</v>
      </c>
      <c r="K105270" t="s">
        <v>21</v>
      </c>
      <c r="L105270" t="s">
        <v>22</v>
      </c>
      <c r="M105270" t="s">
        <v>23</v>
      </c>
      <c r="N105270" t="s">
        <v>24</v>
      </c>
      <c r="O105270" t="s">
        <v>65</v>
      </c>
      <c r="P105270">
        <v>1</v>
      </c>
      <c r="Q105270" s="9">
        <v>44080</v>
      </c>
    </row>
    <row r="105271" spans="1:17">
      <c r="A105271" t="s">
        <v>14803</v>
      </c>
      <c r="B105271" t="s">
        <v>190728</v>
      </c>
      <c r="C105271" s="8">
        <v>43817</v>
      </c>
      <c r="D105271" s="9">
        <v>43820</v>
      </c>
      <c r="E105271" s="9">
        <v>43825</v>
      </c>
      <c r="G105271" t="s">
        <v>39</v>
      </c>
      <c r="H105271" t="s">
        <v>457</v>
      </c>
      <c r="I105271">
        <v>175.33</v>
      </c>
      <c r="J105271">
        <v>1200</v>
      </c>
      <c r="K105271" t="s">
        <v>110</v>
      </c>
      <c r="L105271" t="s">
        <v>22</v>
      </c>
      <c r="M105271" t="s">
        <v>23</v>
      </c>
      <c r="N105271" t="s">
        <v>24</v>
      </c>
      <c r="O105271" t="s">
        <v>111</v>
      </c>
      <c r="P105271">
        <v>1</v>
      </c>
      <c r="Q105271" s="9">
        <v>42970</v>
      </c>
    </row>
    <row r="105272" spans="1:17">
      <c r="A105272" t="s">
        <v>14803</v>
      </c>
      <c r="B105272" t="s">
        <v>190729</v>
      </c>
      <c r="C105272" s="8">
        <v>43817</v>
      </c>
      <c r="D105272" s="9">
        <v>43820</v>
      </c>
      <c r="E105272" s="9">
        <v>43825</v>
      </c>
      <c r="G105272" t="s">
        <v>39</v>
      </c>
      <c r="H105272" t="s">
        <v>457</v>
      </c>
      <c r="I105272">
        <v>175.33</v>
      </c>
      <c r="J105272">
        <v>1200</v>
      </c>
      <c r="K105272" t="s">
        <v>110</v>
      </c>
      <c r="L105272" t="s">
        <v>22</v>
      </c>
      <c r="M105272" t="s">
        <v>23</v>
      </c>
      <c r="N105272" t="s">
        <v>24</v>
      </c>
      <c r="O105272" t="s">
        <v>111</v>
      </c>
      <c r="P105272">
        <v>1</v>
      </c>
      <c r="Q105272" s="9">
        <v>42970</v>
      </c>
    </row>
    <row r="105273" spans="1:17">
      <c r="A105273" t="s">
        <v>13523</v>
      </c>
      <c r="B105273" t="s">
        <v>190730</v>
      </c>
      <c r="C105273" s="8">
        <v>44197</v>
      </c>
      <c r="D105273" s="9">
        <v>44198</v>
      </c>
      <c r="E105273" s="9">
        <v>44207</v>
      </c>
      <c r="G105273" t="s">
        <v>39</v>
      </c>
      <c r="H105273" t="s">
        <v>457</v>
      </c>
      <c r="I105273">
        <v>184.9</v>
      </c>
      <c r="J105273">
        <v>138</v>
      </c>
      <c r="K105273" t="s">
        <v>64</v>
      </c>
      <c r="L105273" t="s">
        <v>22</v>
      </c>
      <c r="M105273" t="s">
        <v>23</v>
      </c>
      <c r="N105273" t="s">
        <v>24</v>
      </c>
      <c r="O105273" t="s">
        <v>65</v>
      </c>
      <c r="P105273">
        <v>1</v>
      </c>
      <c r="Q105273" s="9">
        <v>42275</v>
      </c>
    </row>
    <row r="105274" spans="1:17">
      <c r="A105274" t="s">
        <v>13523</v>
      </c>
      <c r="B105274" t="s">
        <v>190731</v>
      </c>
      <c r="C105274" s="8">
        <v>44197</v>
      </c>
      <c r="D105274" s="9">
        <v>44198</v>
      </c>
      <c r="E105274" s="9">
        <v>44207</v>
      </c>
      <c r="G105274" t="s">
        <v>39</v>
      </c>
      <c r="H105274" t="s">
        <v>457</v>
      </c>
      <c r="I105274">
        <v>184.9</v>
      </c>
      <c r="J105274">
        <v>138</v>
      </c>
      <c r="K105274" t="s">
        <v>64</v>
      </c>
      <c r="L105274" t="s">
        <v>22</v>
      </c>
      <c r="M105274" t="s">
        <v>23</v>
      </c>
      <c r="N105274" t="s">
        <v>24</v>
      </c>
      <c r="O105274" t="s">
        <v>65</v>
      </c>
      <c r="P105274">
        <v>1</v>
      </c>
      <c r="Q105274" s="9">
        <v>42275</v>
      </c>
    </row>
    <row r="105275" spans="1:17">
      <c r="A105275" t="s">
        <v>84416</v>
      </c>
      <c r="B105275" t="s">
        <v>190732</v>
      </c>
      <c r="C105275" s="8">
        <v>44146</v>
      </c>
      <c r="D105275" s="9">
        <v>44149</v>
      </c>
      <c r="E105275" s="9">
        <v>44152</v>
      </c>
      <c r="G105275" t="s">
        <v>28</v>
      </c>
      <c r="H105275" t="s">
        <v>455</v>
      </c>
      <c r="I105275">
        <v>429.45</v>
      </c>
      <c r="J105275">
        <v>576</v>
      </c>
      <c r="K105275" t="s">
        <v>120</v>
      </c>
      <c r="L105275" t="s">
        <v>22</v>
      </c>
      <c r="M105275" t="s">
        <v>23</v>
      </c>
      <c r="N105275" t="s">
        <v>24</v>
      </c>
      <c r="O105275" t="s">
        <v>124</v>
      </c>
      <c r="P105275">
        <v>1</v>
      </c>
      <c r="Q105275" s="9">
        <v>44065</v>
      </c>
    </row>
    <row r="105276" spans="1:17">
      <c r="A105276" t="s">
        <v>20266</v>
      </c>
      <c r="B105276" t="s">
        <v>190733</v>
      </c>
      <c r="C105276" s="8">
        <v>43865</v>
      </c>
      <c r="D105276" s="9">
        <v>43866</v>
      </c>
      <c r="E105276" s="9">
        <v>43871</v>
      </c>
      <c r="G105276" t="s">
        <v>39</v>
      </c>
      <c r="H105276" t="s">
        <v>40</v>
      </c>
      <c r="I105276">
        <v>168</v>
      </c>
      <c r="J105276">
        <v>168</v>
      </c>
      <c r="K105276" t="s">
        <v>21</v>
      </c>
      <c r="L105276" t="s">
        <v>22</v>
      </c>
      <c r="M105276" t="s">
        <v>23</v>
      </c>
      <c r="N105276" t="s">
        <v>24</v>
      </c>
      <c r="O105276" t="s">
        <v>1348</v>
      </c>
      <c r="P105276">
        <v>0</v>
      </c>
      <c r="Q105276" s="9">
        <v>43793</v>
      </c>
    </row>
    <row r="105277" spans="1:17">
      <c r="A105277" t="s">
        <v>61126</v>
      </c>
      <c r="B105277" t="s">
        <v>190734</v>
      </c>
      <c r="C105277" s="8">
        <v>43588</v>
      </c>
      <c r="D105277" s="9">
        <v>43590</v>
      </c>
      <c r="E105277" s="9">
        <v>43597</v>
      </c>
      <c r="G105277" t="s">
        <v>28</v>
      </c>
      <c r="H105277" t="s">
        <v>29</v>
      </c>
      <c r="I105277">
        <v>477.12</v>
      </c>
      <c r="J105277">
        <v>378</v>
      </c>
      <c r="K105277" t="s">
        <v>64</v>
      </c>
      <c r="L105277" t="s">
        <v>22</v>
      </c>
      <c r="M105277" t="s">
        <v>23</v>
      </c>
      <c r="N105277" t="s">
        <v>24</v>
      </c>
      <c r="O105277" t="s">
        <v>65</v>
      </c>
      <c r="P105277">
        <v>0</v>
      </c>
      <c r="Q105277" s="9">
        <v>43590</v>
      </c>
    </row>
    <row r="105278" spans="1:17">
      <c r="A105278" t="s">
        <v>52930</v>
      </c>
      <c r="B105278" t="s">
        <v>190735</v>
      </c>
      <c r="C105278" s="8">
        <v>44610</v>
      </c>
      <c r="D105278" s="9">
        <v>44613</v>
      </c>
      <c r="E105278" s="9">
        <v>44618</v>
      </c>
      <c r="G105278" t="s">
        <v>31</v>
      </c>
      <c r="H105278" t="s">
        <v>72</v>
      </c>
      <c r="I105278">
        <v>13.98</v>
      </c>
      <c r="J105278">
        <v>13.98</v>
      </c>
      <c r="K105278" t="s">
        <v>21</v>
      </c>
      <c r="L105278" t="s">
        <v>74</v>
      </c>
      <c r="M105278" t="s">
        <v>139</v>
      </c>
      <c r="N105278" t="s">
        <v>140</v>
      </c>
      <c r="O105278" t="s">
        <v>25</v>
      </c>
      <c r="P105278">
        <v>0</v>
      </c>
      <c r="Q105278" s="9">
        <v>43385</v>
      </c>
    </row>
    <row r="105279" spans="1:17">
      <c r="A105279" t="s">
        <v>21272</v>
      </c>
      <c r="B105279" t="s">
        <v>190736</v>
      </c>
      <c r="C105279" s="8">
        <v>44316</v>
      </c>
      <c r="D105279" s="9">
        <v>44319</v>
      </c>
      <c r="E105279" s="9">
        <v>44325</v>
      </c>
      <c r="G105279" t="s">
        <v>39</v>
      </c>
      <c r="H105279" t="s">
        <v>40</v>
      </c>
      <c r="I105279">
        <v>168</v>
      </c>
      <c r="J105279">
        <v>168</v>
      </c>
      <c r="K105279" t="s">
        <v>21</v>
      </c>
      <c r="L105279" t="s">
        <v>22</v>
      </c>
      <c r="M105279" t="s">
        <v>23</v>
      </c>
      <c r="N105279" t="s">
        <v>24</v>
      </c>
      <c r="O105279" t="s">
        <v>5380</v>
      </c>
      <c r="P105279">
        <v>0</v>
      </c>
      <c r="Q105279" s="9">
        <v>40787</v>
      </c>
    </row>
    <row r="105280" spans="1:17">
      <c r="A105280" t="s">
        <v>43756</v>
      </c>
      <c r="B105280" t="s">
        <v>190737</v>
      </c>
      <c r="C105280" s="8">
        <v>43876</v>
      </c>
      <c r="D105280" s="9">
        <v>43879</v>
      </c>
      <c r="E105280" s="9">
        <v>43886</v>
      </c>
      <c r="G105280" t="s">
        <v>39</v>
      </c>
      <c r="H105280" t="s">
        <v>457</v>
      </c>
      <c r="I105280">
        <v>150.41</v>
      </c>
      <c r="J105280">
        <v>138</v>
      </c>
      <c r="K105280" t="s">
        <v>33</v>
      </c>
      <c r="L105280" t="s">
        <v>22</v>
      </c>
      <c r="M105280" t="s">
        <v>23</v>
      </c>
      <c r="N105280" t="s">
        <v>24</v>
      </c>
      <c r="O105280" t="s">
        <v>41</v>
      </c>
      <c r="P105280">
        <v>1</v>
      </c>
      <c r="Q105280" s="9">
        <v>43770</v>
      </c>
    </row>
    <row r="105281" spans="1:17">
      <c r="A105281" t="s">
        <v>78160</v>
      </c>
      <c r="B105281" t="s">
        <v>190738</v>
      </c>
      <c r="C105281" s="8">
        <v>44654</v>
      </c>
      <c r="D105281" s="9">
        <v>44657</v>
      </c>
      <c r="E105281" s="9">
        <v>44659</v>
      </c>
      <c r="G105281" t="s">
        <v>39</v>
      </c>
      <c r="H105281" t="s">
        <v>40</v>
      </c>
      <c r="I105281">
        <v>144.43</v>
      </c>
      <c r="J105281">
        <v>138</v>
      </c>
      <c r="K105281" t="s">
        <v>173</v>
      </c>
      <c r="L105281" t="s">
        <v>22</v>
      </c>
      <c r="M105281" t="s">
        <v>23</v>
      </c>
      <c r="N105281" t="s">
        <v>24</v>
      </c>
      <c r="O105281" t="s">
        <v>174</v>
      </c>
      <c r="P105281">
        <v>0</v>
      </c>
      <c r="Q105281" s="9">
        <v>44652</v>
      </c>
    </row>
    <row r="105282" spans="1:17">
      <c r="A105282" t="s">
        <v>43671</v>
      </c>
      <c r="B105282" t="s">
        <v>190739</v>
      </c>
      <c r="C105282" s="8">
        <v>44603</v>
      </c>
      <c r="D105282" s="9">
        <v>44605</v>
      </c>
      <c r="E105282" s="9">
        <v>44608</v>
      </c>
      <c r="G105282" t="s">
        <v>39</v>
      </c>
      <c r="H105282" t="s">
        <v>620</v>
      </c>
      <c r="I105282">
        <v>160.72</v>
      </c>
      <c r="J105282">
        <v>160.72</v>
      </c>
      <c r="K105282" t="s">
        <v>21</v>
      </c>
      <c r="L105282" t="s">
        <v>74</v>
      </c>
      <c r="M105282" t="s">
        <v>23</v>
      </c>
      <c r="N105282" t="s">
        <v>24</v>
      </c>
      <c r="O105282" t="s">
        <v>328</v>
      </c>
      <c r="P105282">
        <v>1</v>
      </c>
      <c r="Q105282" s="9">
        <v>43667</v>
      </c>
    </row>
    <row r="105283" spans="1:17">
      <c r="A105283" t="s">
        <v>15952</v>
      </c>
      <c r="B105283" t="s">
        <v>190740</v>
      </c>
      <c r="C105283" s="8">
        <v>44158</v>
      </c>
      <c r="D105283" s="9">
        <v>44161</v>
      </c>
      <c r="E105283" s="9">
        <v>44166</v>
      </c>
      <c r="G105283" t="s">
        <v>39</v>
      </c>
      <c r="H105283" t="s">
        <v>457</v>
      </c>
      <c r="I105283">
        <v>158.9</v>
      </c>
      <c r="J105283">
        <v>138</v>
      </c>
      <c r="K105283" t="s">
        <v>33</v>
      </c>
      <c r="L105283" t="s">
        <v>22</v>
      </c>
      <c r="M105283" t="s">
        <v>23</v>
      </c>
      <c r="N105283" t="s">
        <v>24</v>
      </c>
      <c r="O105283" t="s">
        <v>68</v>
      </c>
      <c r="P105283">
        <v>1</v>
      </c>
      <c r="Q105283" s="9">
        <v>44102</v>
      </c>
    </row>
    <row r="105284" spans="1:17">
      <c r="A105284" t="s">
        <v>15952</v>
      </c>
      <c r="B105284" t="s">
        <v>190741</v>
      </c>
      <c r="C105284" s="8">
        <v>44158</v>
      </c>
      <c r="D105284" s="9">
        <v>44161</v>
      </c>
      <c r="E105284" s="9">
        <v>44166</v>
      </c>
      <c r="G105284" t="s">
        <v>39</v>
      </c>
      <c r="H105284" t="s">
        <v>457</v>
      </c>
      <c r="I105284">
        <v>158.9</v>
      </c>
      <c r="J105284">
        <v>138</v>
      </c>
      <c r="K105284" t="s">
        <v>33</v>
      </c>
      <c r="L105284" t="s">
        <v>22</v>
      </c>
      <c r="M105284" t="s">
        <v>23</v>
      </c>
      <c r="N105284" t="s">
        <v>24</v>
      </c>
      <c r="O105284" t="s">
        <v>68</v>
      </c>
      <c r="P105284">
        <v>1</v>
      </c>
      <c r="Q105284" s="9">
        <v>44102</v>
      </c>
    </row>
    <row r="105285" spans="1:17">
      <c r="A105285" t="s">
        <v>21664</v>
      </c>
      <c r="B105285" t="s">
        <v>190742</v>
      </c>
      <c r="C105285" s="8">
        <v>43968</v>
      </c>
      <c r="D105285" s="9">
        <v>43971</v>
      </c>
      <c r="E105285" s="9">
        <v>43975</v>
      </c>
      <c r="F105285" s="9">
        <v>44724</v>
      </c>
      <c r="G105285" t="s">
        <v>39</v>
      </c>
      <c r="H105285" t="s">
        <v>457</v>
      </c>
      <c r="I105285">
        <v>146.02000000000001</v>
      </c>
      <c r="J105285">
        <v>202</v>
      </c>
      <c r="K105285" t="s">
        <v>120</v>
      </c>
      <c r="L105285" t="s">
        <v>22</v>
      </c>
      <c r="M105285" t="s">
        <v>23</v>
      </c>
      <c r="N105285" t="s">
        <v>24</v>
      </c>
      <c r="O105285" t="s">
        <v>124</v>
      </c>
      <c r="P105285">
        <v>1</v>
      </c>
      <c r="Q105285" s="9">
        <v>43941</v>
      </c>
    </row>
    <row r="105286" spans="1:17">
      <c r="A105286" t="s">
        <v>74029</v>
      </c>
      <c r="B105286" t="s">
        <v>190743</v>
      </c>
      <c r="C105286" s="8">
        <v>44528</v>
      </c>
      <c r="D105286" s="9">
        <v>44529</v>
      </c>
      <c r="E105286" s="9">
        <v>44533</v>
      </c>
      <c r="G105286" t="s">
        <v>39</v>
      </c>
      <c r="H105286" t="s">
        <v>457</v>
      </c>
      <c r="I105286">
        <v>168</v>
      </c>
      <c r="J105286">
        <v>168</v>
      </c>
      <c r="K105286" t="s">
        <v>21</v>
      </c>
      <c r="L105286" t="s">
        <v>22</v>
      </c>
      <c r="M105286" t="s">
        <v>23</v>
      </c>
      <c r="N105286" t="s">
        <v>24</v>
      </c>
      <c r="O105286" t="s">
        <v>25</v>
      </c>
      <c r="P105286">
        <v>1</v>
      </c>
      <c r="Q105286" s="9">
        <v>44470</v>
      </c>
    </row>
    <row r="105287" spans="1:17">
      <c r="A105287" t="s">
        <v>60258</v>
      </c>
      <c r="B105287" t="s">
        <v>190744</v>
      </c>
      <c r="C105287" s="8">
        <v>44401</v>
      </c>
      <c r="D105287" s="9">
        <v>44403</v>
      </c>
      <c r="E105287" s="9">
        <v>44411</v>
      </c>
      <c r="G105287" t="s">
        <v>113</v>
      </c>
      <c r="H105287" t="s">
        <v>490</v>
      </c>
      <c r="I105287">
        <v>1113.18</v>
      </c>
      <c r="J105287">
        <v>958</v>
      </c>
      <c r="K105287" t="s">
        <v>33</v>
      </c>
      <c r="L105287" t="s">
        <v>22</v>
      </c>
      <c r="M105287" t="s">
        <v>139</v>
      </c>
      <c r="N105287" t="s">
        <v>140</v>
      </c>
      <c r="O105287" t="s">
        <v>68</v>
      </c>
      <c r="P105287">
        <v>1</v>
      </c>
      <c r="Q105287" s="9">
        <v>43463</v>
      </c>
    </row>
    <row r="105288" spans="1:17">
      <c r="A105288" t="s">
        <v>61924</v>
      </c>
      <c r="B105288" t="s">
        <v>190745</v>
      </c>
      <c r="C105288" s="8">
        <v>44375</v>
      </c>
      <c r="D105288" s="9">
        <v>44376</v>
      </c>
      <c r="E105288" s="9">
        <v>44382</v>
      </c>
      <c r="G105288" t="s">
        <v>28</v>
      </c>
      <c r="H105288" t="s">
        <v>455</v>
      </c>
      <c r="I105288">
        <v>450.46</v>
      </c>
      <c r="J105288">
        <v>378</v>
      </c>
      <c r="K105288" t="s">
        <v>33</v>
      </c>
      <c r="L105288" t="s">
        <v>22</v>
      </c>
      <c r="M105288" t="s">
        <v>23</v>
      </c>
      <c r="N105288" t="s">
        <v>24</v>
      </c>
      <c r="O105288" t="s">
        <v>68</v>
      </c>
      <c r="P105288">
        <v>1</v>
      </c>
      <c r="Q105288" s="9">
        <v>44289</v>
      </c>
    </row>
    <row r="105289" spans="1:17">
      <c r="A105289" t="s">
        <v>65922</v>
      </c>
      <c r="B105289" t="s">
        <v>190746</v>
      </c>
      <c r="C105289" s="8">
        <v>44041</v>
      </c>
      <c r="D105289" s="9">
        <v>44043</v>
      </c>
      <c r="E105289" s="9">
        <v>44048</v>
      </c>
      <c r="G105289" t="s">
        <v>31</v>
      </c>
      <c r="H105289">
        <v>2997</v>
      </c>
      <c r="I105289">
        <v>20.72</v>
      </c>
      <c r="J105289">
        <v>16.66</v>
      </c>
      <c r="K105289" t="s">
        <v>64</v>
      </c>
      <c r="L105289" t="s">
        <v>74</v>
      </c>
      <c r="M105289" t="s">
        <v>139</v>
      </c>
      <c r="N105289" t="s">
        <v>140</v>
      </c>
      <c r="O105289" t="s">
        <v>65</v>
      </c>
      <c r="P105289">
        <v>0</v>
      </c>
      <c r="Q105289" s="9">
        <v>43930</v>
      </c>
    </row>
    <row r="105290" spans="1:17">
      <c r="A105290" t="s">
        <v>62212</v>
      </c>
      <c r="B105290" t="s">
        <v>190747</v>
      </c>
      <c r="C105290" s="8">
        <v>43912</v>
      </c>
      <c r="D105290" s="9">
        <v>43914</v>
      </c>
      <c r="E105290" s="9">
        <v>43918</v>
      </c>
      <c r="G105290" t="s">
        <v>28</v>
      </c>
      <c r="H105290" t="s">
        <v>29</v>
      </c>
      <c r="I105290">
        <v>405.53</v>
      </c>
      <c r="J105290">
        <v>378</v>
      </c>
      <c r="K105290" t="s">
        <v>33</v>
      </c>
      <c r="L105290" t="s">
        <v>22</v>
      </c>
      <c r="M105290" t="s">
        <v>23</v>
      </c>
      <c r="N105290" t="s">
        <v>24</v>
      </c>
      <c r="O105290" t="s">
        <v>770</v>
      </c>
      <c r="P105290">
        <v>0</v>
      </c>
      <c r="Q105290" s="9">
        <v>43389</v>
      </c>
    </row>
    <row r="105291" spans="1:17">
      <c r="A105291" t="s">
        <v>50792</v>
      </c>
      <c r="B105291" t="s">
        <v>190748</v>
      </c>
      <c r="C105291" s="8">
        <v>44586</v>
      </c>
      <c r="D105291" s="9">
        <v>44587</v>
      </c>
      <c r="E105291" s="9">
        <v>44595</v>
      </c>
      <c r="G105291" t="s">
        <v>39</v>
      </c>
      <c r="H105291" t="s">
        <v>40</v>
      </c>
      <c r="I105291">
        <v>168</v>
      </c>
      <c r="J105291">
        <v>168</v>
      </c>
      <c r="K105291" t="s">
        <v>21</v>
      </c>
      <c r="L105291" t="s">
        <v>22</v>
      </c>
      <c r="M105291" t="s">
        <v>23</v>
      </c>
      <c r="N105291" t="s">
        <v>24</v>
      </c>
      <c r="O105291" t="s">
        <v>414</v>
      </c>
      <c r="P105291">
        <v>1</v>
      </c>
      <c r="Q105291" s="9">
        <v>44496</v>
      </c>
    </row>
    <row r="105292" spans="1:17">
      <c r="A105292" t="s">
        <v>72266</v>
      </c>
      <c r="B105292" t="s">
        <v>190749</v>
      </c>
      <c r="C105292" s="8">
        <v>43963</v>
      </c>
      <c r="D105292" s="9">
        <v>43966</v>
      </c>
      <c r="E105292" s="9">
        <v>43973</v>
      </c>
      <c r="G105292" t="s">
        <v>31</v>
      </c>
      <c r="H105292">
        <v>2997</v>
      </c>
      <c r="I105292">
        <v>24</v>
      </c>
      <c r="J105292">
        <v>24</v>
      </c>
      <c r="K105292" t="s">
        <v>21</v>
      </c>
      <c r="L105292" t="s">
        <v>74</v>
      </c>
      <c r="M105292" t="s">
        <v>23</v>
      </c>
      <c r="N105292" t="s">
        <v>24</v>
      </c>
      <c r="O105292" t="s">
        <v>25</v>
      </c>
      <c r="P105292">
        <v>1</v>
      </c>
      <c r="Q105292" s="9">
        <v>43300</v>
      </c>
    </row>
    <row r="105293" spans="1:17">
      <c r="A105293" t="s">
        <v>80105</v>
      </c>
      <c r="B105293" t="s">
        <v>190750</v>
      </c>
      <c r="C105293" s="8">
        <v>44363</v>
      </c>
      <c r="D105293" s="9">
        <v>44366</v>
      </c>
      <c r="E105293" s="9">
        <v>44368</v>
      </c>
      <c r="G105293" t="s">
        <v>39</v>
      </c>
      <c r="H105293" t="s">
        <v>40</v>
      </c>
      <c r="I105293">
        <v>168</v>
      </c>
      <c r="J105293">
        <v>168</v>
      </c>
      <c r="K105293" t="s">
        <v>21</v>
      </c>
      <c r="L105293" t="s">
        <v>22</v>
      </c>
      <c r="M105293" t="s">
        <v>23</v>
      </c>
      <c r="N105293" t="s">
        <v>24</v>
      </c>
      <c r="O105293" t="s">
        <v>25</v>
      </c>
      <c r="P105293">
        <v>0</v>
      </c>
      <c r="Q105293" s="9">
        <v>42368</v>
      </c>
    </row>
    <row r="105294" spans="1:17">
      <c r="A105294" t="s">
        <v>80105</v>
      </c>
      <c r="B105294" t="s">
        <v>190751</v>
      </c>
      <c r="C105294" s="8">
        <v>44402</v>
      </c>
      <c r="D105294" s="9">
        <v>44404</v>
      </c>
      <c r="E105294" s="9">
        <v>44410</v>
      </c>
      <c r="G105294" t="s">
        <v>28</v>
      </c>
      <c r="H105294" t="s">
        <v>29</v>
      </c>
      <c r="I105294">
        <v>312.92</v>
      </c>
      <c r="J105294">
        <v>312.92</v>
      </c>
      <c r="K105294" t="s">
        <v>21</v>
      </c>
      <c r="L105294" t="s">
        <v>22</v>
      </c>
      <c r="M105294" t="s">
        <v>23</v>
      </c>
      <c r="N105294" t="s">
        <v>24</v>
      </c>
      <c r="O105294" t="s">
        <v>25</v>
      </c>
      <c r="P105294">
        <v>0</v>
      </c>
      <c r="Q105294" s="9">
        <v>42351</v>
      </c>
    </row>
    <row r="105295" spans="1:17">
      <c r="A105295" t="s">
        <v>28088</v>
      </c>
      <c r="B105295" t="s">
        <v>190752</v>
      </c>
      <c r="C105295" s="8">
        <v>44490</v>
      </c>
      <c r="D105295" s="9">
        <v>44492</v>
      </c>
      <c r="E105295" s="9">
        <v>44495</v>
      </c>
      <c r="G105295" t="s">
        <v>19</v>
      </c>
      <c r="H105295" t="s">
        <v>525</v>
      </c>
      <c r="I105295">
        <v>1667.88</v>
      </c>
      <c r="J105295">
        <v>2280</v>
      </c>
      <c r="K105295" t="s">
        <v>682</v>
      </c>
      <c r="L105295" t="s">
        <v>22</v>
      </c>
      <c r="M105295" t="s">
        <v>23</v>
      </c>
      <c r="N105295" t="s">
        <v>24</v>
      </c>
      <c r="O105295" t="s">
        <v>683</v>
      </c>
      <c r="P105295">
        <v>1</v>
      </c>
      <c r="Q105295" s="9">
        <v>44365</v>
      </c>
    </row>
    <row r="105296" spans="1:17">
      <c r="A105296" t="s">
        <v>51656</v>
      </c>
      <c r="B105296" t="s">
        <v>190753</v>
      </c>
      <c r="C105296" s="8">
        <v>44335</v>
      </c>
      <c r="D105296" s="9">
        <v>44336</v>
      </c>
      <c r="E105296" s="9">
        <v>44341</v>
      </c>
      <c r="G105296" t="s">
        <v>31</v>
      </c>
      <c r="H105296" t="s">
        <v>32</v>
      </c>
      <c r="I105296">
        <v>21.02</v>
      </c>
      <c r="J105296">
        <v>26</v>
      </c>
      <c r="K105296" t="s">
        <v>120</v>
      </c>
      <c r="L105296" t="s">
        <v>22</v>
      </c>
      <c r="M105296" t="s">
        <v>23</v>
      </c>
      <c r="N105296" t="s">
        <v>24</v>
      </c>
      <c r="O105296" t="s">
        <v>124</v>
      </c>
      <c r="P105296">
        <v>0</v>
      </c>
      <c r="Q105296" s="9">
        <v>42033</v>
      </c>
    </row>
    <row r="105297" spans="1:17">
      <c r="A105297" t="s">
        <v>56622</v>
      </c>
      <c r="B105297" t="s">
        <v>190754</v>
      </c>
      <c r="C105297" s="8">
        <v>44261</v>
      </c>
      <c r="D105297" s="9">
        <v>44264</v>
      </c>
      <c r="E105297" s="9">
        <v>44268</v>
      </c>
      <c r="G105297" t="s">
        <v>31</v>
      </c>
      <c r="H105297">
        <v>2997</v>
      </c>
      <c r="I105297">
        <v>24</v>
      </c>
      <c r="J105297">
        <v>24</v>
      </c>
      <c r="K105297" t="s">
        <v>21</v>
      </c>
      <c r="L105297" t="s">
        <v>74</v>
      </c>
      <c r="M105297" t="s">
        <v>139</v>
      </c>
      <c r="N105297" t="s">
        <v>140</v>
      </c>
      <c r="O105297" t="s">
        <v>25</v>
      </c>
      <c r="P105297">
        <v>1</v>
      </c>
      <c r="Q105297" s="9">
        <v>44195</v>
      </c>
    </row>
    <row r="105298" spans="1:17">
      <c r="A105298" t="s">
        <v>54808</v>
      </c>
      <c r="B105298" t="s">
        <v>190755</v>
      </c>
      <c r="C105298" s="8">
        <v>43926</v>
      </c>
      <c r="D105298" s="9">
        <v>43928</v>
      </c>
      <c r="E105298" s="9">
        <v>43933</v>
      </c>
      <c r="G105298" t="s">
        <v>154</v>
      </c>
      <c r="H105298" t="s">
        <v>1912</v>
      </c>
      <c r="I105298">
        <v>53.09</v>
      </c>
      <c r="J105298">
        <v>49.98</v>
      </c>
      <c r="K105298" t="s">
        <v>33</v>
      </c>
      <c r="L105298" t="s">
        <v>74</v>
      </c>
      <c r="M105298" t="s">
        <v>139</v>
      </c>
      <c r="N105298" t="s">
        <v>140</v>
      </c>
      <c r="O105298" t="s">
        <v>68</v>
      </c>
      <c r="P105298">
        <v>1</v>
      </c>
      <c r="Q105298" s="9">
        <v>43905</v>
      </c>
    </row>
    <row r="105299" spans="1:17">
      <c r="A105299" t="s">
        <v>57870</v>
      </c>
      <c r="B105299" t="s">
        <v>190756</v>
      </c>
      <c r="C105299" s="8">
        <v>44118</v>
      </c>
      <c r="D105299" s="9">
        <v>44120</v>
      </c>
      <c r="E105299" s="9">
        <v>44125</v>
      </c>
      <c r="G105299" t="s">
        <v>31</v>
      </c>
      <c r="H105299" t="s">
        <v>32</v>
      </c>
      <c r="I105299">
        <v>24</v>
      </c>
      <c r="J105299">
        <v>24</v>
      </c>
      <c r="K105299" t="s">
        <v>21</v>
      </c>
      <c r="L105299" t="s">
        <v>22</v>
      </c>
      <c r="M105299" t="s">
        <v>117</v>
      </c>
      <c r="N105299" t="s">
        <v>118</v>
      </c>
      <c r="O105299" t="s">
        <v>25</v>
      </c>
      <c r="P105299">
        <v>0</v>
      </c>
      <c r="Q105299" s="9">
        <v>42297</v>
      </c>
    </row>
    <row r="105300" spans="1:17">
      <c r="A105300" t="s">
        <v>78633</v>
      </c>
      <c r="B105300" t="s">
        <v>190757</v>
      </c>
      <c r="C105300" s="8">
        <v>43943</v>
      </c>
      <c r="D105300" s="9">
        <v>43944</v>
      </c>
      <c r="E105300" s="9">
        <v>43948</v>
      </c>
      <c r="G105300" t="s">
        <v>39</v>
      </c>
      <c r="H105300" t="s">
        <v>40</v>
      </c>
      <c r="I105300">
        <v>168</v>
      </c>
      <c r="J105300">
        <v>168</v>
      </c>
      <c r="K105300" t="s">
        <v>21</v>
      </c>
      <c r="L105300" t="s">
        <v>22</v>
      </c>
      <c r="M105300" t="s">
        <v>23</v>
      </c>
      <c r="N105300" t="s">
        <v>24</v>
      </c>
      <c r="O105300" t="s">
        <v>25</v>
      </c>
      <c r="P105300">
        <v>0</v>
      </c>
      <c r="Q105300" s="9">
        <v>43464</v>
      </c>
    </row>
    <row r="105301" spans="1:17">
      <c r="A105301" t="s">
        <v>31847</v>
      </c>
      <c r="B105301" t="s">
        <v>190758</v>
      </c>
      <c r="C105301" s="8">
        <v>44481</v>
      </c>
      <c r="D105301" s="9">
        <v>44484</v>
      </c>
      <c r="E105301" s="9">
        <v>44491</v>
      </c>
      <c r="G105301" t="s">
        <v>31</v>
      </c>
      <c r="H105301" t="s">
        <v>72</v>
      </c>
      <c r="I105301">
        <v>15.65</v>
      </c>
      <c r="J105301">
        <v>11.98</v>
      </c>
      <c r="K105301" t="s">
        <v>64</v>
      </c>
      <c r="L105301" t="s">
        <v>74</v>
      </c>
      <c r="M105301" t="s">
        <v>139</v>
      </c>
      <c r="N105301" t="s">
        <v>140</v>
      </c>
      <c r="O105301" t="s">
        <v>65</v>
      </c>
      <c r="P105301">
        <v>0</v>
      </c>
      <c r="Q105301" s="9">
        <v>44524</v>
      </c>
    </row>
    <row r="105302" spans="1:17">
      <c r="A105302" t="s">
        <v>70644</v>
      </c>
      <c r="B105302" t="s">
        <v>190759</v>
      </c>
      <c r="C105302" s="8">
        <v>43913</v>
      </c>
      <c r="D105302" s="9">
        <v>43916</v>
      </c>
      <c r="E105302" s="9">
        <v>43918</v>
      </c>
      <c r="G105302" t="s">
        <v>39</v>
      </c>
      <c r="H105302" t="s">
        <v>40</v>
      </c>
      <c r="I105302">
        <v>168</v>
      </c>
      <c r="J105302">
        <v>168</v>
      </c>
      <c r="K105302" t="s">
        <v>21</v>
      </c>
      <c r="L105302" t="s">
        <v>22</v>
      </c>
      <c r="M105302" t="s">
        <v>139</v>
      </c>
      <c r="N105302" t="s">
        <v>140</v>
      </c>
      <c r="O105302" t="s">
        <v>25</v>
      </c>
      <c r="P105302">
        <v>0</v>
      </c>
      <c r="Q105302" s="9">
        <v>43908</v>
      </c>
    </row>
    <row r="105303" spans="1:17">
      <c r="A105303" t="s">
        <v>52838</v>
      </c>
      <c r="B105303" t="s">
        <v>190760</v>
      </c>
      <c r="C105303" s="8">
        <v>44121</v>
      </c>
      <c r="D105303" s="9">
        <v>44123</v>
      </c>
      <c r="E105303" s="9">
        <v>44126</v>
      </c>
      <c r="G105303" t="s">
        <v>39</v>
      </c>
      <c r="H105303" t="s">
        <v>40</v>
      </c>
      <c r="I105303">
        <v>168</v>
      </c>
      <c r="J105303">
        <v>168</v>
      </c>
      <c r="K105303" t="s">
        <v>21</v>
      </c>
      <c r="L105303" t="s">
        <v>22</v>
      </c>
      <c r="M105303" t="s">
        <v>23</v>
      </c>
      <c r="N105303" t="s">
        <v>24</v>
      </c>
      <c r="O105303" t="s">
        <v>25</v>
      </c>
      <c r="P105303">
        <v>0</v>
      </c>
      <c r="Q105303" s="9">
        <v>44104</v>
      </c>
    </row>
    <row r="105304" spans="1:17">
      <c r="A105304" t="s">
        <v>29559</v>
      </c>
      <c r="B105304" t="s">
        <v>190761</v>
      </c>
      <c r="C105304" s="8">
        <v>44567</v>
      </c>
      <c r="D105304" s="9">
        <v>44570</v>
      </c>
      <c r="E105304" s="9">
        <v>44572</v>
      </c>
      <c r="G105304" t="s">
        <v>39</v>
      </c>
      <c r="H105304" t="s">
        <v>457</v>
      </c>
      <c r="I105304">
        <v>168</v>
      </c>
      <c r="J105304">
        <v>168</v>
      </c>
      <c r="K105304" t="s">
        <v>21</v>
      </c>
      <c r="L105304" t="s">
        <v>22</v>
      </c>
      <c r="M105304" t="s">
        <v>23</v>
      </c>
      <c r="N105304" t="s">
        <v>24</v>
      </c>
      <c r="O105304" t="s">
        <v>25</v>
      </c>
      <c r="P105304">
        <v>1</v>
      </c>
      <c r="Q105304" s="9">
        <v>44108</v>
      </c>
    </row>
    <row r="105305" spans="1:17">
      <c r="A105305" t="s">
        <v>19556</v>
      </c>
      <c r="B105305" t="s">
        <v>190762</v>
      </c>
      <c r="C105305" s="8">
        <v>44411</v>
      </c>
      <c r="D105305" s="9">
        <v>44414</v>
      </c>
      <c r="E105305" s="9">
        <v>44418</v>
      </c>
      <c r="G105305" t="s">
        <v>154</v>
      </c>
      <c r="H105305" t="s">
        <v>431</v>
      </c>
      <c r="I105305">
        <v>49.98</v>
      </c>
      <c r="J105305">
        <v>49.98</v>
      </c>
      <c r="K105305" t="s">
        <v>21</v>
      </c>
      <c r="L105305" t="s">
        <v>74</v>
      </c>
      <c r="M105305" t="s">
        <v>139</v>
      </c>
      <c r="N105305" t="s">
        <v>140</v>
      </c>
      <c r="O105305" t="s">
        <v>25</v>
      </c>
      <c r="P105305">
        <v>1</v>
      </c>
      <c r="Q105305" s="9">
        <v>44442</v>
      </c>
    </row>
    <row r="105306" spans="1:17">
      <c r="A105306" t="s">
        <v>49796</v>
      </c>
      <c r="B105306" t="s">
        <v>190763</v>
      </c>
      <c r="C105306" s="8">
        <v>43763</v>
      </c>
      <c r="D105306" s="9">
        <v>43765</v>
      </c>
      <c r="E105306" s="9">
        <v>43773</v>
      </c>
      <c r="G105306" t="s">
        <v>39</v>
      </c>
      <c r="H105306" t="s">
        <v>40</v>
      </c>
      <c r="I105306">
        <v>149.69999999999999</v>
      </c>
      <c r="J105306">
        <v>138</v>
      </c>
      <c r="K105306" t="s">
        <v>33</v>
      </c>
      <c r="L105306" t="s">
        <v>22</v>
      </c>
      <c r="M105306" t="s">
        <v>23</v>
      </c>
      <c r="N105306" t="s">
        <v>24</v>
      </c>
      <c r="O105306" t="s">
        <v>98</v>
      </c>
      <c r="P105306">
        <v>0</v>
      </c>
      <c r="Q105306" s="9">
        <v>43759</v>
      </c>
    </row>
    <row r="105307" spans="1:17">
      <c r="A105307" t="s">
        <v>61882</v>
      </c>
      <c r="B105307" t="s">
        <v>190764</v>
      </c>
      <c r="C105307" s="8">
        <v>44574</v>
      </c>
      <c r="D105307" s="9">
        <v>44577</v>
      </c>
      <c r="E105307" s="9">
        <v>44581</v>
      </c>
      <c r="G105307" t="s">
        <v>28</v>
      </c>
      <c r="H105307" t="s">
        <v>455</v>
      </c>
      <c r="I105307">
        <v>415.97</v>
      </c>
      <c r="J105307">
        <v>48000</v>
      </c>
      <c r="K105307" t="s">
        <v>55</v>
      </c>
      <c r="L105307" t="s">
        <v>22</v>
      </c>
      <c r="M105307" t="s">
        <v>23</v>
      </c>
      <c r="N105307" t="s">
        <v>24</v>
      </c>
      <c r="O105307" t="s">
        <v>56</v>
      </c>
      <c r="P105307">
        <v>1</v>
      </c>
      <c r="Q105307" s="9">
        <v>44477</v>
      </c>
    </row>
    <row r="105308" spans="1:17">
      <c r="A105308" t="s">
        <v>26610</v>
      </c>
      <c r="B105308" t="s">
        <v>190765</v>
      </c>
      <c r="C105308" s="8">
        <v>44534</v>
      </c>
      <c r="D105308" s="9">
        <v>44536</v>
      </c>
      <c r="E105308" s="9">
        <v>44544</v>
      </c>
      <c r="G105308" t="s">
        <v>39</v>
      </c>
      <c r="H105308" t="s">
        <v>457</v>
      </c>
      <c r="I105308">
        <v>168</v>
      </c>
      <c r="J105308">
        <v>168</v>
      </c>
      <c r="K105308" t="s">
        <v>21</v>
      </c>
      <c r="L105308" t="s">
        <v>22</v>
      </c>
      <c r="M105308" t="s">
        <v>23</v>
      </c>
      <c r="N105308" t="s">
        <v>24</v>
      </c>
      <c r="O105308" t="s">
        <v>25</v>
      </c>
      <c r="P105308">
        <v>1</v>
      </c>
      <c r="Q105308" s="9">
        <v>44476</v>
      </c>
    </row>
    <row r="105309" spans="1:17">
      <c r="A105309" t="s">
        <v>36434</v>
      </c>
      <c r="B105309" t="s">
        <v>190766</v>
      </c>
      <c r="C105309" s="8">
        <v>44016</v>
      </c>
      <c r="D105309" s="9">
        <v>44017</v>
      </c>
      <c r="E105309" s="9">
        <v>44023</v>
      </c>
      <c r="G105309" t="s">
        <v>28</v>
      </c>
      <c r="H105309" t="s">
        <v>455</v>
      </c>
      <c r="I105309">
        <v>458.52</v>
      </c>
      <c r="J105309">
        <v>378</v>
      </c>
      <c r="K105309" t="s">
        <v>64</v>
      </c>
      <c r="L105309" t="s">
        <v>22</v>
      </c>
      <c r="M105309" t="s">
        <v>23</v>
      </c>
      <c r="N105309" t="s">
        <v>24</v>
      </c>
      <c r="O105309" t="s">
        <v>65</v>
      </c>
      <c r="P105309">
        <v>1</v>
      </c>
      <c r="Q105309" s="9">
        <v>43927</v>
      </c>
    </row>
    <row r="105310" spans="1:17">
      <c r="A105310" t="s">
        <v>43846</v>
      </c>
      <c r="B105310" t="s">
        <v>190767</v>
      </c>
      <c r="C105310" s="8">
        <v>43582</v>
      </c>
      <c r="D105310" s="9">
        <v>43584</v>
      </c>
      <c r="E105310" s="9">
        <v>43591</v>
      </c>
      <c r="G105310" t="s">
        <v>39</v>
      </c>
      <c r="H105310" t="s">
        <v>40</v>
      </c>
      <c r="I105310">
        <v>152.96</v>
      </c>
      <c r="J105310">
        <v>16800</v>
      </c>
      <c r="K105310" t="s">
        <v>55</v>
      </c>
      <c r="L105310" t="s">
        <v>22</v>
      </c>
      <c r="M105310" t="s">
        <v>23</v>
      </c>
      <c r="N105310" t="s">
        <v>24</v>
      </c>
      <c r="O105310" t="s">
        <v>56</v>
      </c>
      <c r="P105310">
        <v>0</v>
      </c>
      <c r="Q105310" s="9">
        <v>43600</v>
      </c>
    </row>
    <row r="105311" spans="1:17">
      <c r="A105311" t="s">
        <v>56492</v>
      </c>
      <c r="B105311" t="s">
        <v>190768</v>
      </c>
      <c r="C105311" s="8">
        <v>44113</v>
      </c>
      <c r="D105311" s="9">
        <v>44115</v>
      </c>
      <c r="E105311" s="9">
        <v>44118</v>
      </c>
      <c r="G105311" t="s">
        <v>31</v>
      </c>
      <c r="H105311" t="s">
        <v>32</v>
      </c>
      <c r="I105311">
        <v>19.29</v>
      </c>
      <c r="J105311">
        <v>26</v>
      </c>
      <c r="K105311" t="s">
        <v>120</v>
      </c>
      <c r="L105311" t="s">
        <v>22</v>
      </c>
      <c r="M105311" t="s">
        <v>23</v>
      </c>
      <c r="N105311" t="s">
        <v>24</v>
      </c>
      <c r="O105311" t="s">
        <v>124</v>
      </c>
      <c r="P105311">
        <v>0</v>
      </c>
      <c r="Q105311" s="9">
        <v>44028</v>
      </c>
    </row>
    <row r="105312" spans="1:17">
      <c r="A105312" t="s">
        <v>53356</v>
      </c>
      <c r="B105312" t="s">
        <v>190769</v>
      </c>
      <c r="C105312" s="8">
        <v>43748</v>
      </c>
      <c r="D105312" s="9">
        <v>43749</v>
      </c>
      <c r="E105312" s="9">
        <v>43757</v>
      </c>
      <c r="G105312" t="s">
        <v>28</v>
      </c>
      <c r="H105312" t="s">
        <v>29</v>
      </c>
      <c r="I105312">
        <v>364.32</v>
      </c>
      <c r="J105312">
        <v>364.32</v>
      </c>
      <c r="K105312" t="s">
        <v>21</v>
      </c>
      <c r="L105312" t="s">
        <v>22</v>
      </c>
      <c r="M105312" t="s">
        <v>731</v>
      </c>
      <c r="N105312" t="s">
        <v>286</v>
      </c>
      <c r="O105312" t="s">
        <v>25</v>
      </c>
      <c r="P105312">
        <v>0</v>
      </c>
      <c r="Q105312" s="9">
        <v>40559</v>
      </c>
    </row>
    <row r="105313" spans="1:17">
      <c r="A105313" t="s">
        <v>53356</v>
      </c>
      <c r="B105313" t="s">
        <v>190770</v>
      </c>
      <c r="C105313" s="8">
        <v>44120</v>
      </c>
      <c r="D105313" s="9">
        <v>44122</v>
      </c>
      <c r="E105313" s="9">
        <v>44125</v>
      </c>
      <c r="G105313" t="s">
        <v>39</v>
      </c>
      <c r="H105313" t="s">
        <v>40</v>
      </c>
      <c r="I105313">
        <v>142.80000000000001</v>
      </c>
      <c r="J105313">
        <v>142.80000000000001</v>
      </c>
      <c r="K105313" t="s">
        <v>21</v>
      </c>
      <c r="L105313" t="s">
        <v>22</v>
      </c>
      <c r="M105313" t="s">
        <v>731</v>
      </c>
      <c r="N105313" t="s">
        <v>286</v>
      </c>
      <c r="O105313" t="s">
        <v>25</v>
      </c>
      <c r="P105313">
        <v>0</v>
      </c>
      <c r="Q105313" s="9">
        <v>40535</v>
      </c>
    </row>
    <row r="105314" spans="1:17">
      <c r="A105314" t="s">
        <v>3072</v>
      </c>
      <c r="B105314" t="s">
        <v>190771</v>
      </c>
      <c r="C105314" s="8">
        <v>44261</v>
      </c>
      <c r="D105314" s="9">
        <v>44264</v>
      </c>
      <c r="E105314" s="9">
        <v>44270</v>
      </c>
      <c r="F105314" s="9">
        <v>45000</v>
      </c>
      <c r="G105314" t="s">
        <v>28</v>
      </c>
      <c r="H105314" t="s">
        <v>455</v>
      </c>
      <c r="I105314">
        <v>480</v>
      </c>
      <c r="J105314">
        <v>480</v>
      </c>
      <c r="K105314" t="s">
        <v>21</v>
      </c>
      <c r="L105314" t="s">
        <v>22</v>
      </c>
      <c r="M105314" t="s">
        <v>23</v>
      </c>
      <c r="N105314" t="s">
        <v>24</v>
      </c>
      <c r="O105314" t="s">
        <v>25</v>
      </c>
      <c r="P105314">
        <v>1</v>
      </c>
      <c r="Q105314" s="9">
        <v>44214</v>
      </c>
    </row>
    <row r="105315" spans="1:17">
      <c r="A105315" t="s">
        <v>51985</v>
      </c>
      <c r="B105315" t="s">
        <v>190772</v>
      </c>
      <c r="C105315" s="8">
        <v>44642</v>
      </c>
      <c r="D105315" s="9">
        <v>44644</v>
      </c>
      <c r="E105315" s="9">
        <v>44647</v>
      </c>
      <c r="G105315" t="s">
        <v>39</v>
      </c>
      <c r="H105315" t="s">
        <v>457</v>
      </c>
      <c r="I105315">
        <v>144.43</v>
      </c>
      <c r="J105315">
        <v>138</v>
      </c>
      <c r="K105315" t="s">
        <v>173</v>
      </c>
      <c r="L105315" t="s">
        <v>22</v>
      </c>
      <c r="M105315" t="s">
        <v>23</v>
      </c>
      <c r="N105315" t="s">
        <v>24</v>
      </c>
      <c r="O105315" t="s">
        <v>174</v>
      </c>
      <c r="P105315">
        <v>1</v>
      </c>
      <c r="Q105315" s="9">
        <v>44511</v>
      </c>
    </row>
    <row r="105316" spans="1:17">
      <c r="A105316" t="s">
        <v>80092</v>
      </c>
      <c r="B105316" t="s">
        <v>190773</v>
      </c>
      <c r="C105316" s="8">
        <v>43945</v>
      </c>
      <c r="D105316" s="9">
        <v>43948</v>
      </c>
      <c r="E105316" s="9">
        <v>43951</v>
      </c>
      <c r="G105316" t="s">
        <v>39</v>
      </c>
      <c r="H105316" t="s">
        <v>40</v>
      </c>
      <c r="I105316">
        <v>142.80000000000001</v>
      </c>
      <c r="J105316">
        <v>142.80000000000001</v>
      </c>
      <c r="K105316" t="s">
        <v>21</v>
      </c>
      <c r="L105316" t="s">
        <v>22</v>
      </c>
      <c r="M105316" t="s">
        <v>731</v>
      </c>
      <c r="N105316" t="s">
        <v>286</v>
      </c>
      <c r="O105316" t="s">
        <v>25</v>
      </c>
      <c r="P105316">
        <v>0</v>
      </c>
      <c r="Q105316" s="9">
        <v>40387</v>
      </c>
    </row>
    <row r="105317" spans="1:17">
      <c r="A105317" t="s">
        <v>40365</v>
      </c>
      <c r="B105317" t="s">
        <v>190774</v>
      </c>
      <c r="C105317" s="8">
        <v>44604</v>
      </c>
      <c r="D105317" s="9">
        <v>44605</v>
      </c>
      <c r="E105317" s="9">
        <v>44610</v>
      </c>
      <c r="G105317" t="s">
        <v>39</v>
      </c>
      <c r="H105317" t="s">
        <v>40</v>
      </c>
      <c r="I105317">
        <v>154.57</v>
      </c>
      <c r="J105317">
        <v>138</v>
      </c>
      <c r="K105317" t="s">
        <v>33</v>
      </c>
      <c r="L105317" t="s">
        <v>22</v>
      </c>
      <c r="M105317" t="s">
        <v>23</v>
      </c>
      <c r="N105317" t="s">
        <v>24</v>
      </c>
      <c r="O105317" t="s">
        <v>79</v>
      </c>
      <c r="P105317">
        <v>0</v>
      </c>
      <c r="Q105317" s="9">
        <v>41809</v>
      </c>
    </row>
    <row r="105318" spans="1:17">
      <c r="A105318" t="s">
        <v>71915</v>
      </c>
      <c r="B105318" t="s">
        <v>190775</v>
      </c>
      <c r="C105318" s="8">
        <v>44602</v>
      </c>
      <c r="D105318" s="9">
        <v>44603</v>
      </c>
      <c r="E105318" s="9">
        <v>44608</v>
      </c>
      <c r="G105318" t="s">
        <v>28</v>
      </c>
      <c r="H105318" t="s">
        <v>29</v>
      </c>
      <c r="I105318">
        <v>347.22</v>
      </c>
      <c r="J105318">
        <v>321.3</v>
      </c>
      <c r="K105318" t="s">
        <v>33</v>
      </c>
      <c r="L105318" t="s">
        <v>22</v>
      </c>
      <c r="M105318" t="s">
        <v>23</v>
      </c>
      <c r="N105318" t="s">
        <v>24</v>
      </c>
      <c r="O105318" t="s">
        <v>98</v>
      </c>
      <c r="P105318">
        <v>0</v>
      </c>
      <c r="Q105318" s="9">
        <v>44592</v>
      </c>
    </row>
    <row r="105319" spans="1:17">
      <c r="A105319" t="s">
        <v>46279</v>
      </c>
      <c r="B105319" t="s">
        <v>190776</v>
      </c>
      <c r="C105319" s="8">
        <v>44716</v>
      </c>
      <c r="D105319" s="9">
        <v>44719</v>
      </c>
      <c r="E105319" s="9">
        <v>44722</v>
      </c>
      <c r="G105319" t="s">
        <v>19</v>
      </c>
      <c r="H105319" t="s">
        <v>20</v>
      </c>
      <c r="I105319">
        <v>1372.86</v>
      </c>
      <c r="J105319">
        <v>180000</v>
      </c>
      <c r="K105319" t="s">
        <v>55</v>
      </c>
      <c r="L105319" t="s">
        <v>22</v>
      </c>
      <c r="M105319" t="s">
        <v>23</v>
      </c>
      <c r="N105319" t="s">
        <v>24</v>
      </c>
      <c r="O105319" t="s">
        <v>56</v>
      </c>
      <c r="P105319">
        <v>0</v>
      </c>
      <c r="Q105319" s="9">
        <v>44584</v>
      </c>
    </row>
    <row r="105320" spans="1:17">
      <c r="A105320" t="s">
        <v>4712</v>
      </c>
      <c r="B105320" t="s">
        <v>190777</v>
      </c>
      <c r="C105320" s="8">
        <v>44450</v>
      </c>
      <c r="D105320" s="9">
        <v>44452</v>
      </c>
      <c r="E105320" s="9">
        <v>44459</v>
      </c>
      <c r="G105320" t="s">
        <v>28</v>
      </c>
      <c r="H105320" t="s">
        <v>455</v>
      </c>
      <c r="I105320">
        <v>480</v>
      </c>
      <c r="J105320">
        <v>480</v>
      </c>
      <c r="K105320" t="s">
        <v>21</v>
      </c>
      <c r="L105320" t="s">
        <v>22</v>
      </c>
      <c r="M105320" t="s">
        <v>139</v>
      </c>
      <c r="N105320" t="s">
        <v>140</v>
      </c>
      <c r="O105320" t="s">
        <v>25</v>
      </c>
      <c r="P105320">
        <v>1</v>
      </c>
      <c r="Q105320" s="9">
        <v>44456</v>
      </c>
    </row>
    <row r="105321" spans="1:17">
      <c r="A105321" t="s">
        <v>4712</v>
      </c>
      <c r="B105321" t="s">
        <v>190778</v>
      </c>
      <c r="C105321" s="8">
        <v>44450</v>
      </c>
      <c r="D105321" s="9">
        <v>44452</v>
      </c>
      <c r="E105321" s="9">
        <v>44459</v>
      </c>
      <c r="G105321" t="s">
        <v>28</v>
      </c>
      <c r="H105321" t="s">
        <v>455</v>
      </c>
      <c r="I105321">
        <v>480</v>
      </c>
      <c r="J105321">
        <v>480</v>
      </c>
      <c r="K105321" t="s">
        <v>21</v>
      </c>
      <c r="L105321" t="s">
        <v>22</v>
      </c>
      <c r="M105321" t="s">
        <v>139</v>
      </c>
      <c r="N105321" t="s">
        <v>140</v>
      </c>
      <c r="O105321" t="s">
        <v>25</v>
      </c>
      <c r="P105321">
        <v>1</v>
      </c>
      <c r="Q105321" s="9">
        <v>44456</v>
      </c>
    </row>
    <row r="105322" spans="1:17">
      <c r="A105322" t="s">
        <v>4712</v>
      </c>
      <c r="B105322" t="s">
        <v>190779</v>
      </c>
      <c r="C105322" s="8">
        <v>44450</v>
      </c>
      <c r="D105322" s="9">
        <v>44452</v>
      </c>
      <c r="E105322" s="9">
        <v>44459</v>
      </c>
      <c r="G105322" t="s">
        <v>28</v>
      </c>
      <c r="H105322" t="s">
        <v>455</v>
      </c>
      <c r="I105322">
        <v>480</v>
      </c>
      <c r="J105322">
        <v>480</v>
      </c>
      <c r="K105322" t="s">
        <v>21</v>
      </c>
      <c r="L105322" t="s">
        <v>22</v>
      </c>
      <c r="M105322" t="s">
        <v>139</v>
      </c>
      <c r="N105322" t="s">
        <v>140</v>
      </c>
      <c r="O105322" t="s">
        <v>25</v>
      </c>
      <c r="P105322">
        <v>1</v>
      </c>
      <c r="Q105322" s="9">
        <v>44456</v>
      </c>
    </row>
    <row r="105323" spans="1:17">
      <c r="A105323" t="s">
        <v>13441</v>
      </c>
      <c r="B105323" t="s">
        <v>190780</v>
      </c>
      <c r="C105323" s="8">
        <v>44185</v>
      </c>
      <c r="D105323" s="9">
        <v>44187</v>
      </c>
      <c r="E105323" s="9">
        <v>44192</v>
      </c>
      <c r="G105323" t="s">
        <v>39</v>
      </c>
      <c r="H105323" t="s">
        <v>40</v>
      </c>
      <c r="I105323">
        <v>168</v>
      </c>
      <c r="J105323">
        <v>168</v>
      </c>
      <c r="K105323" t="s">
        <v>21</v>
      </c>
      <c r="L105323" t="s">
        <v>22</v>
      </c>
      <c r="M105323" t="s">
        <v>731</v>
      </c>
      <c r="N105323" t="s">
        <v>286</v>
      </c>
      <c r="O105323" t="s">
        <v>25</v>
      </c>
      <c r="P105323">
        <v>0</v>
      </c>
      <c r="Q105323" s="9">
        <v>39832</v>
      </c>
    </row>
    <row r="105324" spans="1:17">
      <c r="A105324" t="s">
        <v>13441</v>
      </c>
      <c r="B105324" t="s">
        <v>190781</v>
      </c>
      <c r="C105324" s="8">
        <v>44185</v>
      </c>
      <c r="D105324" s="9">
        <v>44187</v>
      </c>
      <c r="E105324" s="9">
        <v>44192</v>
      </c>
      <c r="G105324" t="s">
        <v>39</v>
      </c>
      <c r="H105324" t="s">
        <v>40</v>
      </c>
      <c r="I105324">
        <v>168</v>
      </c>
      <c r="J105324">
        <v>168</v>
      </c>
      <c r="K105324" t="s">
        <v>21</v>
      </c>
      <c r="L105324" t="s">
        <v>22</v>
      </c>
      <c r="M105324" t="s">
        <v>731</v>
      </c>
      <c r="N105324" t="s">
        <v>286</v>
      </c>
      <c r="O105324" t="s">
        <v>25</v>
      </c>
      <c r="P105324">
        <v>0</v>
      </c>
      <c r="Q105324" s="9">
        <v>39832</v>
      </c>
    </row>
    <row r="105325" spans="1:17">
      <c r="A105325" t="s">
        <v>13441</v>
      </c>
      <c r="B105325" t="s">
        <v>190782</v>
      </c>
      <c r="C105325" s="8">
        <v>44185</v>
      </c>
      <c r="D105325" s="9">
        <v>44187</v>
      </c>
      <c r="E105325" s="9">
        <v>44192</v>
      </c>
      <c r="G105325" t="s">
        <v>39</v>
      </c>
      <c r="H105325" t="s">
        <v>40</v>
      </c>
      <c r="I105325">
        <v>168</v>
      </c>
      <c r="J105325">
        <v>168</v>
      </c>
      <c r="K105325" t="s">
        <v>21</v>
      </c>
      <c r="L105325" t="s">
        <v>22</v>
      </c>
      <c r="M105325" t="s">
        <v>731</v>
      </c>
      <c r="N105325" t="s">
        <v>286</v>
      </c>
      <c r="O105325" t="s">
        <v>25</v>
      </c>
      <c r="P105325">
        <v>0</v>
      </c>
      <c r="Q105325" s="9">
        <v>39832</v>
      </c>
    </row>
    <row r="105326" spans="1:17">
      <c r="A105326" t="s">
        <v>13293</v>
      </c>
      <c r="B105326" t="s">
        <v>190783</v>
      </c>
      <c r="C105326" s="8">
        <v>44590</v>
      </c>
      <c r="D105326" s="9">
        <v>44592</v>
      </c>
      <c r="E105326" s="9">
        <v>44598</v>
      </c>
      <c r="G105326" t="s">
        <v>39</v>
      </c>
      <c r="H105326" t="s">
        <v>457</v>
      </c>
      <c r="I105326">
        <v>168</v>
      </c>
      <c r="J105326">
        <v>168</v>
      </c>
      <c r="K105326" t="s">
        <v>21</v>
      </c>
      <c r="L105326" t="s">
        <v>22</v>
      </c>
      <c r="M105326" t="s">
        <v>23</v>
      </c>
      <c r="N105326" t="s">
        <v>24</v>
      </c>
      <c r="O105326" t="s">
        <v>25</v>
      </c>
      <c r="P105326">
        <v>1</v>
      </c>
      <c r="Q105326" s="9">
        <v>44484</v>
      </c>
    </row>
    <row r="105327" spans="1:17">
      <c r="A105327" t="s">
        <v>13293</v>
      </c>
      <c r="B105327" t="s">
        <v>190784</v>
      </c>
      <c r="C105327" s="8">
        <v>44590</v>
      </c>
      <c r="D105327" s="9">
        <v>44592</v>
      </c>
      <c r="E105327" s="9">
        <v>44598</v>
      </c>
      <c r="G105327" t="s">
        <v>39</v>
      </c>
      <c r="H105327" t="s">
        <v>457</v>
      </c>
      <c r="I105327">
        <v>168</v>
      </c>
      <c r="J105327">
        <v>168</v>
      </c>
      <c r="K105327" t="s">
        <v>21</v>
      </c>
      <c r="L105327" t="s">
        <v>22</v>
      </c>
      <c r="M105327" t="s">
        <v>23</v>
      </c>
      <c r="N105327" t="s">
        <v>24</v>
      </c>
      <c r="O105327" t="s">
        <v>25</v>
      </c>
      <c r="P105327">
        <v>1</v>
      </c>
      <c r="Q105327" s="9">
        <v>44484</v>
      </c>
    </row>
    <row r="105328" spans="1:17">
      <c r="A105328" t="s">
        <v>10358</v>
      </c>
      <c r="B105328" t="s">
        <v>190785</v>
      </c>
      <c r="C105328" s="8">
        <v>44213</v>
      </c>
      <c r="D105328" s="9">
        <v>44214</v>
      </c>
      <c r="E105328" s="9">
        <v>44220</v>
      </c>
      <c r="G105328" t="s">
        <v>31</v>
      </c>
      <c r="H105328" t="s">
        <v>94</v>
      </c>
      <c r="I105328">
        <v>19.059999999999999</v>
      </c>
      <c r="J105328">
        <v>13.98</v>
      </c>
      <c r="K105328" t="s">
        <v>64</v>
      </c>
      <c r="L105328" t="s">
        <v>74</v>
      </c>
      <c r="M105328" t="s">
        <v>23</v>
      </c>
      <c r="N105328" t="s">
        <v>24</v>
      </c>
      <c r="O105328" t="s">
        <v>421</v>
      </c>
      <c r="P105328">
        <v>0</v>
      </c>
      <c r="Q105328" s="9">
        <v>44188</v>
      </c>
    </row>
    <row r="105329" spans="1:17">
      <c r="A105329" t="s">
        <v>10358</v>
      </c>
      <c r="B105329" t="s">
        <v>190786</v>
      </c>
      <c r="C105329" s="8">
        <v>44213</v>
      </c>
      <c r="D105329" s="9">
        <v>44214</v>
      </c>
      <c r="E105329" s="9">
        <v>44220</v>
      </c>
      <c r="G105329" t="s">
        <v>31</v>
      </c>
      <c r="H105329" t="s">
        <v>94</v>
      </c>
      <c r="I105329">
        <v>19.059999999999999</v>
      </c>
      <c r="J105329">
        <v>13.98</v>
      </c>
      <c r="K105329" t="s">
        <v>64</v>
      </c>
      <c r="L105329" t="s">
        <v>74</v>
      </c>
      <c r="M105329" t="s">
        <v>23</v>
      </c>
      <c r="N105329" t="s">
        <v>24</v>
      </c>
      <c r="O105329" t="s">
        <v>421</v>
      </c>
      <c r="P105329">
        <v>0</v>
      </c>
      <c r="Q105329" s="9">
        <v>44188</v>
      </c>
    </row>
    <row r="105330" spans="1:17">
      <c r="A105330" t="s">
        <v>63848</v>
      </c>
      <c r="B105330" t="s">
        <v>190787</v>
      </c>
      <c r="C105330" s="8">
        <v>43976</v>
      </c>
      <c r="D105330" s="9">
        <v>43977</v>
      </c>
      <c r="E105330" s="9">
        <v>43985</v>
      </c>
      <c r="G105330" t="s">
        <v>39</v>
      </c>
      <c r="H105330" t="s">
        <v>457</v>
      </c>
      <c r="I105330">
        <v>168</v>
      </c>
      <c r="J105330">
        <v>168</v>
      </c>
      <c r="K105330" t="s">
        <v>21</v>
      </c>
      <c r="L105330" t="s">
        <v>22</v>
      </c>
      <c r="M105330" t="s">
        <v>117</v>
      </c>
      <c r="N105330" t="s">
        <v>118</v>
      </c>
      <c r="O105330" t="s">
        <v>25</v>
      </c>
      <c r="P105330">
        <v>1</v>
      </c>
      <c r="Q105330" s="9">
        <v>43881</v>
      </c>
    </row>
    <row r="105331" spans="1:17">
      <c r="A105331" t="s">
        <v>37627</v>
      </c>
      <c r="B105331" t="s">
        <v>190788</v>
      </c>
      <c r="C105331" s="8">
        <v>44631</v>
      </c>
      <c r="D105331" s="9">
        <v>44633</v>
      </c>
      <c r="E105331" s="9">
        <v>44636</v>
      </c>
      <c r="F105331" s="9"/>
      <c r="G105331" t="s">
        <v>28</v>
      </c>
      <c r="H105331" t="s">
        <v>455</v>
      </c>
      <c r="I105331">
        <v>491.56</v>
      </c>
      <c r="J105331">
        <v>14400</v>
      </c>
      <c r="K105331" t="s">
        <v>60</v>
      </c>
      <c r="L105331" t="s">
        <v>22</v>
      </c>
      <c r="M105331" t="s">
        <v>23</v>
      </c>
      <c r="N105331" t="s">
        <v>24</v>
      </c>
      <c r="O105331" t="s">
        <v>61</v>
      </c>
      <c r="P105331">
        <v>1</v>
      </c>
      <c r="Q105331" s="9">
        <v>40955</v>
      </c>
    </row>
    <row r="105332" spans="1:17">
      <c r="A105332" t="s">
        <v>78413</v>
      </c>
      <c r="B105332" t="s">
        <v>190789</v>
      </c>
      <c r="C105332" s="8">
        <v>44411</v>
      </c>
      <c r="D105332" s="9">
        <v>44414</v>
      </c>
      <c r="E105332" s="9">
        <v>44419</v>
      </c>
      <c r="G105332" t="s">
        <v>39</v>
      </c>
      <c r="H105332" t="s">
        <v>40</v>
      </c>
      <c r="I105332">
        <v>168</v>
      </c>
      <c r="J105332">
        <v>168</v>
      </c>
      <c r="K105332" t="s">
        <v>21</v>
      </c>
      <c r="L105332" t="s">
        <v>22</v>
      </c>
      <c r="M105332" t="s">
        <v>23</v>
      </c>
      <c r="N105332" t="s">
        <v>24</v>
      </c>
      <c r="O105332" t="s">
        <v>25</v>
      </c>
      <c r="P105332">
        <v>0</v>
      </c>
      <c r="Q105332" s="9">
        <v>44432</v>
      </c>
    </row>
    <row r="105333" spans="1:17">
      <c r="A105333" t="s">
        <v>21192</v>
      </c>
      <c r="B105333" t="s">
        <v>190790</v>
      </c>
      <c r="C105333" s="8">
        <v>44251</v>
      </c>
      <c r="D105333" s="9">
        <v>44254</v>
      </c>
      <c r="E105333" s="9">
        <v>44260</v>
      </c>
      <c r="G105333" t="s">
        <v>39</v>
      </c>
      <c r="H105333" t="s">
        <v>457</v>
      </c>
      <c r="I105333">
        <v>168</v>
      </c>
      <c r="J105333">
        <v>168</v>
      </c>
      <c r="K105333" t="s">
        <v>21</v>
      </c>
      <c r="L105333" t="s">
        <v>22</v>
      </c>
      <c r="M105333" t="s">
        <v>731</v>
      </c>
      <c r="N105333" t="s">
        <v>286</v>
      </c>
      <c r="O105333" t="s">
        <v>25</v>
      </c>
      <c r="P105333">
        <v>1</v>
      </c>
      <c r="Q105333" s="9">
        <v>39489</v>
      </c>
    </row>
    <row r="105334" spans="1:17">
      <c r="A105334" t="s">
        <v>51353</v>
      </c>
      <c r="B105334" t="s">
        <v>190791</v>
      </c>
      <c r="C105334" s="8">
        <v>44319</v>
      </c>
      <c r="D105334" s="9">
        <v>44321</v>
      </c>
      <c r="E105334" s="9">
        <v>44324</v>
      </c>
      <c r="G105334" t="s">
        <v>31</v>
      </c>
      <c r="H105334" t="s">
        <v>94</v>
      </c>
      <c r="I105334">
        <v>15.52</v>
      </c>
      <c r="J105334">
        <v>20.96</v>
      </c>
      <c r="K105334" t="s">
        <v>682</v>
      </c>
      <c r="L105334" t="s">
        <v>74</v>
      </c>
      <c r="M105334" t="s">
        <v>23</v>
      </c>
      <c r="N105334" t="s">
        <v>24</v>
      </c>
      <c r="O105334" t="s">
        <v>683</v>
      </c>
      <c r="P105334">
        <v>0</v>
      </c>
      <c r="Q105334" s="9">
        <v>44329</v>
      </c>
    </row>
    <row r="105335" spans="1:17">
      <c r="A105335" t="s">
        <v>21304</v>
      </c>
      <c r="B105335" t="s">
        <v>190792</v>
      </c>
      <c r="C105335" s="8">
        <v>43924</v>
      </c>
      <c r="D105335" s="9">
        <v>43927</v>
      </c>
      <c r="E105335" s="9">
        <v>43934</v>
      </c>
      <c r="F105335" s="9">
        <v>44700</v>
      </c>
      <c r="G105335" t="s">
        <v>19</v>
      </c>
      <c r="H105335" t="s">
        <v>20</v>
      </c>
      <c r="I105335">
        <v>803.19</v>
      </c>
      <c r="J105335">
        <v>756.12</v>
      </c>
      <c r="K105335" t="s">
        <v>33</v>
      </c>
      <c r="L105335" t="s">
        <v>22</v>
      </c>
      <c r="M105335" t="s">
        <v>23</v>
      </c>
      <c r="N105335" t="s">
        <v>24</v>
      </c>
      <c r="O105335" t="s">
        <v>68</v>
      </c>
      <c r="P105335">
        <v>0</v>
      </c>
      <c r="Q105335" s="9">
        <v>40958</v>
      </c>
    </row>
    <row r="105336" spans="1:17">
      <c r="A105336" t="s">
        <v>21304</v>
      </c>
      <c r="B105336" t="s">
        <v>190793</v>
      </c>
      <c r="C105336" s="8">
        <v>43913</v>
      </c>
      <c r="D105336" s="9">
        <v>43914</v>
      </c>
      <c r="E105336" s="9">
        <v>43921</v>
      </c>
      <c r="G105336" t="s">
        <v>113</v>
      </c>
      <c r="H105336" t="s">
        <v>114</v>
      </c>
      <c r="I105336">
        <v>1017.64</v>
      </c>
      <c r="J105336">
        <v>958</v>
      </c>
      <c r="K105336" t="s">
        <v>33</v>
      </c>
      <c r="L105336" t="s">
        <v>22</v>
      </c>
      <c r="M105336" t="s">
        <v>23</v>
      </c>
      <c r="N105336" t="s">
        <v>24</v>
      </c>
      <c r="O105336" t="s">
        <v>68</v>
      </c>
      <c r="P105336">
        <v>0</v>
      </c>
      <c r="Q105336" s="9">
        <v>40958</v>
      </c>
    </row>
    <row r="105337" spans="1:17">
      <c r="A105337" t="s">
        <v>62071</v>
      </c>
      <c r="B105337" t="s">
        <v>190794</v>
      </c>
      <c r="C105337" s="8">
        <v>43919</v>
      </c>
      <c r="D105337" s="9">
        <v>43922</v>
      </c>
      <c r="E105337" s="9">
        <v>43928</v>
      </c>
      <c r="G105337" t="s">
        <v>39</v>
      </c>
      <c r="H105337" t="s">
        <v>40</v>
      </c>
      <c r="I105337">
        <v>168</v>
      </c>
      <c r="J105337">
        <v>168</v>
      </c>
      <c r="K105337" t="s">
        <v>21</v>
      </c>
      <c r="L105337" t="s">
        <v>22</v>
      </c>
      <c r="M105337" t="s">
        <v>23</v>
      </c>
      <c r="N105337" t="s">
        <v>24</v>
      </c>
      <c r="O105337" t="s">
        <v>25</v>
      </c>
      <c r="P105337">
        <v>0</v>
      </c>
      <c r="Q105337" s="9">
        <v>43089</v>
      </c>
    </row>
    <row r="105338" spans="1:17">
      <c r="A105338" t="s">
        <v>24675</v>
      </c>
      <c r="B105338" t="s">
        <v>190795</v>
      </c>
      <c r="C105338" s="8">
        <v>44761</v>
      </c>
      <c r="D105338" s="9">
        <v>44763</v>
      </c>
      <c r="E105338" s="9">
        <v>44769</v>
      </c>
      <c r="G105338" t="s">
        <v>28</v>
      </c>
      <c r="H105338" t="s">
        <v>29</v>
      </c>
      <c r="I105338">
        <v>328.99</v>
      </c>
      <c r="J105338">
        <v>329.6</v>
      </c>
      <c r="K105338" t="s">
        <v>33</v>
      </c>
      <c r="L105338" t="s">
        <v>22</v>
      </c>
      <c r="M105338" t="s">
        <v>23</v>
      </c>
      <c r="N105338" t="s">
        <v>24</v>
      </c>
      <c r="O105338" t="s">
        <v>192</v>
      </c>
      <c r="P105338">
        <v>0</v>
      </c>
      <c r="Q105338" s="9">
        <v>44492</v>
      </c>
    </row>
    <row r="105339" spans="1:17">
      <c r="A105339" t="s">
        <v>24675</v>
      </c>
      <c r="B105339" t="s">
        <v>190796</v>
      </c>
      <c r="C105339" s="8">
        <v>44528</v>
      </c>
      <c r="D105339" s="9">
        <v>44530</v>
      </c>
      <c r="E105339" s="9">
        <v>44537</v>
      </c>
      <c r="G105339" t="s">
        <v>39</v>
      </c>
      <c r="H105339" t="s">
        <v>457</v>
      </c>
      <c r="I105339">
        <v>153.15</v>
      </c>
      <c r="J105339">
        <v>138</v>
      </c>
      <c r="K105339" t="s">
        <v>33</v>
      </c>
      <c r="L105339" t="s">
        <v>22</v>
      </c>
      <c r="M105339" t="s">
        <v>23</v>
      </c>
      <c r="N105339" t="s">
        <v>24</v>
      </c>
      <c r="O105339" t="s">
        <v>192</v>
      </c>
      <c r="P105339">
        <v>1</v>
      </c>
      <c r="Q105339" s="9">
        <v>44499</v>
      </c>
    </row>
    <row r="105340" spans="1:17">
      <c r="A105340" t="s">
        <v>32926</v>
      </c>
      <c r="B105340" t="s">
        <v>190797</v>
      </c>
      <c r="C105340" s="8">
        <v>44767</v>
      </c>
      <c r="D105340" s="9">
        <v>44769</v>
      </c>
      <c r="E105340" s="9">
        <v>44776</v>
      </c>
      <c r="G105340" t="s">
        <v>154</v>
      </c>
      <c r="H105340" t="s">
        <v>425</v>
      </c>
      <c r="I105340">
        <v>49.98</v>
      </c>
      <c r="J105340">
        <v>49.98</v>
      </c>
      <c r="K105340" t="s">
        <v>21</v>
      </c>
      <c r="L105340" t="s">
        <v>74</v>
      </c>
      <c r="M105340" t="s">
        <v>139</v>
      </c>
      <c r="N105340" t="s">
        <v>140</v>
      </c>
      <c r="O105340" t="s">
        <v>25</v>
      </c>
      <c r="P105340">
        <v>1</v>
      </c>
      <c r="Q105340" s="9">
        <v>44699</v>
      </c>
    </row>
    <row r="105341" spans="1:17">
      <c r="A105341" t="s">
        <v>13009</v>
      </c>
      <c r="B105341" t="s">
        <v>190798</v>
      </c>
      <c r="C105341" s="8">
        <v>44568</v>
      </c>
      <c r="D105341" s="9">
        <v>44570</v>
      </c>
      <c r="E105341" s="9">
        <v>44577</v>
      </c>
      <c r="G105341" t="s">
        <v>154</v>
      </c>
      <c r="H105341" t="s">
        <v>425</v>
      </c>
      <c r="I105341">
        <v>52.26</v>
      </c>
      <c r="J105341">
        <v>195.98</v>
      </c>
      <c r="K105341" t="s">
        <v>2133</v>
      </c>
      <c r="L105341" t="s">
        <v>74</v>
      </c>
      <c r="M105341" t="s">
        <v>23</v>
      </c>
      <c r="N105341" t="s">
        <v>24</v>
      </c>
      <c r="O105341" t="s">
        <v>389</v>
      </c>
      <c r="P105341">
        <v>0</v>
      </c>
      <c r="Q105341" s="9">
        <v>44488</v>
      </c>
    </row>
    <row r="105342" spans="1:17">
      <c r="A105342" t="s">
        <v>13009</v>
      </c>
      <c r="B105342" t="s">
        <v>190799</v>
      </c>
      <c r="C105342" s="8">
        <v>44568</v>
      </c>
      <c r="D105342" s="9">
        <v>44570</v>
      </c>
      <c r="E105342" s="9">
        <v>44577</v>
      </c>
      <c r="G105342" t="s">
        <v>154</v>
      </c>
      <c r="H105342" t="s">
        <v>425</v>
      </c>
      <c r="I105342">
        <v>52.26</v>
      </c>
      <c r="J105342">
        <v>195.98</v>
      </c>
      <c r="K105342" t="s">
        <v>2133</v>
      </c>
      <c r="L105342" t="s">
        <v>74</v>
      </c>
      <c r="M105342" t="s">
        <v>23</v>
      </c>
      <c r="N105342" t="s">
        <v>24</v>
      </c>
      <c r="O105342" t="s">
        <v>389</v>
      </c>
      <c r="P105342">
        <v>0</v>
      </c>
      <c r="Q105342" s="9">
        <v>44488</v>
      </c>
    </row>
    <row r="105343" spans="1:17">
      <c r="A105343" t="s">
        <v>48419</v>
      </c>
      <c r="B105343" t="s">
        <v>190800</v>
      </c>
      <c r="C105343" s="8">
        <v>44374</v>
      </c>
      <c r="D105343" s="9">
        <v>44376</v>
      </c>
      <c r="E105343" s="9">
        <v>44380</v>
      </c>
      <c r="G105343" t="s">
        <v>31</v>
      </c>
      <c r="H105343">
        <v>8315</v>
      </c>
      <c r="I105343">
        <v>23.64</v>
      </c>
      <c r="J105343">
        <v>23.64</v>
      </c>
      <c r="K105343" t="s">
        <v>21</v>
      </c>
      <c r="L105343" t="s">
        <v>74</v>
      </c>
      <c r="M105343" t="s">
        <v>23</v>
      </c>
      <c r="N105343" t="s">
        <v>24</v>
      </c>
      <c r="O105343" t="s">
        <v>25</v>
      </c>
      <c r="P105343">
        <v>1</v>
      </c>
      <c r="Q105343" s="9">
        <v>43431</v>
      </c>
    </row>
    <row r="105344" spans="1:17">
      <c r="A105344" t="s">
        <v>77807</v>
      </c>
      <c r="B105344" t="s">
        <v>190801</v>
      </c>
      <c r="C105344" s="8">
        <v>43754</v>
      </c>
      <c r="D105344" s="9">
        <v>43756</v>
      </c>
      <c r="E105344" s="9">
        <v>43760</v>
      </c>
      <c r="G105344" t="s">
        <v>31</v>
      </c>
      <c r="H105344" t="s">
        <v>32</v>
      </c>
      <c r="I105344">
        <v>24</v>
      </c>
      <c r="J105344">
        <v>24</v>
      </c>
      <c r="K105344" t="s">
        <v>21</v>
      </c>
      <c r="L105344" t="s">
        <v>22</v>
      </c>
      <c r="M105344" t="s">
        <v>23</v>
      </c>
      <c r="N105344" t="s">
        <v>24</v>
      </c>
      <c r="O105344" t="s">
        <v>25</v>
      </c>
      <c r="P105344">
        <v>0</v>
      </c>
      <c r="Q105344" s="9">
        <v>43677</v>
      </c>
    </row>
    <row r="105345" spans="1:17">
      <c r="A105345" t="s">
        <v>16810</v>
      </c>
      <c r="B105345" t="s">
        <v>190802</v>
      </c>
      <c r="C105345" s="8">
        <v>43787</v>
      </c>
      <c r="D105345" s="9">
        <v>43789</v>
      </c>
      <c r="E105345" s="9">
        <v>43794</v>
      </c>
      <c r="G105345" t="s">
        <v>39</v>
      </c>
      <c r="H105345" t="s">
        <v>40</v>
      </c>
      <c r="I105345">
        <v>150</v>
      </c>
      <c r="J105345">
        <v>138</v>
      </c>
      <c r="K105345" t="s">
        <v>33</v>
      </c>
      <c r="L105345" t="s">
        <v>22</v>
      </c>
      <c r="M105345" t="s">
        <v>23</v>
      </c>
      <c r="N105345" t="s">
        <v>24</v>
      </c>
      <c r="O105345" t="s">
        <v>98</v>
      </c>
      <c r="P105345">
        <v>0</v>
      </c>
      <c r="Q105345" s="9">
        <v>43382</v>
      </c>
    </row>
    <row r="105346" spans="1:17">
      <c r="A105346" t="s">
        <v>41320</v>
      </c>
      <c r="B105346" t="s">
        <v>190803</v>
      </c>
      <c r="C105346" s="8">
        <v>43744</v>
      </c>
      <c r="D105346" s="9">
        <v>43745</v>
      </c>
      <c r="E105346" s="9">
        <v>43754</v>
      </c>
      <c r="G105346" t="s">
        <v>39</v>
      </c>
      <c r="H105346" t="s">
        <v>40</v>
      </c>
      <c r="I105346">
        <v>153.81</v>
      </c>
      <c r="J105346">
        <v>1428</v>
      </c>
      <c r="K105346" t="s">
        <v>303</v>
      </c>
      <c r="L105346" t="s">
        <v>22</v>
      </c>
      <c r="M105346" t="s">
        <v>23</v>
      </c>
      <c r="N105346" t="s">
        <v>24</v>
      </c>
      <c r="O105346" t="s">
        <v>65</v>
      </c>
      <c r="P105346">
        <v>0</v>
      </c>
      <c r="Q105346" s="9">
        <v>41840</v>
      </c>
    </row>
    <row r="105347" spans="1:17">
      <c r="A105347" t="s">
        <v>39561</v>
      </c>
      <c r="B105347" t="s">
        <v>190804</v>
      </c>
      <c r="C105347" s="8">
        <v>44425</v>
      </c>
      <c r="D105347" s="9">
        <v>44426</v>
      </c>
      <c r="E105347" s="9">
        <v>44432</v>
      </c>
      <c r="G105347" t="s">
        <v>28</v>
      </c>
      <c r="H105347" t="s">
        <v>29</v>
      </c>
      <c r="I105347">
        <v>512.36</v>
      </c>
      <c r="J105347">
        <v>378</v>
      </c>
      <c r="K105347" t="s">
        <v>64</v>
      </c>
      <c r="L105347" t="s">
        <v>22</v>
      </c>
      <c r="M105347" t="s">
        <v>23</v>
      </c>
      <c r="N105347" t="s">
        <v>24</v>
      </c>
      <c r="O105347" t="s">
        <v>65</v>
      </c>
      <c r="P105347">
        <v>0</v>
      </c>
      <c r="Q105347" s="9">
        <v>41476</v>
      </c>
    </row>
    <row r="105348" spans="1:17">
      <c r="A105348" t="s">
        <v>26015</v>
      </c>
      <c r="B105348" t="s">
        <v>190805</v>
      </c>
      <c r="C105348" s="8">
        <v>44337</v>
      </c>
      <c r="D105348" s="9">
        <v>44339</v>
      </c>
      <c r="E105348" s="9">
        <v>44347</v>
      </c>
      <c r="G105348" t="s">
        <v>31</v>
      </c>
      <c r="H105348" t="s">
        <v>72</v>
      </c>
      <c r="I105348">
        <v>13.98</v>
      </c>
      <c r="J105348">
        <v>13.98</v>
      </c>
      <c r="K105348" t="s">
        <v>21</v>
      </c>
      <c r="L105348" t="s">
        <v>74</v>
      </c>
      <c r="M105348" t="s">
        <v>139</v>
      </c>
      <c r="N105348" t="s">
        <v>140</v>
      </c>
      <c r="O105348" t="s">
        <v>25</v>
      </c>
      <c r="P105348">
        <v>0</v>
      </c>
      <c r="Q105348" s="9">
        <v>44262</v>
      </c>
    </row>
    <row r="105349" spans="1:17">
      <c r="A105349" t="s">
        <v>12142</v>
      </c>
      <c r="B105349" t="s">
        <v>190806</v>
      </c>
      <c r="C105349" s="8">
        <v>44534</v>
      </c>
      <c r="D105349" s="9">
        <v>44537</v>
      </c>
      <c r="E105349" s="9">
        <v>44543</v>
      </c>
      <c r="G105349" t="s">
        <v>39</v>
      </c>
      <c r="H105349" t="s">
        <v>457</v>
      </c>
      <c r="I105349">
        <v>153.15</v>
      </c>
      <c r="J105349">
        <v>138</v>
      </c>
      <c r="K105349" t="s">
        <v>33</v>
      </c>
      <c r="L105349" t="s">
        <v>22</v>
      </c>
      <c r="M105349" t="s">
        <v>23</v>
      </c>
      <c r="N105349" t="s">
        <v>24</v>
      </c>
      <c r="O105349" t="s">
        <v>192</v>
      </c>
      <c r="P105349">
        <v>1</v>
      </c>
      <c r="Q105349" s="9">
        <v>44471</v>
      </c>
    </row>
    <row r="105350" spans="1:17">
      <c r="A105350" t="s">
        <v>12142</v>
      </c>
      <c r="B105350" t="s">
        <v>190807</v>
      </c>
      <c r="C105350" s="8">
        <v>44534</v>
      </c>
      <c r="D105350" s="9">
        <v>44537</v>
      </c>
      <c r="E105350" s="9">
        <v>44543</v>
      </c>
      <c r="G105350" t="s">
        <v>39</v>
      </c>
      <c r="H105350" t="s">
        <v>457</v>
      </c>
      <c r="I105350">
        <v>153.15</v>
      </c>
      <c r="J105350">
        <v>138</v>
      </c>
      <c r="K105350" t="s">
        <v>33</v>
      </c>
      <c r="L105350" t="s">
        <v>22</v>
      </c>
      <c r="M105350" t="s">
        <v>23</v>
      </c>
      <c r="N105350" t="s">
        <v>24</v>
      </c>
      <c r="O105350" t="s">
        <v>192</v>
      </c>
      <c r="P105350">
        <v>1</v>
      </c>
      <c r="Q105350" s="9">
        <v>44471</v>
      </c>
    </row>
    <row r="105351" spans="1:17">
      <c r="A105351" t="s">
        <v>72893</v>
      </c>
      <c r="B105351" t="s">
        <v>190808</v>
      </c>
      <c r="C105351" s="8">
        <v>44116</v>
      </c>
      <c r="D105351" s="9">
        <v>44119</v>
      </c>
      <c r="E105351" s="9">
        <v>44126</v>
      </c>
      <c r="G105351" t="s">
        <v>31</v>
      </c>
      <c r="H105351" t="s">
        <v>32</v>
      </c>
      <c r="I105351">
        <v>24</v>
      </c>
      <c r="J105351">
        <v>24</v>
      </c>
      <c r="K105351" t="s">
        <v>21</v>
      </c>
      <c r="L105351" t="s">
        <v>22</v>
      </c>
      <c r="M105351" t="s">
        <v>23</v>
      </c>
      <c r="N105351" t="s">
        <v>24</v>
      </c>
      <c r="O105351" t="s">
        <v>25</v>
      </c>
      <c r="P105351">
        <v>0</v>
      </c>
      <c r="Q105351" s="9">
        <v>44111</v>
      </c>
    </row>
    <row r="105352" spans="1:17">
      <c r="A105352" t="s">
        <v>44370</v>
      </c>
      <c r="B105352" t="s">
        <v>190809</v>
      </c>
      <c r="C105352" s="8">
        <v>43887</v>
      </c>
      <c r="D105352" s="9">
        <v>43888</v>
      </c>
      <c r="E105352" s="9">
        <v>43892</v>
      </c>
      <c r="G105352" t="s">
        <v>31</v>
      </c>
      <c r="H105352" t="s">
        <v>32</v>
      </c>
      <c r="I105352">
        <v>24</v>
      </c>
      <c r="J105352">
        <v>24</v>
      </c>
      <c r="K105352" t="s">
        <v>21</v>
      </c>
      <c r="L105352" t="s">
        <v>22</v>
      </c>
      <c r="M105352" t="s">
        <v>23</v>
      </c>
      <c r="N105352" t="s">
        <v>24</v>
      </c>
      <c r="O105352" t="s">
        <v>25</v>
      </c>
      <c r="P105352">
        <v>0</v>
      </c>
      <c r="Q105352" s="9">
        <v>43865</v>
      </c>
    </row>
    <row r="105353" spans="1:17">
      <c r="A105353" t="s">
        <v>44370</v>
      </c>
      <c r="B105353" t="s">
        <v>190810</v>
      </c>
      <c r="C105353" s="8">
        <v>43988</v>
      </c>
      <c r="D105353" s="9">
        <v>43991</v>
      </c>
      <c r="E105353" s="9">
        <v>43995</v>
      </c>
      <c r="G105353" t="s">
        <v>19</v>
      </c>
      <c r="H105353" t="s">
        <v>20</v>
      </c>
      <c r="I105353">
        <v>1800</v>
      </c>
      <c r="J105353">
        <v>1800</v>
      </c>
      <c r="K105353" t="s">
        <v>21</v>
      </c>
      <c r="L105353" t="s">
        <v>22</v>
      </c>
      <c r="M105353" t="s">
        <v>23</v>
      </c>
      <c r="N105353" t="s">
        <v>24</v>
      </c>
      <c r="O105353" t="s">
        <v>25</v>
      </c>
      <c r="P105353">
        <v>0</v>
      </c>
      <c r="Q105353" s="9">
        <v>43862</v>
      </c>
    </row>
    <row r="105354" spans="1:17">
      <c r="A105354" t="s">
        <v>25652</v>
      </c>
      <c r="B105354" t="s">
        <v>190811</v>
      </c>
      <c r="C105354" s="8">
        <v>43877</v>
      </c>
      <c r="D105354" s="9">
        <v>43880</v>
      </c>
      <c r="E105354" s="9">
        <v>43886</v>
      </c>
      <c r="G105354" t="s">
        <v>113</v>
      </c>
      <c r="H105354" t="s">
        <v>114</v>
      </c>
      <c r="I105354">
        <v>1198</v>
      </c>
      <c r="J105354">
        <v>1198</v>
      </c>
      <c r="K105354" t="s">
        <v>21</v>
      </c>
      <c r="L105354" t="s">
        <v>22</v>
      </c>
      <c r="M105354" t="s">
        <v>139</v>
      </c>
      <c r="N105354" t="s">
        <v>140</v>
      </c>
      <c r="O105354" t="s">
        <v>404</v>
      </c>
      <c r="P105354">
        <v>0</v>
      </c>
      <c r="Q105354" s="9">
        <v>43881</v>
      </c>
    </row>
    <row r="105355" spans="1:17">
      <c r="A105355" t="s">
        <v>75349</v>
      </c>
      <c r="B105355" t="s">
        <v>190812</v>
      </c>
      <c r="C105355" s="8">
        <v>44617</v>
      </c>
      <c r="D105355" s="9">
        <v>44620</v>
      </c>
      <c r="E105355" s="9">
        <v>44622</v>
      </c>
      <c r="F105355" s="9"/>
      <c r="G105355" t="s">
        <v>154</v>
      </c>
      <c r="H105355" t="s">
        <v>425</v>
      </c>
      <c r="I105355">
        <v>49.98</v>
      </c>
      <c r="J105355">
        <v>49.98</v>
      </c>
      <c r="K105355" t="s">
        <v>21</v>
      </c>
      <c r="L105355" t="s">
        <v>74</v>
      </c>
      <c r="M105355" t="s">
        <v>139</v>
      </c>
      <c r="N105355" t="s">
        <v>140</v>
      </c>
      <c r="O105355" t="s">
        <v>25</v>
      </c>
      <c r="P105355">
        <v>1</v>
      </c>
      <c r="Q105355" s="9">
        <v>44359</v>
      </c>
    </row>
    <row r="105356" spans="1:17">
      <c r="A105356" t="s">
        <v>45356</v>
      </c>
      <c r="B105356" t="s">
        <v>190813</v>
      </c>
      <c r="C105356" s="8">
        <v>44760</v>
      </c>
      <c r="D105356" s="9">
        <v>44763</v>
      </c>
      <c r="E105356" s="9">
        <v>44768</v>
      </c>
      <c r="G105356" t="s">
        <v>31</v>
      </c>
      <c r="H105356" t="s">
        <v>32</v>
      </c>
      <c r="I105356">
        <v>24</v>
      </c>
      <c r="J105356">
        <v>24</v>
      </c>
      <c r="K105356" t="s">
        <v>21</v>
      </c>
      <c r="L105356" t="s">
        <v>22</v>
      </c>
      <c r="M105356" t="s">
        <v>23</v>
      </c>
      <c r="N105356" t="s">
        <v>24</v>
      </c>
      <c r="O105356" t="s">
        <v>234</v>
      </c>
      <c r="P105356">
        <v>0</v>
      </c>
      <c r="Q105356" s="9">
        <v>44763</v>
      </c>
    </row>
    <row r="105357" spans="1:17">
      <c r="A105357" t="s">
        <v>23280</v>
      </c>
      <c r="B105357" t="s">
        <v>190814</v>
      </c>
      <c r="C105357" s="8">
        <v>43961</v>
      </c>
      <c r="D105357" s="9">
        <v>43964</v>
      </c>
      <c r="E105357" s="9">
        <v>43970</v>
      </c>
      <c r="G105357" t="s">
        <v>19</v>
      </c>
      <c r="H105357" t="s">
        <v>20</v>
      </c>
      <c r="I105357">
        <v>1800</v>
      </c>
      <c r="J105357">
        <v>1800</v>
      </c>
      <c r="K105357" t="s">
        <v>21</v>
      </c>
      <c r="L105357" t="s">
        <v>22</v>
      </c>
      <c r="M105357" t="s">
        <v>23</v>
      </c>
      <c r="N105357" t="s">
        <v>24</v>
      </c>
      <c r="O105357" t="s">
        <v>25</v>
      </c>
      <c r="P105357">
        <v>0</v>
      </c>
      <c r="Q105357" s="9">
        <v>43924</v>
      </c>
    </row>
    <row r="105358" spans="1:17">
      <c r="A105358" t="s">
        <v>38672</v>
      </c>
      <c r="B105358" t="s">
        <v>190815</v>
      </c>
      <c r="C105358" s="8">
        <v>44370</v>
      </c>
      <c r="D105358" s="9">
        <v>44371</v>
      </c>
      <c r="E105358" s="9">
        <v>44375</v>
      </c>
      <c r="G105358" t="s">
        <v>154</v>
      </c>
      <c r="H105358" t="s">
        <v>425</v>
      </c>
      <c r="I105358">
        <v>49.98</v>
      </c>
      <c r="J105358">
        <v>49.98</v>
      </c>
      <c r="K105358" t="s">
        <v>21</v>
      </c>
      <c r="L105358" t="s">
        <v>74</v>
      </c>
      <c r="M105358" t="s">
        <v>23</v>
      </c>
      <c r="N105358" t="s">
        <v>24</v>
      </c>
      <c r="O105358" t="s">
        <v>25</v>
      </c>
      <c r="P105358">
        <v>0</v>
      </c>
      <c r="Q105358" s="9">
        <v>44339</v>
      </c>
    </row>
    <row r="105359" spans="1:17">
      <c r="A105359" t="s">
        <v>51552</v>
      </c>
      <c r="B105359" t="s">
        <v>190816</v>
      </c>
      <c r="C105359" s="8">
        <v>44239</v>
      </c>
      <c r="D105359" s="9">
        <v>44240</v>
      </c>
      <c r="E105359" s="9">
        <v>44245</v>
      </c>
      <c r="G105359" t="s">
        <v>39</v>
      </c>
      <c r="H105359" t="s">
        <v>40</v>
      </c>
      <c r="I105359">
        <v>104.33</v>
      </c>
      <c r="J105359">
        <v>2160</v>
      </c>
      <c r="K105359" t="s">
        <v>148</v>
      </c>
      <c r="L105359" t="s">
        <v>22</v>
      </c>
      <c r="M105359" t="s">
        <v>23</v>
      </c>
      <c r="N105359" t="s">
        <v>24</v>
      </c>
      <c r="O105359" t="s">
        <v>149</v>
      </c>
      <c r="P105359">
        <v>0</v>
      </c>
      <c r="Q105359" s="9">
        <v>44261</v>
      </c>
    </row>
    <row r="105360" spans="1:17">
      <c r="A105360" t="s">
        <v>51552</v>
      </c>
      <c r="B105360" t="s">
        <v>190817</v>
      </c>
      <c r="C105360" s="8">
        <v>44279</v>
      </c>
      <c r="D105360" s="9">
        <v>44280</v>
      </c>
      <c r="E105360" s="9">
        <v>44286</v>
      </c>
      <c r="G105360" t="s">
        <v>28</v>
      </c>
      <c r="H105360" t="s">
        <v>29</v>
      </c>
      <c r="I105360">
        <v>197.07</v>
      </c>
      <c r="J105360">
        <v>4080</v>
      </c>
      <c r="K105360" t="s">
        <v>148</v>
      </c>
      <c r="L105360" t="s">
        <v>22</v>
      </c>
      <c r="M105360" t="s">
        <v>23</v>
      </c>
      <c r="N105360" t="s">
        <v>24</v>
      </c>
      <c r="O105360" t="s">
        <v>149</v>
      </c>
      <c r="P105360">
        <v>0</v>
      </c>
      <c r="Q105360" s="9">
        <v>44283</v>
      </c>
    </row>
    <row r="105361" spans="1:17">
      <c r="A105361" t="s">
        <v>55878</v>
      </c>
      <c r="B105361" t="s">
        <v>190818</v>
      </c>
      <c r="C105361" s="8">
        <v>44717</v>
      </c>
      <c r="D105361" s="9">
        <v>44720</v>
      </c>
      <c r="E105361" s="9">
        <v>44725</v>
      </c>
      <c r="G105361" t="s">
        <v>154</v>
      </c>
      <c r="H105361" t="s">
        <v>425</v>
      </c>
      <c r="I105361">
        <v>49.98</v>
      </c>
      <c r="J105361">
        <v>49.98</v>
      </c>
      <c r="K105361" t="s">
        <v>21</v>
      </c>
      <c r="L105361" t="s">
        <v>74</v>
      </c>
      <c r="M105361" t="s">
        <v>139</v>
      </c>
      <c r="N105361" t="s">
        <v>140</v>
      </c>
      <c r="O105361" t="s">
        <v>25</v>
      </c>
      <c r="P105361">
        <v>1</v>
      </c>
      <c r="Q105361" s="9">
        <v>44703</v>
      </c>
    </row>
    <row r="105362" spans="1:17">
      <c r="A105362" t="s">
        <v>46889</v>
      </c>
      <c r="B105362" t="s">
        <v>190819</v>
      </c>
      <c r="C105362" s="8">
        <v>44333</v>
      </c>
      <c r="D105362" s="9">
        <v>44336</v>
      </c>
      <c r="E105362" s="9">
        <v>44342</v>
      </c>
      <c r="F105362" s="9"/>
      <c r="G105362" t="s">
        <v>19</v>
      </c>
      <c r="H105362" t="s">
        <v>20</v>
      </c>
      <c r="I105362">
        <v>1800</v>
      </c>
      <c r="J105362">
        <v>1800</v>
      </c>
      <c r="K105362" t="s">
        <v>21</v>
      </c>
      <c r="L105362" t="s">
        <v>22</v>
      </c>
      <c r="M105362" t="s">
        <v>23</v>
      </c>
      <c r="N105362" t="s">
        <v>24</v>
      </c>
      <c r="O105362" t="s">
        <v>25</v>
      </c>
      <c r="P105362">
        <v>0</v>
      </c>
      <c r="Q105362" s="9">
        <v>43508</v>
      </c>
    </row>
    <row r="105363" spans="1:17">
      <c r="A105363" t="s">
        <v>78635</v>
      </c>
      <c r="B105363" t="s">
        <v>190820</v>
      </c>
      <c r="C105363" s="8">
        <v>43662</v>
      </c>
      <c r="D105363" s="9">
        <v>43664</v>
      </c>
      <c r="E105363" s="9">
        <v>43669</v>
      </c>
      <c r="G105363" t="s">
        <v>39</v>
      </c>
      <c r="H105363" t="s">
        <v>40</v>
      </c>
      <c r="I105363">
        <v>134.4</v>
      </c>
      <c r="J105363">
        <v>134.4</v>
      </c>
      <c r="K105363" t="s">
        <v>21</v>
      </c>
      <c r="L105363" t="s">
        <v>22</v>
      </c>
      <c r="M105363" t="s">
        <v>139</v>
      </c>
      <c r="N105363" t="s">
        <v>140</v>
      </c>
      <c r="O105363" t="s">
        <v>25</v>
      </c>
      <c r="P105363">
        <v>0</v>
      </c>
      <c r="Q105363" s="9">
        <v>42876</v>
      </c>
    </row>
    <row r="105364" spans="1:17">
      <c r="A105364" t="s">
        <v>20838</v>
      </c>
      <c r="B105364" t="s">
        <v>190821</v>
      </c>
      <c r="C105364" s="8">
        <v>44282</v>
      </c>
      <c r="D105364" s="9">
        <v>44284</v>
      </c>
      <c r="E105364" s="9">
        <v>44290</v>
      </c>
      <c r="G105364" t="s">
        <v>39</v>
      </c>
      <c r="H105364" t="s">
        <v>457</v>
      </c>
      <c r="I105364">
        <v>189.12</v>
      </c>
      <c r="J105364">
        <v>1200</v>
      </c>
      <c r="K105364" t="s">
        <v>110</v>
      </c>
      <c r="L105364" t="s">
        <v>22</v>
      </c>
      <c r="M105364" t="s">
        <v>23</v>
      </c>
      <c r="N105364" t="s">
        <v>24</v>
      </c>
      <c r="O105364" t="s">
        <v>111</v>
      </c>
      <c r="P105364">
        <v>1</v>
      </c>
      <c r="Q105364" s="9">
        <v>41960</v>
      </c>
    </row>
    <row r="105365" spans="1:17">
      <c r="A105365" t="s">
        <v>20174</v>
      </c>
      <c r="B105365" t="s">
        <v>190822</v>
      </c>
      <c r="C105365" s="8">
        <v>44904</v>
      </c>
      <c r="D105365" s="9">
        <v>44905</v>
      </c>
      <c r="E105365" s="9">
        <v>44909</v>
      </c>
      <c r="G105365" t="s">
        <v>39</v>
      </c>
      <c r="H105365" t="s">
        <v>457</v>
      </c>
      <c r="I105365">
        <v>168</v>
      </c>
      <c r="J105365">
        <v>168</v>
      </c>
      <c r="K105365" t="s">
        <v>21</v>
      </c>
      <c r="L105365" t="s">
        <v>22</v>
      </c>
      <c r="M105365" t="s">
        <v>23</v>
      </c>
      <c r="N105365" t="s">
        <v>24</v>
      </c>
      <c r="O105365" t="s">
        <v>25</v>
      </c>
      <c r="P105365">
        <v>1</v>
      </c>
      <c r="Q105365" s="9">
        <v>42157</v>
      </c>
    </row>
    <row r="105366" spans="1:17">
      <c r="A105366" t="s">
        <v>64249</v>
      </c>
      <c r="B105366" t="s">
        <v>190823</v>
      </c>
      <c r="C105366" s="8">
        <v>44608</v>
      </c>
      <c r="D105366" s="9">
        <v>44611</v>
      </c>
      <c r="E105366" s="9">
        <v>44614</v>
      </c>
      <c r="G105366" t="s">
        <v>19</v>
      </c>
      <c r="H105366" t="s">
        <v>20</v>
      </c>
      <c r="I105366">
        <v>1762.13</v>
      </c>
      <c r="J105366">
        <v>11760</v>
      </c>
      <c r="K105366" t="s">
        <v>110</v>
      </c>
      <c r="L105366" t="s">
        <v>22</v>
      </c>
      <c r="M105366" t="s">
        <v>139</v>
      </c>
      <c r="N105366" t="s">
        <v>140</v>
      </c>
      <c r="O105366" t="s">
        <v>111</v>
      </c>
      <c r="P105366">
        <v>0</v>
      </c>
      <c r="Q105366" s="9">
        <v>43547</v>
      </c>
    </row>
    <row r="105367" spans="1:17">
      <c r="A105367" t="s">
        <v>18599</v>
      </c>
      <c r="B105367" t="s">
        <v>190824</v>
      </c>
      <c r="C105367" s="8">
        <v>44303</v>
      </c>
      <c r="D105367" s="9">
        <v>44304</v>
      </c>
      <c r="E105367" s="9">
        <v>44309</v>
      </c>
      <c r="G105367" t="s">
        <v>39</v>
      </c>
      <c r="H105367" t="s">
        <v>457</v>
      </c>
      <c r="I105367">
        <v>168</v>
      </c>
      <c r="J105367">
        <v>168</v>
      </c>
      <c r="K105367" t="s">
        <v>21</v>
      </c>
      <c r="L105367" t="s">
        <v>22</v>
      </c>
      <c r="M105367" t="s">
        <v>23</v>
      </c>
      <c r="N105367" t="s">
        <v>24</v>
      </c>
      <c r="O105367" t="s">
        <v>301</v>
      </c>
      <c r="P105367">
        <v>1</v>
      </c>
      <c r="Q105367" s="9">
        <v>41542</v>
      </c>
    </row>
    <row r="105368" spans="1:17">
      <c r="A105368" t="s">
        <v>43754</v>
      </c>
      <c r="B105368" t="s">
        <v>190825</v>
      </c>
      <c r="C105368" s="8">
        <v>44011</v>
      </c>
      <c r="D105368" s="9">
        <v>44014</v>
      </c>
      <c r="E105368" s="9">
        <v>44017</v>
      </c>
      <c r="G105368" t="s">
        <v>39</v>
      </c>
      <c r="H105368" t="s">
        <v>457</v>
      </c>
      <c r="I105368">
        <v>168</v>
      </c>
      <c r="J105368">
        <v>168</v>
      </c>
      <c r="K105368" t="s">
        <v>21</v>
      </c>
      <c r="L105368" t="s">
        <v>22</v>
      </c>
      <c r="M105368" t="s">
        <v>139</v>
      </c>
      <c r="N105368" t="s">
        <v>140</v>
      </c>
      <c r="O105368" t="s">
        <v>25</v>
      </c>
      <c r="P105368">
        <v>1</v>
      </c>
      <c r="Q105368" s="9">
        <v>43945</v>
      </c>
    </row>
    <row r="105369" spans="1:17">
      <c r="A105369" t="s">
        <v>34465</v>
      </c>
      <c r="B105369" t="s">
        <v>190826</v>
      </c>
      <c r="C105369" s="8">
        <v>43979</v>
      </c>
      <c r="D105369" s="9">
        <v>43980</v>
      </c>
      <c r="E105369" s="9">
        <v>43988</v>
      </c>
      <c r="G105369" t="s">
        <v>39</v>
      </c>
      <c r="H105369" t="s">
        <v>40</v>
      </c>
      <c r="I105369">
        <v>146.59</v>
      </c>
      <c r="J105369">
        <v>138</v>
      </c>
      <c r="K105369" t="s">
        <v>33</v>
      </c>
      <c r="L105369" t="s">
        <v>22</v>
      </c>
      <c r="M105369" t="s">
        <v>23</v>
      </c>
      <c r="N105369" t="s">
        <v>24</v>
      </c>
      <c r="O105369" t="s">
        <v>68</v>
      </c>
      <c r="P105369">
        <v>0</v>
      </c>
      <c r="Q105369" s="9">
        <v>43904</v>
      </c>
    </row>
    <row r="105370" spans="1:17">
      <c r="A105370" t="s">
        <v>66688</v>
      </c>
      <c r="B105370" t="s">
        <v>190827</v>
      </c>
      <c r="C105370" s="8">
        <v>44404</v>
      </c>
      <c r="D105370" s="9">
        <v>44406</v>
      </c>
      <c r="E105370" s="9">
        <v>44411</v>
      </c>
      <c r="G105370" t="s">
        <v>39</v>
      </c>
      <c r="H105370" t="s">
        <v>40</v>
      </c>
      <c r="I105370">
        <v>168</v>
      </c>
      <c r="J105370">
        <v>168</v>
      </c>
      <c r="K105370" t="s">
        <v>21</v>
      </c>
      <c r="L105370" t="s">
        <v>22</v>
      </c>
      <c r="M105370" t="s">
        <v>23</v>
      </c>
      <c r="N105370" t="s">
        <v>24</v>
      </c>
      <c r="O105370" t="s">
        <v>25</v>
      </c>
      <c r="P105370">
        <v>0</v>
      </c>
      <c r="Q105370" s="9">
        <v>44447</v>
      </c>
    </row>
    <row r="105371" spans="1:17">
      <c r="A105371" t="s">
        <v>53767</v>
      </c>
      <c r="B105371" t="s">
        <v>190828</v>
      </c>
      <c r="C105371" s="8">
        <v>44230</v>
      </c>
      <c r="D105371" s="9">
        <v>44232</v>
      </c>
      <c r="E105371" s="9">
        <v>44238</v>
      </c>
      <c r="G105371" t="s">
        <v>39</v>
      </c>
      <c r="H105371" t="s">
        <v>457</v>
      </c>
      <c r="I105371">
        <v>168</v>
      </c>
      <c r="J105371">
        <v>168</v>
      </c>
      <c r="K105371" t="s">
        <v>21</v>
      </c>
      <c r="L105371" t="s">
        <v>22</v>
      </c>
      <c r="M105371" t="s">
        <v>23</v>
      </c>
      <c r="N105371" t="s">
        <v>24</v>
      </c>
      <c r="O105371" t="s">
        <v>25</v>
      </c>
      <c r="P105371">
        <v>1</v>
      </c>
      <c r="Q105371" s="9">
        <v>44131</v>
      </c>
    </row>
    <row r="105372" spans="1:17">
      <c r="A105372" t="s">
        <v>4473</v>
      </c>
      <c r="B105372" t="s">
        <v>190829</v>
      </c>
      <c r="C105372" s="8">
        <v>44052</v>
      </c>
      <c r="D105372" s="9">
        <v>44053</v>
      </c>
      <c r="E105372" s="9">
        <v>44057</v>
      </c>
      <c r="G105372" t="s">
        <v>39</v>
      </c>
      <c r="H105372" t="s">
        <v>40</v>
      </c>
      <c r="I105372">
        <v>142.63</v>
      </c>
      <c r="J105372">
        <v>202</v>
      </c>
      <c r="K105372" t="s">
        <v>92</v>
      </c>
      <c r="L105372" t="s">
        <v>22</v>
      </c>
      <c r="M105372" t="s">
        <v>23</v>
      </c>
      <c r="N105372" t="s">
        <v>24</v>
      </c>
      <c r="O105372" t="s">
        <v>65</v>
      </c>
      <c r="P105372">
        <v>0</v>
      </c>
      <c r="Q105372" s="9">
        <v>42757</v>
      </c>
    </row>
    <row r="105373" spans="1:17">
      <c r="A105373" t="s">
        <v>4473</v>
      </c>
      <c r="B105373" t="s">
        <v>190830</v>
      </c>
      <c r="C105373" s="8">
        <v>44052</v>
      </c>
      <c r="D105373" s="9">
        <v>44053</v>
      </c>
      <c r="E105373" s="9">
        <v>44057</v>
      </c>
      <c r="G105373" t="s">
        <v>39</v>
      </c>
      <c r="H105373" t="s">
        <v>40</v>
      </c>
      <c r="I105373">
        <v>142.63</v>
      </c>
      <c r="J105373">
        <v>202</v>
      </c>
      <c r="K105373" t="s">
        <v>92</v>
      </c>
      <c r="L105373" t="s">
        <v>22</v>
      </c>
      <c r="M105373" t="s">
        <v>23</v>
      </c>
      <c r="N105373" t="s">
        <v>24</v>
      </c>
      <c r="O105373" t="s">
        <v>65</v>
      </c>
      <c r="P105373">
        <v>0</v>
      </c>
      <c r="Q105373" s="9">
        <v>42757</v>
      </c>
    </row>
    <row r="105374" spans="1:17">
      <c r="A105374" t="s">
        <v>40277</v>
      </c>
      <c r="B105374" t="s">
        <v>190831</v>
      </c>
      <c r="C105374" s="8">
        <v>44109</v>
      </c>
      <c r="D105374" s="9">
        <v>44112</v>
      </c>
      <c r="E105374" s="9">
        <v>44117</v>
      </c>
      <c r="G105374" t="s">
        <v>39</v>
      </c>
      <c r="H105374" t="s">
        <v>40</v>
      </c>
      <c r="I105374">
        <v>158.9</v>
      </c>
      <c r="J105374">
        <v>138</v>
      </c>
      <c r="K105374" t="s">
        <v>33</v>
      </c>
      <c r="L105374" t="s">
        <v>22</v>
      </c>
      <c r="M105374" t="s">
        <v>23</v>
      </c>
      <c r="N105374" t="s">
        <v>24</v>
      </c>
      <c r="O105374" t="s">
        <v>79</v>
      </c>
      <c r="P105374">
        <v>0</v>
      </c>
      <c r="Q105374" s="9">
        <v>44093</v>
      </c>
    </row>
    <row r="105375" spans="1:17">
      <c r="A105375" t="s">
        <v>20795</v>
      </c>
      <c r="B105375" t="s">
        <v>190832</v>
      </c>
      <c r="C105375" s="8">
        <v>44644</v>
      </c>
      <c r="D105375" s="9">
        <v>44646</v>
      </c>
      <c r="E105375" s="9">
        <v>44649</v>
      </c>
      <c r="G105375" t="s">
        <v>19</v>
      </c>
      <c r="H105375" t="s">
        <v>20</v>
      </c>
      <c r="I105375">
        <v>1747.66</v>
      </c>
      <c r="J105375">
        <v>1747.66</v>
      </c>
      <c r="K105375" t="s">
        <v>21</v>
      </c>
      <c r="L105375" t="s">
        <v>22</v>
      </c>
      <c r="M105375" t="s">
        <v>23</v>
      </c>
      <c r="N105375" t="s">
        <v>24</v>
      </c>
      <c r="O105375" t="s">
        <v>304</v>
      </c>
      <c r="P105375">
        <v>0</v>
      </c>
      <c r="Q105375" s="9">
        <v>41117</v>
      </c>
    </row>
    <row r="105376" spans="1:17">
      <c r="A105376" t="s">
        <v>79004</v>
      </c>
      <c r="B105376" t="s">
        <v>190833</v>
      </c>
      <c r="C105376" s="8">
        <v>44260</v>
      </c>
      <c r="D105376" s="9">
        <v>44261</v>
      </c>
      <c r="E105376" s="9">
        <v>44270</v>
      </c>
      <c r="G105376" t="s">
        <v>39</v>
      </c>
      <c r="H105376" t="s">
        <v>457</v>
      </c>
      <c r="I105376">
        <v>190.43</v>
      </c>
      <c r="J105376">
        <v>1200</v>
      </c>
      <c r="K105376" t="s">
        <v>110</v>
      </c>
      <c r="L105376" t="s">
        <v>22</v>
      </c>
      <c r="O105376" t="s">
        <v>111</v>
      </c>
      <c r="P105376">
        <v>1</v>
      </c>
      <c r="Q105376" s="9">
        <v>44176</v>
      </c>
    </row>
    <row r="105377" spans="1:17">
      <c r="A105377" t="s">
        <v>24991</v>
      </c>
      <c r="B105377" t="s">
        <v>190834</v>
      </c>
      <c r="C105377" s="8">
        <v>44313</v>
      </c>
      <c r="D105377" s="9">
        <v>44315</v>
      </c>
      <c r="E105377" s="9">
        <v>44319</v>
      </c>
      <c r="G105377" t="s">
        <v>31</v>
      </c>
      <c r="H105377" t="s">
        <v>32</v>
      </c>
      <c r="I105377">
        <v>24</v>
      </c>
      <c r="J105377">
        <v>24</v>
      </c>
      <c r="K105377" t="s">
        <v>21</v>
      </c>
      <c r="L105377" t="s">
        <v>22</v>
      </c>
      <c r="M105377" t="s">
        <v>23</v>
      </c>
      <c r="N105377" t="s">
        <v>24</v>
      </c>
      <c r="O105377" t="s">
        <v>25</v>
      </c>
      <c r="P105377">
        <v>0</v>
      </c>
      <c r="Q105377" s="9">
        <v>43643</v>
      </c>
    </row>
    <row r="105378" spans="1:17">
      <c r="A105378" t="s">
        <v>28045</v>
      </c>
      <c r="B105378" t="s">
        <v>190835</v>
      </c>
      <c r="C105378" s="8">
        <v>43513</v>
      </c>
      <c r="D105378" s="9">
        <v>43516</v>
      </c>
      <c r="E105378" s="9">
        <v>43520</v>
      </c>
      <c r="G105378" t="s">
        <v>113</v>
      </c>
      <c r="H105378" t="s">
        <v>114</v>
      </c>
      <c r="I105378">
        <v>1198</v>
      </c>
      <c r="J105378">
        <v>1198</v>
      </c>
      <c r="K105378" t="s">
        <v>21</v>
      </c>
      <c r="L105378" t="s">
        <v>22</v>
      </c>
      <c r="M105378" t="s">
        <v>23</v>
      </c>
      <c r="N105378" t="s">
        <v>24</v>
      </c>
      <c r="O105378" t="s">
        <v>25</v>
      </c>
      <c r="P105378">
        <v>0</v>
      </c>
      <c r="Q105378" s="9">
        <v>43522</v>
      </c>
    </row>
    <row r="105379" spans="1:17">
      <c r="A105379" t="s">
        <v>17813</v>
      </c>
      <c r="B105379" t="s">
        <v>190836</v>
      </c>
      <c r="C105379" s="8">
        <v>44306</v>
      </c>
      <c r="D105379" s="9">
        <v>44308</v>
      </c>
      <c r="E105379" s="9">
        <v>44315</v>
      </c>
      <c r="G105379" t="s">
        <v>39</v>
      </c>
      <c r="H105379" t="s">
        <v>40</v>
      </c>
      <c r="I105379">
        <v>79.16</v>
      </c>
      <c r="J105379">
        <v>101</v>
      </c>
      <c r="K105379" t="s">
        <v>120</v>
      </c>
      <c r="L105379" t="s">
        <v>22</v>
      </c>
      <c r="M105379" t="s">
        <v>23</v>
      </c>
      <c r="N105379" t="s">
        <v>24</v>
      </c>
      <c r="O105379" t="s">
        <v>124</v>
      </c>
      <c r="P105379">
        <v>0</v>
      </c>
      <c r="Q105379" s="9">
        <v>42850</v>
      </c>
    </row>
    <row r="105380" spans="1:17">
      <c r="A105380" t="s">
        <v>71563</v>
      </c>
      <c r="B105380" t="s">
        <v>190837</v>
      </c>
      <c r="C105380" s="8">
        <v>44143</v>
      </c>
      <c r="D105380" s="9">
        <v>44144</v>
      </c>
      <c r="E105380" s="9">
        <v>44149</v>
      </c>
      <c r="G105380" t="s">
        <v>28</v>
      </c>
      <c r="H105380" t="s">
        <v>455</v>
      </c>
      <c r="I105380">
        <v>480</v>
      </c>
      <c r="J105380">
        <v>480</v>
      </c>
      <c r="K105380" t="s">
        <v>21</v>
      </c>
      <c r="L105380" t="s">
        <v>22</v>
      </c>
      <c r="M105380" t="s">
        <v>23</v>
      </c>
      <c r="N105380" t="s">
        <v>24</v>
      </c>
      <c r="O105380" t="s">
        <v>25</v>
      </c>
      <c r="P105380">
        <v>1</v>
      </c>
      <c r="Q105380" s="9">
        <v>44103</v>
      </c>
    </row>
    <row r="105381" spans="1:17">
      <c r="A105381" t="s">
        <v>34449</v>
      </c>
      <c r="B105381" t="s">
        <v>190838</v>
      </c>
      <c r="C105381" s="8">
        <v>43973</v>
      </c>
      <c r="D105381" s="9">
        <v>43976</v>
      </c>
      <c r="E105381" s="9">
        <v>43982</v>
      </c>
      <c r="G105381" t="s">
        <v>113</v>
      </c>
      <c r="H105381" t="s">
        <v>114</v>
      </c>
      <c r="I105381">
        <v>1198</v>
      </c>
      <c r="J105381">
        <v>1198</v>
      </c>
      <c r="K105381" t="s">
        <v>21</v>
      </c>
      <c r="L105381" t="s">
        <v>22</v>
      </c>
      <c r="M105381" t="s">
        <v>23</v>
      </c>
      <c r="N105381" t="s">
        <v>24</v>
      </c>
      <c r="O105381" t="s">
        <v>25</v>
      </c>
      <c r="P105381">
        <v>0</v>
      </c>
      <c r="Q105381" s="9">
        <v>43155</v>
      </c>
    </row>
    <row r="105382" spans="1:17">
      <c r="A105382" t="s">
        <v>46703</v>
      </c>
      <c r="B105382" t="s">
        <v>190839</v>
      </c>
      <c r="C105382" s="8">
        <v>44621</v>
      </c>
      <c r="D105382" s="9">
        <v>44622</v>
      </c>
      <c r="E105382" s="9">
        <v>44628</v>
      </c>
      <c r="G105382" t="s">
        <v>39</v>
      </c>
      <c r="H105382" t="s">
        <v>457</v>
      </c>
      <c r="I105382">
        <v>144.56</v>
      </c>
      <c r="J105382">
        <v>16800</v>
      </c>
      <c r="K105382" t="s">
        <v>55</v>
      </c>
      <c r="L105382" t="s">
        <v>22</v>
      </c>
      <c r="M105382" t="s">
        <v>23</v>
      </c>
      <c r="N105382" t="s">
        <v>24</v>
      </c>
      <c r="O105382" t="s">
        <v>56</v>
      </c>
      <c r="P105382">
        <v>1</v>
      </c>
      <c r="Q105382" s="9">
        <v>44531</v>
      </c>
    </row>
    <row r="105383" spans="1:17">
      <c r="A105383" t="s">
        <v>28487</v>
      </c>
      <c r="B105383" t="s">
        <v>190840</v>
      </c>
      <c r="C105383" s="8">
        <v>43901</v>
      </c>
      <c r="D105383" s="9">
        <v>43904</v>
      </c>
      <c r="E105383" s="9">
        <v>43907</v>
      </c>
      <c r="G105383" t="s">
        <v>31</v>
      </c>
      <c r="H105383" t="s">
        <v>32</v>
      </c>
      <c r="I105383">
        <v>24.31</v>
      </c>
      <c r="J105383">
        <v>20</v>
      </c>
      <c r="K105383" t="s">
        <v>64</v>
      </c>
      <c r="L105383" t="s">
        <v>22</v>
      </c>
      <c r="M105383" t="s">
        <v>23</v>
      </c>
      <c r="N105383" t="s">
        <v>24</v>
      </c>
      <c r="O105383" t="s">
        <v>65</v>
      </c>
      <c r="P105383">
        <v>0</v>
      </c>
      <c r="Q105383" s="9">
        <v>43928</v>
      </c>
    </row>
    <row r="105384" spans="1:17">
      <c r="A105384" t="s">
        <v>29196</v>
      </c>
      <c r="B105384" t="s">
        <v>190841</v>
      </c>
      <c r="C105384" s="8">
        <v>44240</v>
      </c>
      <c r="D105384" s="9">
        <v>44241</v>
      </c>
      <c r="E105384" s="9">
        <v>44245</v>
      </c>
      <c r="G105384" t="s">
        <v>31</v>
      </c>
      <c r="H105384" t="s">
        <v>94</v>
      </c>
      <c r="I105384">
        <v>13.98</v>
      </c>
      <c r="J105384">
        <v>13.98</v>
      </c>
      <c r="K105384" t="s">
        <v>21</v>
      </c>
      <c r="L105384" t="s">
        <v>74</v>
      </c>
      <c r="M105384" t="s">
        <v>23</v>
      </c>
      <c r="N105384" t="s">
        <v>24</v>
      </c>
      <c r="O105384" t="s">
        <v>25</v>
      </c>
      <c r="P105384">
        <v>0</v>
      </c>
      <c r="Q105384" s="9">
        <v>44277</v>
      </c>
    </row>
    <row r="105385" spans="1:17">
      <c r="A105385" t="s">
        <v>56917</v>
      </c>
      <c r="B105385" t="s">
        <v>190842</v>
      </c>
      <c r="C105385" s="8">
        <v>44124</v>
      </c>
      <c r="D105385" s="9">
        <v>44125</v>
      </c>
      <c r="E105385" s="9">
        <v>44130</v>
      </c>
      <c r="G105385" t="s">
        <v>39</v>
      </c>
      <c r="H105385" t="s">
        <v>457</v>
      </c>
      <c r="I105385">
        <v>156.77000000000001</v>
      </c>
      <c r="J105385">
        <v>16800</v>
      </c>
      <c r="K105385" t="s">
        <v>55</v>
      </c>
      <c r="L105385" t="s">
        <v>22</v>
      </c>
      <c r="M105385" t="s">
        <v>139</v>
      </c>
      <c r="N105385" t="s">
        <v>140</v>
      </c>
      <c r="O105385" t="s">
        <v>56</v>
      </c>
      <c r="P105385">
        <v>1</v>
      </c>
      <c r="Q105385" s="9">
        <v>44055</v>
      </c>
    </row>
    <row r="105386" spans="1:17">
      <c r="A105386" t="s">
        <v>42119</v>
      </c>
      <c r="B105386" t="s">
        <v>190843</v>
      </c>
      <c r="C105386" s="8">
        <v>44534</v>
      </c>
      <c r="D105386" s="9">
        <v>44536</v>
      </c>
      <c r="E105386" s="9">
        <v>44540</v>
      </c>
      <c r="G105386" t="s">
        <v>31</v>
      </c>
      <c r="H105386" t="s">
        <v>94</v>
      </c>
      <c r="I105386">
        <v>15.51</v>
      </c>
      <c r="J105386">
        <v>13.98</v>
      </c>
      <c r="K105386" t="s">
        <v>33</v>
      </c>
      <c r="L105386" t="s">
        <v>74</v>
      </c>
      <c r="M105386" t="s">
        <v>23</v>
      </c>
      <c r="N105386" t="s">
        <v>24</v>
      </c>
      <c r="O105386" t="s">
        <v>192</v>
      </c>
      <c r="P105386">
        <v>0</v>
      </c>
      <c r="Q105386" s="9">
        <v>44541</v>
      </c>
    </row>
    <row r="105387" spans="1:17">
      <c r="A105387" t="s">
        <v>29496</v>
      </c>
      <c r="B105387" t="s">
        <v>190844</v>
      </c>
      <c r="C105387" s="8">
        <v>44061</v>
      </c>
      <c r="D105387" s="9">
        <v>44063</v>
      </c>
      <c r="E105387" s="9">
        <v>44066</v>
      </c>
      <c r="G105387" t="s">
        <v>31</v>
      </c>
      <c r="H105387">
        <v>8315</v>
      </c>
      <c r="I105387">
        <v>23.3</v>
      </c>
      <c r="J105387">
        <v>23.3</v>
      </c>
      <c r="K105387" t="s">
        <v>21</v>
      </c>
      <c r="L105387" t="s">
        <v>74</v>
      </c>
      <c r="M105387" t="s">
        <v>139</v>
      </c>
      <c r="N105387" t="s">
        <v>140</v>
      </c>
      <c r="O105387" t="s">
        <v>25</v>
      </c>
      <c r="P105387">
        <v>1</v>
      </c>
      <c r="Q105387" s="9">
        <v>43925</v>
      </c>
    </row>
    <row r="105388" spans="1:17">
      <c r="A105388" t="s">
        <v>1645</v>
      </c>
      <c r="B105388" t="s">
        <v>190845</v>
      </c>
      <c r="C105388" s="8">
        <v>44583</v>
      </c>
      <c r="D105388" s="9">
        <v>44586</v>
      </c>
      <c r="E105388" s="9">
        <v>44589</v>
      </c>
      <c r="G105388" t="s">
        <v>39</v>
      </c>
      <c r="H105388" t="s">
        <v>457</v>
      </c>
      <c r="I105388">
        <v>180.65</v>
      </c>
      <c r="J105388">
        <v>1200</v>
      </c>
      <c r="K105388" t="s">
        <v>110</v>
      </c>
      <c r="L105388" t="s">
        <v>22</v>
      </c>
      <c r="M105388" t="s">
        <v>23</v>
      </c>
      <c r="N105388" t="s">
        <v>24</v>
      </c>
      <c r="O105388" t="s">
        <v>111</v>
      </c>
      <c r="P105388">
        <v>1</v>
      </c>
      <c r="Q105388" s="9">
        <v>44488</v>
      </c>
    </row>
    <row r="105389" spans="1:17">
      <c r="A105389" t="s">
        <v>83588</v>
      </c>
      <c r="B105389" t="s">
        <v>190846</v>
      </c>
      <c r="C105389" s="8">
        <v>43960</v>
      </c>
      <c r="D105389" s="9">
        <v>43962</v>
      </c>
      <c r="E105389" s="9">
        <v>43970</v>
      </c>
      <c r="G105389" t="s">
        <v>31</v>
      </c>
      <c r="H105389">
        <v>8315</v>
      </c>
      <c r="I105389">
        <v>23.22</v>
      </c>
      <c r="J105389">
        <v>23.22</v>
      </c>
      <c r="K105389" t="s">
        <v>21</v>
      </c>
      <c r="L105389" t="s">
        <v>74</v>
      </c>
      <c r="M105389" t="s">
        <v>139</v>
      </c>
      <c r="N105389" t="s">
        <v>140</v>
      </c>
      <c r="O105389" t="s">
        <v>25</v>
      </c>
      <c r="P105389">
        <v>1</v>
      </c>
      <c r="Q105389" s="9">
        <v>43871</v>
      </c>
    </row>
    <row r="105390" spans="1:17">
      <c r="A105390" t="s">
        <v>17331</v>
      </c>
      <c r="B105390" t="s">
        <v>190847</v>
      </c>
      <c r="C105390" s="8">
        <v>43532</v>
      </c>
      <c r="D105390" s="9">
        <v>43534</v>
      </c>
      <c r="E105390" s="9">
        <v>43540</v>
      </c>
      <c r="G105390" t="s">
        <v>39</v>
      </c>
      <c r="H105390" t="s">
        <v>40</v>
      </c>
      <c r="I105390">
        <v>168</v>
      </c>
      <c r="J105390">
        <v>168</v>
      </c>
      <c r="K105390" t="s">
        <v>21</v>
      </c>
      <c r="L105390" t="s">
        <v>22</v>
      </c>
      <c r="M105390" t="s">
        <v>23</v>
      </c>
      <c r="N105390" t="s">
        <v>24</v>
      </c>
      <c r="O105390" t="s">
        <v>43</v>
      </c>
      <c r="P105390">
        <v>0</v>
      </c>
      <c r="Q105390" s="9">
        <v>43522</v>
      </c>
    </row>
    <row r="105391" spans="1:17">
      <c r="A105391" t="s">
        <v>4416</v>
      </c>
      <c r="B105391" t="s">
        <v>190848</v>
      </c>
      <c r="C105391" s="8">
        <v>44103</v>
      </c>
      <c r="D105391" s="9">
        <v>44105</v>
      </c>
      <c r="E105391" s="9">
        <v>44110</v>
      </c>
      <c r="G105391" t="s">
        <v>28</v>
      </c>
      <c r="H105391" t="s">
        <v>29</v>
      </c>
      <c r="I105391">
        <v>479.94</v>
      </c>
      <c r="J105391">
        <v>378</v>
      </c>
      <c r="K105391" t="s">
        <v>64</v>
      </c>
      <c r="L105391" t="s">
        <v>22</v>
      </c>
      <c r="M105391" t="s">
        <v>23</v>
      </c>
      <c r="N105391" t="s">
        <v>24</v>
      </c>
      <c r="O105391" t="s">
        <v>65</v>
      </c>
      <c r="P105391">
        <v>0</v>
      </c>
      <c r="Q105391" s="9">
        <v>44062</v>
      </c>
    </row>
    <row r="105392" spans="1:17">
      <c r="A105392" t="s">
        <v>4416</v>
      </c>
      <c r="B105392" t="s">
        <v>190849</v>
      </c>
      <c r="C105392" s="8">
        <v>44103</v>
      </c>
      <c r="D105392" s="9">
        <v>44105</v>
      </c>
      <c r="E105392" s="9">
        <v>44110</v>
      </c>
      <c r="G105392" t="s">
        <v>28</v>
      </c>
      <c r="H105392" t="s">
        <v>29</v>
      </c>
      <c r="I105392">
        <v>479.94</v>
      </c>
      <c r="J105392">
        <v>378</v>
      </c>
      <c r="K105392" t="s">
        <v>64</v>
      </c>
      <c r="L105392" t="s">
        <v>22</v>
      </c>
      <c r="M105392" t="s">
        <v>23</v>
      </c>
      <c r="N105392" t="s">
        <v>24</v>
      </c>
      <c r="O105392" t="s">
        <v>65</v>
      </c>
      <c r="P105392">
        <v>0</v>
      </c>
      <c r="Q105392" s="9">
        <v>44062</v>
      </c>
    </row>
    <row r="105393" spans="1:17">
      <c r="A105393" t="s">
        <v>4416</v>
      </c>
      <c r="B105393" t="s">
        <v>190850</v>
      </c>
      <c r="C105393" s="8">
        <v>44103</v>
      </c>
      <c r="D105393" s="9">
        <v>44105</v>
      </c>
      <c r="E105393" s="9">
        <v>44110</v>
      </c>
      <c r="G105393" t="s">
        <v>28</v>
      </c>
      <c r="H105393" t="s">
        <v>29</v>
      </c>
      <c r="I105393">
        <v>479.94</v>
      </c>
      <c r="J105393">
        <v>378</v>
      </c>
      <c r="K105393" t="s">
        <v>64</v>
      </c>
      <c r="L105393" t="s">
        <v>22</v>
      </c>
      <c r="M105393" t="s">
        <v>23</v>
      </c>
      <c r="N105393" t="s">
        <v>24</v>
      </c>
      <c r="O105393" t="s">
        <v>65</v>
      </c>
      <c r="P105393">
        <v>0</v>
      </c>
      <c r="Q105393" s="9">
        <v>44062</v>
      </c>
    </row>
    <row r="105394" spans="1:17">
      <c r="A105394" t="s">
        <v>71139</v>
      </c>
      <c r="B105394" t="s">
        <v>190851</v>
      </c>
      <c r="C105394" s="8">
        <v>43470</v>
      </c>
      <c r="D105394" s="9">
        <v>43471</v>
      </c>
      <c r="E105394" s="9">
        <v>43477</v>
      </c>
      <c r="G105394" t="s">
        <v>39</v>
      </c>
      <c r="H105394" t="s">
        <v>40</v>
      </c>
      <c r="I105394">
        <v>174.49</v>
      </c>
      <c r="J105394">
        <v>138</v>
      </c>
      <c r="K105394" t="s">
        <v>64</v>
      </c>
      <c r="L105394" t="s">
        <v>22</v>
      </c>
      <c r="M105394" t="s">
        <v>23</v>
      </c>
      <c r="N105394" t="s">
        <v>24</v>
      </c>
      <c r="O105394" t="s">
        <v>65</v>
      </c>
      <c r="P105394">
        <v>0</v>
      </c>
      <c r="Q105394" s="9">
        <v>43407</v>
      </c>
    </row>
    <row r="105395" spans="1:17">
      <c r="A105395" t="s">
        <v>4376</v>
      </c>
      <c r="B105395" t="s">
        <v>190852</v>
      </c>
      <c r="C105395" s="8">
        <v>44014</v>
      </c>
      <c r="D105395" s="9">
        <v>44017</v>
      </c>
      <c r="E105395" s="9">
        <v>44022</v>
      </c>
      <c r="G105395" t="s">
        <v>39</v>
      </c>
      <c r="H105395" t="s">
        <v>40</v>
      </c>
      <c r="I105395">
        <v>142.80000000000001</v>
      </c>
      <c r="J105395">
        <v>142.80000000000001</v>
      </c>
      <c r="K105395" t="s">
        <v>21</v>
      </c>
      <c r="L105395" t="s">
        <v>22</v>
      </c>
      <c r="M105395" t="s">
        <v>23</v>
      </c>
      <c r="N105395" t="s">
        <v>24</v>
      </c>
      <c r="O105395" t="s">
        <v>25</v>
      </c>
      <c r="P105395">
        <v>0</v>
      </c>
      <c r="Q105395" s="9">
        <v>43958</v>
      </c>
    </row>
    <row r="105396" spans="1:17">
      <c r="A105396" t="s">
        <v>4376</v>
      </c>
      <c r="B105396" t="s">
        <v>190853</v>
      </c>
      <c r="C105396" s="8">
        <v>44014</v>
      </c>
      <c r="D105396" s="9">
        <v>44017</v>
      </c>
      <c r="E105396" s="9">
        <v>44022</v>
      </c>
      <c r="G105396" t="s">
        <v>39</v>
      </c>
      <c r="H105396" t="s">
        <v>40</v>
      </c>
      <c r="I105396">
        <v>142.80000000000001</v>
      </c>
      <c r="J105396">
        <v>142.80000000000001</v>
      </c>
      <c r="K105396" t="s">
        <v>21</v>
      </c>
      <c r="L105396" t="s">
        <v>22</v>
      </c>
      <c r="M105396" t="s">
        <v>23</v>
      </c>
      <c r="N105396" t="s">
        <v>24</v>
      </c>
      <c r="O105396" t="s">
        <v>25</v>
      </c>
      <c r="P105396">
        <v>0</v>
      </c>
      <c r="Q105396" s="9">
        <v>43958</v>
      </c>
    </row>
    <row r="105397" spans="1:17">
      <c r="A105397" t="s">
        <v>1936</v>
      </c>
      <c r="B105397" t="s">
        <v>190854</v>
      </c>
      <c r="C105397" s="8">
        <v>44702</v>
      </c>
      <c r="D105397" s="9">
        <v>44704</v>
      </c>
      <c r="E105397" s="9">
        <v>44710</v>
      </c>
      <c r="G105397" t="s">
        <v>31</v>
      </c>
      <c r="H105397">
        <v>8315</v>
      </c>
      <c r="I105397">
        <v>22.9</v>
      </c>
      <c r="J105397">
        <v>22.9</v>
      </c>
      <c r="K105397" t="s">
        <v>21</v>
      </c>
      <c r="L105397" t="s">
        <v>74</v>
      </c>
      <c r="M105397" t="s">
        <v>23</v>
      </c>
      <c r="N105397" t="s">
        <v>24</v>
      </c>
      <c r="O105397" t="s">
        <v>25</v>
      </c>
      <c r="P105397">
        <v>1</v>
      </c>
      <c r="Q105397" s="9">
        <v>44666</v>
      </c>
    </row>
    <row r="105398" spans="1:17">
      <c r="A105398" t="s">
        <v>65416</v>
      </c>
      <c r="B105398" t="s">
        <v>190855</v>
      </c>
      <c r="C105398" s="8">
        <v>44605</v>
      </c>
      <c r="D105398" s="9">
        <v>44606</v>
      </c>
      <c r="E105398" s="9">
        <v>44610</v>
      </c>
      <c r="G105398" t="s">
        <v>39</v>
      </c>
      <c r="H105398" t="s">
        <v>457</v>
      </c>
      <c r="I105398">
        <v>143.65</v>
      </c>
      <c r="J105398">
        <v>202</v>
      </c>
      <c r="K105398" t="s">
        <v>92</v>
      </c>
      <c r="L105398" t="s">
        <v>22</v>
      </c>
      <c r="M105398" t="s">
        <v>23</v>
      </c>
      <c r="N105398" t="s">
        <v>24</v>
      </c>
      <c r="O105398" t="s">
        <v>122</v>
      </c>
      <c r="P105398">
        <v>1</v>
      </c>
      <c r="Q105398" s="9">
        <v>44515</v>
      </c>
    </row>
    <row r="105399" spans="1:17">
      <c r="A105399" t="s">
        <v>53024</v>
      </c>
      <c r="B105399" t="s">
        <v>190856</v>
      </c>
      <c r="C105399" s="8">
        <v>44279</v>
      </c>
      <c r="D105399" s="9">
        <v>44282</v>
      </c>
      <c r="E105399" s="9">
        <v>44285</v>
      </c>
      <c r="F105399" s="9">
        <v>45051</v>
      </c>
      <c r="G105399" t="s">
        <v>154</v>
      </c>
      <c r="H105399" t="s">
        <v>431</v>
      </c>
      <c r="I105399">
        <v>49.98</v>
      </c>
      <c r="J105399">
        <v>49.98</v>
      </c>
      <c r="K105399" t="s">
        <v>21</v>
      </c>
      <c r="L105399" t="s">
        <v>74</v>
      </c>
      <c r="M105399" t="s">
        <v>23</v>
      </c>
      <c r="N105399" t="s">
        <v>24</v>
      </c>
      <c r="O105399" t="s">
        <v>25</v>
      </c>
      <c r="P105399">
        <v>1</v>
      </c>
      <c r="Q105399" s="9">
        <v>44303</v>
      </c>
    </row>
    <row r="105400" spans="1:17">
      <c r="A105400" t="s">
        <v>27410</v>
      </c>
      <c r="B105400" t="s">
        <v>190857</v>
      </c>
      <c r="C105400" s="8">
        <v>44201</v>
      </c>
      <c r="D105400" s="9">
        <v>44202</v>
      </c>
      <c r="E105400" s="9">
        <v>44207</v>
      </c>
      <c r="G105400" t="s">
        <v>39</v>
      </c>
      <c r="H105400" t="s">
        <v>457</v>
      </c>
      <c r="I105400">
        <v>184.9</v>
      </c>
      <c r="J105400">
        <v>138</v>
      </c>
      <c r="K105400" t="s">
        <v>64</v>
      </c>
      <c r="L105400" t="s">
        <v>22</v>
      </c>
      <c r="M105400" t="s">
        <v>23</v>
      </c>
      <c r="N105400" t="s">
        <v>24</v>
      </c>
      <c r="O105400" t="s">
        <v>65</v>
      </c>
      <c r="P105400">
        <v>1</v>
      </c>
      <c r="Q105400" s="9">
        <v>44153</v>
      </c>
    </row>
    <row r="105401" spans="1:17">
      <c r="A105401" t="s">
        <v>48412</v>
      </c>
      <c r="B105401" t="s">
        <v>190858</v>
      </c>
      <c r="C105401" s="8">
        <v>44582</v>
      </c>
      <c r="D105401" s="9">
        <v>44583</v>
      </c>
      <c r="E105401" s="9">
        <v>44592</v>
      </c>
      <c r="G105401" t="s">
        <v>39</v>
      </c>
      <c r="H105401" t="s">
        <v>457</v>
      </c>
      <c r="I105401">
        <v>168</v>
      </c>
      <c r="J105401">
        <v>168</v>
      </c>
      <c r="K105401" t="s">
        <v>21</v>
      </c>
      <c r="L105401" t="s">
        <v>22</v>
      </c>
      <c r="M105401" t="s">
        <v>23</v>
      </c>
      <c r="N105401" t="s">
        <v>24</v>
      </c>
      <c r="O105401" t="s">
        <v>25</v>
      </c>
      <c r="P105401">
        <v>1</v>
      </c>
      <c r="Q105401" s="9">
        <v>42547</v>
      </c>
    </row>
    <row r="105402" spans="1:17">
      <c r="A105402" t="s">
        <v>6782</v>
      </c>
      <c r="B105402" t="s">
        <v>190859</v>
      </c>
      <c r="C105402" s="8">
        <v>44403</v>
      </c>
      <c r="D105402" s="9">
        <v>44404</v>
      </c>
      <c r="E105402" s="9">
        <v>44409</v>
      </c>
      <c r="G105402" t="s">
        <v>39</v>
      </c>
      <c r="H105402" t="s">
        <v>40</v>
      </c>
      <c r="I105402">
        <v>168</v>
      </c>
      <c r="J105402">
        <v>168</v>
      </c>
      <c r="K105402" t="s">
        <v>21</v>
      </c>
      <c r="L105402" t="s">
        <v>22</v>
      </c>
      <c r="M105402" t="s">
        <v>23</v>
      </c>
      <c r="N105402" t="s">
        <v>24</v>
      </c>
      <c r="O105402" t="s">
        <v>25</v>
      </c>
      <c r="P105402">
        <v>0</v>
      </c>
      <c r="Q105402" s="9">
        <v>44398</v>
      </c>
    </row>
    <row r="105403" spans="1:17">
      <c r="A105403" t="s">
        <v>6782</v>
      </c>
      <c r="B105403" t="s">
        <v>190860</v>
      </c>
      <c r="C105403" s="8">
        <v>44403</v>
      </c>
      <c r="D105403" s="9">
        <v>44404</v>
      </c>
      <c r="E105403" s="9">
        <v>44409</v>
      </c>
      <c r="G105403" t="s">
        <v>39</v>
      </c>
      <c r="H105403" t="s">
        <v>40</v>
      </c>
      <c r="I105403">
        <v>168</v>
      </c>
      <c r="J105403">
        <v>168</v>
      </c>
      <c r="K105403" t="s">
        <v>21</v>
      </c>
      <c r="L105403" t="s">
        <v>22</v>
      </c>
      <c r="M105403" t="s">
        <v>23</v>
      </c>
      <c r="N105403" t="s">
        <v>24</v>
      </c>
      <c r="O105403" t="s">
        <v>25</v>
      </c>
      <c r="P105403">
        <v>0</v>
      </c>
      <c r="Q105403" s="9">
        <v>44398</v>
      </c>
    </row>
    <row r="105404" spans="1:17">
      <c r="A105404" t="s">
        <v>6926</v>
      </c>
      <c r="B105404" t="s">
        <v>190861</v>
      </c>
      <c r="C105404" s="8">
        <v>44020</v>
      </c>
      <c r="D105404" s="9">
        <v>44023</v>
      </c>
      <c r="E105404" s="9">
        <v>44026</v>
      </c>
      <c r="G105404" t="s">
        <v>39</v>
      </c>
      <c r="H105404" t="s">
        <v>457</v>
      </c>
      <c r="I105404">
        <v>136.25</v>
      </c>
      <c r="J105404">
        <v>202</v>
      </c>
      <c r="K105404" t="s">
        <v>92</v>
      </c>
      <c r="L105404" t="s">
        <v>22</v>
      </c>
      <c r="M105404" t="s">
        <v>139</v>
      </c>
      <c r="N105404" t="s">
        <v>140</v>
      </c>
      <c r="O105404" t="s">
        <v>122</v>
      </c>
      <c r="P105404">
        <v>1</v>
      </c>
      <c r="Q105404" s="9">
        <v>43943</v>
      </c>
    </row>
    <row r="105405" spans="1:17">
      <c r="A105405" t="s">
        <v>6926</v>
      </c>
      <c r="B105405" t="s">
        <v>190862</v>
      </c>
      <c r="C105405" s="8">
        <v>44020</v>
      </c>
      <c r="D105405" s="9">
        <v>44023</v>
      </c>
      <c r="E105405" s="9">
        <v>44026</v>
      </c>
      <c r="G105405" t="s">
        <v>39</v>
      </c>
      <c r="H105405" t="s">
        <v>457</v>
      </c>
      <c r="I105405">
        <v>136.25</v>
      </c>
      <c r="J105405">
        <v>202</v>
      </c>
      <c r="K105405" t="s">
        <v>92</v>
      </c>
      <c r="L105405" t="s">
        <v>22</v>
      </c>
      <c r="M105405" t="s">
        <v>139</v>
      </c>
      <c r="N105405" t="s">
        <v>140</v>
      </c>
      <c r="O105405" t="s">
        <v>122</v>
      </c>
      <c r="P105405">
        <v>1</v>
      </c>
      <c r="Q105405" s="9">
        <v>43943</v>
      </c>
    </row>
    <row r="105406" spans="1:17">
      <c r="A105406" t="s">
        <v>74665</v>
      </c>
      <c r="B105406" t="s">
        <v>190863</v>
      </c>
      <c r="C105406" s="8">
        <v>44411</v>
      </c>
      <c r="D105406" s="9">
        <v>44412</v>
      </c>
      <c r="E105406" s="9">
        <v>44416</v>
      </c>
      <c r="G105406" t="s">
        <v>28</v>
      </c>
      <c r="H105406" t="s">
        <v>29</v>
      </c>
      <c r="I105406">
        <v>480</v>
      </c>
      <c r="J105406">
        <v>480</v>
      </c>
      <c r="K105406" t="s">
        <v>21</v>
      </c>
      <c r="L105406" t="s">
        <v>22</v>
      </c>
      <c r="M105406" t="s">
        <v>23</v>
      </c>
      <c r="N105406" t="s">
        <v>24</v>
      </c>
      <c r="O105406" t="s">
        <v>25</v>
      </c>
      <c r="P105406">
        <v>1</v>
      </c>
      <c r="Q105406" s="9">
        <v>44173</v>
      </c>
    </row>
    <row r="105407" spans="1:17">
      <c r="A105407" t="s">
        <v>74665</v>
      </c>
      <c r="B105407" t="s">
        <v>190864</v>
      </c>
      <c r="C105407" s="8">
        <v>44292</v>
      </c>
      <c r="D105407" s="9">
        <v>44295</v>
      </c>
      <c r="E105407" s="9">
        <v>44298</v>
      </c>
      <c r="G105407" t="s">
        <v>39</v>
      </c>
      <c r="H105407" t="s">
        <v>457</v>
      </c>
      <c r="I105407">
        <v>168</v>
      </c>
      <c r="J105407">
        <v>168</v>
      </c>
      <c r="K105407" t="s">
        <v>21</v>
      </c>
      <c r="L105407" t="s">
        <v>22</v>
      </c>
      <c r="M105407" t="s">
        <v>23</v>
      </c>
      <c r="N105407" t="s">
        <v>24</v>
      </c>
      <c r="O105407" t="s">
        <v>25</v>
      </c>
      <c r="P105407">
        <v>1</v>
      </c>
      <c r="Q105407" s="9">
        <v>44176</v>
      </c>
    </row>
    <row r="105408" spans="1:17">
      <c r="A105408" t="s">
        <v>60102</v>
      </c>
      <c r="B105408" t="s">
        <v>190865</v>
      </c>
      <c r="C105408" s="8">
        <v>44161</v>
      </c>
      <c r="D105408" s="9">
        <v>44162</v>
      </c>
      <c r="E105408" s="9">
        <v>44168</v>
      </c>
      <c r="G105408" t="s">
        <v>28</v>
      </c>
      <c r="H105408" t="s">
        <v>455</v>
      </c>
      <c r="I105408">
        <v>480</v>
      </c>
      <c r="J105408">
        <v>480</v>
      </c>
      <c r="K105408" t="s">
        <v>21</v>
      </c>
      <c r="L105408" t="s">
        <v>22</v>
      </c>
      <c r="M105408" t="s">
        <v>139</v>
      </c>
      <c r="N105408" t="s">
        <v>140</v>
      </c>
      <c r="O105408" t="s">
        <v>25</v>
      </c>
      <c r="P105408">
        <v>1</v>
      </c>
      <c r="Q105408" s="9">
        <v>44088</v>
      </c>
    </row>
    <row r="105409" spans="1:17">
      <c r="A105409" t="s">
        <v>32278</v>
      </c>
      <c r="B105409" t="s">
        <v>190866</v>
      </c>
      <c r="C105409" s="8">
        <v>44375</v>
      </c>
      <c r="D105409" s="9">
        <v>44378</v>
      </c>
      <c r="E105409" s="9">
        <v>44385</v>
      </c>
      <c r="G105409" t="s">
        <v>113</v>
      </c>
      <c r="H105409" t="s">
        <v>114</v>
      </c>
      <c r="I105409">
        <v>1198</v>
      </c>
      <c r="J105409">
        <v>1198</v>
      </c>
      <c r="K105409" t="s">
        <v>21</v>
      </c>
      <c r="L105409" t="s">
        <v>22</v>
      </c>
      <c r="M105409" t="s">
        <v>23</v>
      </c>
      <c r="N105409" t="s">
        <v>24</v>
      </c>
      <c r="O105409" t="s">
        <v>25</v>
      </c>
      <c r="P105409">
        <v>0</v>
      </c>
      <c r="Q105409" s="9">
        <v>44333</v>
      </c>
    </row>
    <row r="105410" spans="1:17">
      <c r="A105410" t="s">
        <v>34220</v>
      </c>
      <c r="B105410" t="s">
        <v>190867</v>
      </c>
      <c r="C105410" s="8">
        <v>44736</v>
      </c>
      <c r="D105410" s="9">
        <v>44738</v>
      </c>
      <c r="E105410" s="9">
        <v>44745</v>
      </c>
      <c r="G105410" t="s">
        <v>39</v>
      </c>
      <c r="H105410" t="s">
        <v>40</v>
      </c>
      <c r="I105410">
        <v>137.74</v>
      </c>
      <c r="J105410">
        <v>138</v>
      </c>
      <c r="K105410" t="s">
        <v>33</v>
      </c>
      <c r="L105410" t="s">
        <v>22</v>
      </c>
      <c r="M105410" t="s">
        <v>23</v>
      </c>
      <c r="N105410" t="s">
        <v>24</v>
      </c>
      <c r="O105410" t="s">
        <v>98</v>
      </c>
      <c r="P105410">
        <v>0</v>
      </c>
      <c r="Q105410" s="9">
        <v>44494</v>
      </c>
    </row>
    <row r="105411" spans="1:17">
      <c r="A105411" t="s">
        <v>16102</v>
      </c>
      <c r="B105411" t="s">
        <v>190868</v>
      </c>
      <c r="C105411" s="8">
        <v>43788</v>
      </c>
      <c r="D105411" s="9">
        <v>43790</v>
      </c>
      <c r="E105411" s="9">
        <v>43797</v>
      </c>
      <c r="G105411" t="s">
        <v>39</v>
      </c>
      <c r="H105411" t="s">
        <v>457</v>
      </c>
      <c r="I105411">
        <v>149.08000000000001</v>
      </c>
      <c r="J105411">
        <v>176400</v>
      </c>
      <c r="K105411" t="s">
        <v>164</v>
      </c>
      <c r="L105411" t="s">
        <v>22</v>
      </c>
      <c r="M105411" t="s">
        <v>23</v>
      </c>
      <c r="N105411" t="s">
        <v>24</v>
      </c>
      <c r="O105411" t="s">
        <v>165</v>
      </c>
      <c r="P105411">
        <v>1</v>
      </c>
      <c r="Q105411" s="9">
        <v>43786</v>
      </c>
    </row>
    <row r="105412" spans="1:17">
      <c r="A105412" t="s">
        <v>16102</v>
      </c>
      <c r="B105412" t="s">
        <v>190869</v>
      </c>
      <c r="C105412" s="8">
        <v>43788</v>
      </c>
      <c r="D105412" s="9">
        <v>43790</v>
      </c>
      <c r="E105412" s="9">
        <v>43797</v>
      </c>
      <c r="G105412" t="s">
        <v>39</v>
      </c>
      <c r="H105412" t="s">
        <v>457</v>
      </c>
      <c r="I105412">
        <v>149.08000000000001</v>
      </c>
      <c r="J105412">
        <v>176400</v>
      </c>
      <c r="K105412" t="s">
        <v>164</v>
      </c>
      <c r="L105412" t="s">
        <v>22</v>
      </c>
      <c r="M105412" t="s">
        <v>23</v>
      </c>
      <c r="N105412" t="s">
        <v>24</v>
      </c>
      <c r="O105412" t="s">
        <v>165</v>
      </c>
      <c r="P105412">
        <v>1</v>
      </c>
      <c r="Q105412" s="9">
        <v>43786</v>
      </c>
    </row>
    <row r="105413" spans="1:17">
      <c r="A105413" t="s">
        <v>30831</v>
      </c>
      <c r="B105413" t="s">
        <v>190870</v>
      </c>
      <c r="C105413" s="8">
        <v>43494</v>
      </c>
      <c r="D105413" s="9">
        <v>43497</v>
      </c>
      <c r="E105413" s="9">
        <v>43500</v>
      </c>
      <c r="G105413" t="s">
        <v>31</v>
      </c>
      <c r="H105413" t="s">
        <v>32</v>
      </c>
      <c r="I105413">
        <v>22.22</v>
      </c>
      <c r="J105413">
        <v>20</v>
      </c>
      <c r="K105413" t="s">
        <v>33</v>
      </c>
      <c r="L105413" t="s">
        <v>22</v>
      </c>
      <c r="M105413" t="s">
        <v>23</v>
      </c>
      <c r="N105413" t="s">
        <v>24</v>
      </c>
      <c r="O105413" t="s">
        <v>68</v>
      </c>
      <c r="P105413">
        <v>0</v>
      </c>
      <c r="Q105413" s="9">
        <v>43524</v>
      </c>
    </row>
    <row r="105414" spans="1:17">
      <c r="A105414" t="s">
        <v>13482</v>
      </c>
      <c r="B105414" t="s">
        <v>190871</v>
      </c>
      <c r="C105414" s="8">
        <v>44552</v>
      </c>
      <c r="D105414" s="9">
        <v>44554</v>
      </c>
      <c r="E105414" s="9">
        <v>44559</v>
      </c>
      <c r="G105414" t="s">
        <v>31</v>
      </c>
      <c r="H105414" t="s">
        <v>72</v>
      </c>
      <c r="I105414">
        <v>13.47</v>
      </c>
      <c r="J105414">
        <v>75.98</v>
      </c>
      <c r="K105414" t="s">
        <v>556</v>
      </c>
      <c r="L105414" t="s">
        <v>74</v>
      </c>
      <c r="M105414" t="s">
        <v>139</v>
      </c>
      <c r="N105414" t="s">
        <v>140</v>
      </c>
      <c r="O105414" t="s">
        <v>43</v>
      </c>
      <c r="P105414">
        <v>0</v>
      </c>
      <c r="Q105414" s="9">
        <v>44541</v>
      </c>
    </row>
    <row r="105415" spans="1:17">
      <c r="A105415" t="s">
        <v>13482</v>
      </c>
      <c r="B105415" t="s">
        <v>190872</v>
      </c>
      <c r="C105415" s="8">
        <v>44552</v>
      </c>
      <c r="D105415" s="9">
        <v>44554</v>
      </c>
      <c r="E105415" s="9">
        <v>44559</v>
      </c>
      <c r="G105415" t="s">
        <v>31</v>
      </c>
      <c r="H105415" t="s">
        <v>72</v>
      </c>
      <c r="I105415">
        <v>13.47</v>
      </c>
      <c r="J105415">
        <v>75.98</v>
      </c>
      <c r="K105415" t="s">
        <v>556</v>
      </c>
      <c r="L105415" t="s">
        <v>74</v>
      </c>
      <c r="M105415" t="s">
        <v>139</v>
      </c>
      <c r="N105415" t="s">
        <v>140</v>
      </c>
      <c r="O105415" t="s">
        <v>43</v>
      </c>
      <c r="P105415">
        <v>0</v>
      </c>
      <c r="Q105415" s="9">
        <v>44541</v>
      </c>
    </row>
    <row r="105416" spans="1:17">
      <c r="A105416" t="s">
        <v>13482</v>
      </c>
      <c r="B105416" t="s">
        <v>190873</v>
      </c>
      <c r="C105416" s="8">
        <v>44552</v>
      </c>
      <c r="D105416" s="9">
        <v>44554</v>
      </c>
      <c r="E105416" s="9">
        <v>44559</v>
      </c>
      <c r="G105416" t="s">
        <v>31</v>
      </c>
      <c r="H105416" t="s">
        <v>72</v>
      </c>
      <c r="I105416">
        <v>13.47</v>
      </c>
      <c r="J105416">
        <v>75.98</v>
      </c>
      <c r="K105416" t="s">
        <v>556</v>
      </c>
      <c r="L105416" t="s">
        <v>74</v>
      </c>
      <c r="M105416" t="s">
        <v>139</v>
      </c>
      <c r="N105416" t="s">
        <v>140</v>
      </c>
      <c r="O105416" t="s">
        <v>43</v>
      </c>
      <c r="P105416">
        <v>0</v>
      </c>
      <c r="Q105416" s="9">
        <v>44541</v>
      </c>
    </row>
    <row r="105417" spans="1:17">
      <c r="A105417" t="s">
        <v>68181</v>
      </c>
      <c r="B105417" t="s">
        <v>190874</v>
      </c>
      <c r="C105417" s="8">
        <v>43550</v>
      </c>
      <c r="D105417" s="9">
        <v>43553</v>
      </c>
      <c r="E105417" s="9">
        <v>43557</v>
      </c>
      <c r="G105417" t="s">
        <v>39</v>
      </c>
      <c r="H105417" t="s">
        <v>620</v>
      </c>
      <c r="I105417">
        <v>168.46</v>
      </c>
      <c r="J105417">
        <v>168.46</v>
      </c>
      <c r="K105417" t="s">
        <v>21</v>
      </c>
      <c r="L105417" t="s">
        <v>74</v>
      </c>
      <c r="M105417" t="s">
        <v>139</v>
      </c>
      <c r="N105417" t="s">
        <v>140</v>
      </c>
      <c r="O105417" t="s">
        <v>25</v>
      </c>
      <c r="P105417">
        <v>0</v>
      </c>
      <c r="Q105417" s="9">
        <v>43484</v>
      </c>
    </row>
    <row r="105418" spans="1:17">
      <c r="A105418" t="s">
        <v>79657</v>
      </c>
      <c r="B105418" t="s">
        <v>190875</v>
      </c>
      <c r="C105418" s="8">
        <v>43919</v>
      </c>
      <c r="D105418" s="9">
        <v>43922</v>
      </c>
      <c r="E105418" s="9">
        <v>43929</v>
      </c>
      <c r="G105418" t="s">
        <v>39</v>
      </c>
      <c r="H105418" t="s">
        <v>457</v>
      </c>
      <c r="I105418">
        <v>168</v>
      </c>
      <c r="J105418">
        <v>168</v>
      </c>
      <c r="K105418" t="s">
        <v>21</v>
      </c>
      <c r="L105418" t="s">
        <v>22</v>
      </c>
      <c r="M105418" t="s">
        <v>23</v>
      </c>
      <c r="N105418" t="s">
        <v>24</v>
      </c>
      <c r="O105418" t="s">
        <v>25</v>
      </c>
      <c r="P105418">
        <v>1</v>
      </c>
      <c r="Q105418" s="9">
        <v>43889</v>
      </c>
    </row>
    <row r="105419" spans="1:17">
      <c r="A105419" t="s">
        <v>17907</v>
      </c>
      <c r="B105419" t="s">
        <v>190876</v>
      </c>
      <c r="C105419" s="8">
        <v>43958</v>
      </c>
      <c r="D105419" s="9">
        <v>43959</v>
      </c>
      <c r="E105419" s="9">
        <v>43966</v>
      </c>
      <c r="F105419" s="9">
        <v>44678</v>
      </c>
      <c r="G105419" t="s">
        <v>28</v>
      </c>
      <c r="H105419" t="s">
        <v>29</v>
      </c>
      <c r="I105419">
        <v>410.21</v>
      </c>
      <c r="J105419">
        <v>405.62</v>
      </c>
      <c r="K105419" t="s">
        <v>173</v>
      </c>
      <c r="L105419" t="s">
        <v>22</v>
      </c>
      <c r="M105419" t="s">
        <v>23</v>
      </c>
      <c r="N105419" t="s">
        <v>24</v>
      </c>
      <c r="O105419" t="s">
        <v>174</v>
      </c>
      <c r="P105419">
        <v>0</v>
      </c>
      <c r="Q105419" s="9">
        <v>40750</v>
      </c>
    </row>
    <row r="105420" spans="1:17">
      <c r="A105420" t="s">
        <v>29429</v>
      </c>
      <c r="B105420" t="s">
        <v>190877</v>
      </c>
      <c r="C105420" s="8">
        <v>44539</v>
      </c>
      <c r="D105420" s="9">
        <v>44541</v>
      </c>
      <c r="E105420" s="9">
        <v>44545</v>
      </c>
      <c r="G105420" t="s">
        <v>39</v>
      </c>
      <c r="H105420" t="s">
        <v>457</v>
      </c>
      <c r="I105420">
        <v>138.69999999999999</v>
      </c>
      <c r="J105420">
        <v>190</v>
      </c>
      <c r="K105420" t="s">
        <v>682</v>
      </c>
      <c r="L105420" t="s">
        <v>22</v>
      </c>
      <c r="M105420" t="s">
        <v>23</v>
      </c>
      <c r="N105420" t="s">
        <v>24</v>
      </c>
      <c r="O105420" t="s">
        <v>683</v>
      </c>
      <c r="P105420">
        <v>1</v>
      </c>
      <c r="Q105420" s="9">
        <v>44448</v>
      </c>
    </row>
    <row r="105421" spans="1:17">
      <c r="A105421" t="s">
        <v>47703</v>
      </c>
      <c r="B105421" t="s">
        <v>190878</v>
      </c>
      <c r="C105421" s="8">
        <v>44165</v>
      </c>
      <c r="D105421" s="9">
        <v>44168</v>
      </c>
      <c r="E105421" s="9">
        <v>44170</v>
      </c>
      <c r="G105421" t="s">
        <v>39</v>
      </c>
      <c r="H105421" t="s">
        <v>40</v>
      </c>
      <c r="I105421">
        <v>113.21</v>
      </c>
      <c r="J105421">
        <v>161.6</v>
      </c>
      <c r="K105421" t="s">
        <v>92</v>
      </c>
      <c r="L105421" t="s">
        <v>22</v>
      </c>
      <c r="M105421" t="s">
        <v>23</v>
      </c>
      <c r="N105421" t="s">
        <v>24</v>
      </c>
      <c r="O105421" t="s">
        <v>122</v>
      </c>
      <c r="P105421">
        <v>0</v>
      </c>
      <c r="Q105421" s="9">
        <v>44122</v>
      </c>
    </row>
    <row r="105422" spans="1:17">
      <c r="A105422" t="s">
        <v>47703</v>
      </c>
      <c r="B105422" t="s">
        <v>190879</v>
      </c>
      <c r="C105422" s="8">
        <v>44213</v>
      </c>
      <c r="D105422" s="9">
        <v>44215</v>
      </c>
      <c r="E105422" s="9">
        <v>44220</v>
      </c>
      <c r="G105422" t="s">
        <v>28</v>
      </c>
      <c r="H105422" t="s">
        <v>29</v>
      </c>
      <c r="I105422">
        <v>317.33999999999997</v>
      </c>
      <c r="J105422">
        <v>432.1</v>
      </c>
      <c r="K105422" t="s">
        <v>92</v>
      </c>
      <c r="L105422" t="s">
        <v>22</v>
      </c>
      <c r="M105422" t="s">
        <v>23</v>
      </c>
      <c r="N105422" t="s">
        <v>24</v>
      </c>
      <c r="O105422" t="s">
        <v>122</v>
      </c>
      <c r="P105422">
        <v>0</v>
      </c>
      <c r="Q105422" s="9">
        <v>44103</v>
      </c>
    </row>
    <row r="105423" spans="1:17">
      <c r="A105423" t="s">
        <v>36081</v>
      </c>
      <c r="B105423" t="s">
        <v>190880</v>
      </c>
      <c r="C105423" s="8">
        <v>44587</v>
      </c>
      <c r="D105423" s="9">
        <v>44588</v>
      </c>
      <c r="E105423" s="9">
        <v>44594</v>
      </c>
      <c r="G105423" t="s">
        <v>28</v>
      </c>
      <c r="H105423" t="s">
        <v>455</v>
      </c>
      <c r="I105423">
        <v>419.5</v>
      </c>
      <c r="J105423">
        <v>378</v>
      </c>
      <c r="K105423" t="s">
        <v>33</v>
      </c>
      <c r="L105423" t="s">
        <v>22</v>
      </c>
      <c r="M105423" t="s">
        <v>23</v>
      </c>
      <c r="N105423" t="s">
        <v>24</v>
      </c>
      <c r="O105423" t="s">
        <v>79</v>
      </c>
      <c r="P105423">
        <v>1</v>
      </c>
      <c r="Q105423" s="9">
        <v>44499</v>
      </c>
    </row>
    <row r="105424" spans="1:17">
      <c r="A105424" t="s">
        <v>59762</v>
      </c>
      <c r="B105424" t="s">
        <v>190881</v>
      </c>
      <c r="C105424" s="8">
        <v>44001</v>
      </c>
      <c r="D105424" s="9">
        <v>44002</v>
      </c>
      <c r="E105424" s="9">
        <v>44008</v>
      </c>
      <c r="G105424" t="s">
        <v>39</v>
      </c>
      <c r="H105424" t="s">
        <v>40</v>
      </c>
      <c r="I105424">
        <v>148.05000000000001</v>
      </c>
      <c r="J105424">
        <v>138</v>
      </c>
      <c r="K105424" t="s">
        <v>33</v>
      </c>
      <c r="L105424" t="s">
        <v>22</v>
      </c>
      <c r="M105424" t="s">
        <v>23</v>
      </c>
      <c r="N105424" t="s">
        <v>24</v>
      </c>
      <c r="O105424" t="s">
        <v>68</v>
      </c>
      <c r="P105424">
        <v>0</v>
      </c>
      <c r="Q105424" s="9">
        <v>43679</v>
      </c>
    </row>
    <row r="105425" spans="1:17">
      <c r="A105425" t="s">
        <v>596</v>
      </c>
      <c r="B105425" t="s">
        <v>190882</v>
      </c>
      <c r="C105425" s="8">
        <v>44590</v>
      </c>
      <c r="D105425" s="9">
        <v>44591</v>
      </c>
      <c r="E105425" s="9">
        <v>44597</v>
      </c>
      <c r="G105425" t="s">
        <v>39</v>
      </c>
      <c r="H105425" t="s">
        <v>457</v>
      </c>
      <c r="I105425">
        <v>149.13</v>
      </c>
      <c r="J105425">
        <v>138</v>
      </c>
      <c r="K105425" t="s">
        <v>33</v>
      </c>
      <c r="L105425" t="s">
        <v>22</v>
      </c>
      <c r="M105425" t="s">
        <v>139</v>
      </c>
      <c r="N105425" t="s">
        <v>140</v>
      </c>
      <c r="O105425" t="s">
        <v>192</v>
      </c>
      <c r="P105425">
        <v>1</v>
      </c>
      <c r="Q105425" s="9">
        <v>44567</v>
      </c>
    </row>
    <row r="105426" spans="1:17">
      <c r="A105426" t="s">
        <v>76673</v>
      </c>
      <c r="B105426" t="s">
        <v>190883</v>
      </c>
      <c r="C105426" s="8">
        <v>44458</v>
      </c>
      <c r="D105426" s="9">
        <v>44459</v>
      </c>
      <c r="E105426" s="9">
        <v>44466</v>
      </c>
      <c r="G105426" t="s">
        <v>31</v>
      </c>
      <c r="H105426" t="s">
        <v>94</v>
      </c>
      <c r="I105426">
        <v>14.74</v>
      </c>
      <c r="J105426">
        <v>18.98</v>
      </c>
      <c r="K105426" t="s">
        <v>120</v>
      </c>
      <c r="L105426" t="s">
        <v>74</v>
      </c>
      <c r="M105426" t="s">
        <v>23</v>
      </c>
      <c r="N105426" t="s">
        <v>24</v>
      </c>
      <c r="O105426" t="s">
        <v>124</v>
      </c>
      <c r="P105426">
        <v>0</v>
      </c>
      <c r="Q105426" s="9">
        <v>44440</v>
      </c>
    </row>
    <row r="105427" spans="1:17">
      <c r="A105427" t="s">
        <v>76411</v>
      </c>
      <c r="B105427" t="s">
        <v>190884</v>
      </c>
      <c r="C105427" s="8">
        <v>43641</v>
      </c>
      <c r="D105427" s="9">
        <v>43642</v>
      </c>
      <c r="E105427" s="9">
        <v>43650</v>
      </c>
      <c r="G105427" t="s">
        <v>31</v>
      </c>
      <c r="H105427" t="s">
        <v>32</v>
      </c>
      <c r="I105427">
        <v>24</v>
      </c>
      <c r="J105427">
        <v>24</v>
      </c>
      <c r="K105427" t="s">
        <v>21</v>
      </c>
      <c r="L105427" t="s">
        <v>22</v>
      </c>
      <c r="M105427" t="s">
        <v>23</v>
      </c>
      <c r="N105427" t="s">
        <v>24</v>
      </c>
      <c r="O105427" t="s">
        <v>25</v>
      </c>
      <c r="P105427">
        <v>0</v>
      </c>
      <c r="Q105427" s="9">
        <v>43597</v>
      </c>
    </row>
    <row r="105428" spans="1:17">
      <c r="A105428" t="s">
        <v>25450</v>
      </c>
      <c r="B105428" t="s">
        <v>190885</v>
      </c>
      <c r="C105428" s="8">
        <v>43957</v>
      </c>
      <c r="D105428" s="9">
        <v>43958</v>
      </c>
      <c r="E105428" s="9">
        <v>43965</v>
      </c>
      <c r="G105428" t="s">
        <v>39</v>
      </c>
      <c r="H105428" t="s">
        <v>40</v>
      </c>
      <c r="I105428">
        <v>146.59</v>
      </c>
      <c r="J105428">
        <v>138</v>
      </c>
      <c r="K105428" t="s">
        <v>33</v>
      </c>
      <c r="L105428" t="s">
        <v>22</v>
      </c>
      <c r="M105428" t="s">
        <v>23</v>
      </c>
      <c r="N105428" t="s">
        <v>24</v>
      </c>
      <c r="O105428" t="s">
        <v>68</v>
      </c>
      <c r="P105428">
        <v>0</v>
      </c>
      <c r="Q105428" s="9">
        <v>43908</v>
      </c>
    </row>
    <row r="105429" spans="1:17">
      <c r="A105429" t="s">
        <v>6609</v>
      </c>
      <c r="B105429" t="s">
        <v>190886</v>
      </c>
      <c r="C105429" s="8">
        <v>43698</v>
      </c>
      <c r="D105429" s="9">
        <v>43699</v>
      </c>
      <c r="E105429" s="9">
        <v>43708</v>
      </c>
      <c r="G105429" t="s">
        <v>31</v>
      </c>
      <c r="H105429" t="s">
        <v>399</v>
      </c>
      <c r="I105429">
        <v>0</v>
      </c>
      <c r="J105429">
        <v>0</v>
      </c>
      <c r="K105429" t="s">
        <v>21</v>
      </c>
      <c r="L105429" t="s">
        <v>22</v>
      </c>
      <c r="M105429" t="s">
        <v>23</v>
      </c>
      <c r="N105429" t="s">
        <v>24</v>
      </c>
      <c r="O105429" t="s">
        <v>25</v>
      </c>
      <c r="P105429">
        <v>0</v>
      </c>
      <c r="Q105429" s="9">
        <v>42407</v>
      </c>
    </row>
    <row r="105430" spans="1:17">
      <c r="A105430" t="s">
        <v>6609</v>
      </c>
      <c r="B105430" t="s">
        <v>190887</v>
      </c>
      <c r="C105430" s="8">
        <v>43698</v>
      </c>
      <c r="D105430" s="9">
        <v>43699</v>
      </c>
      <c r="E105430" s="9">
        <v>43708</v>
      </c>
      <c r="G105430" t="s">
        <v>31</v>
      </c>
      <c r="H105430" t="s">
        <v>399</v>
      </c>
      <c r="I105430">
        <v>0</v>
      </c>
      <c r="J105430">
        <v>0</v>
      </c>
      <c r="K105430" t="s">
        <v>21</v>
      </c>
      <c r="L105430" t="s">
        <v>22</v>
      </c>
      <c r="M105430" t="s">
        <v>23</v>
      </c>
      <c r="N105430" t="s">
        <v>24</v>
      </c>
      <c r="O105430" t="s">
        <v>25</v>
      </c>
      <c r="P105430">
        <v>0</v>
      </c>
      <c r="Q105430" s="9">
        <v>42407</v>
      </c>
    </row>
    <row r="105431" spans="1:17">
      <c r="A105431" t="s">
        <v>6609</v>
      </c>
      <c r="B105431" t="s">
        <v>190888</v>
      </c>
      <c r="C105431" s="8">
        <v>44125</v>
      </c>
      <c r="D105431" s="9">
        <v>44127</v>
      </c>
      <c r="E105431" s="9">
        <v>44135</v>
      </c>
      <c r="G105431" t="s">
        <v>39</v>
      </c>
      <c r="H105431" t="s">
        <v>40</v>
      </c>
      <c r="I105431">
        <v>168</v>
      </c>
      <c r="J105431">
        <v>168</v>
      </c>
      <c r="K105431" t="s">
        <v>21</v>
      </c>
      <c r="L105431" t="s">
        <v>22</v>
      </c>
      <c r="M105431" t="s">
        <v>23</v>
      </c>
      <c r="N105431" t="s">
        <v>24</v>
      </c>
      <c r="O105431" t="s">
        <v>25</v>
      </c>
      <c r="P105431">
        <v>0</v>
      </c>
      <c r="Q105431" s="9">
        <v>42408</v>
      </c>
    </row>
    <row r="105432" spans="1:17">
      <c r="A105432" t="s">
        <v>38668</v>
      </c>
      <c r="B105432" t="s">
        <v>190889</v>
      </c>
      <c r="C105432" s="8">
        <v>44704</v>
      </c>
      <c r="D105432" s="9">
        <v>44705</v>
      </c>
      <c r="E105432" s="9">
        <v>44712</v>
      </c>
      <c r="F105432" s="9"/>
      <c r="G105432" t="s">
        <v>154</v>
      </c>
      <c r="H105432" t="s">
        <v>425</v>
      </c>
      <c r="I105432">
        <v>50.75</v>
      </c>
      <c r="J105432">
        <v>65.98</v>
      </c>
      <c r="K105432" t="s">
        <v>120</v>
      </c>
      <c r="L105432" t="s">
        <v>74</v>
      </c>
      <c r="M105432" t="s">
        <v>23</v>
      </c>
      <c r="N105432" t="s">
        <v>24</v>
      </c>
      <c r="O105432" t="s">
        <v>124</v>
      </c>
      <c r="P105432">
        <v>1</v>
      </c>
      <c r="Q105432" s="9">
        <v>44720</v>
      </c>
    </row>
    <row r="105433" spans="1:17">
      <c r="A105433" t="s">
        <v>61761</v>
      </c>
      <c r="B105433" t="s">
        <v>190890</v>
      </c>
      <c r="C105433" s="8">
        <v>44040</v>
      </c>
      <c r="D105433" s="9">
        <v>44042</v>
      </c>
      <c r="E105433" s="9">
        <v>44049</v>
      </c>
      <c r="G105433" t="s">
        <v>113</v>
      </c>
      <c r="H105433" t="s">
        <v>490</v>
      </c>
      <c r="I105433">
        <v>1058.73</v>
      </c>
      <c r="J105433">
        <v>958</v>
      </c>
      <c r="K105433" t="s">
        <v>33</v>
      </c>
      <c r="L105433" t="s">
        <v>22</v>
      </c>
      <c r="M105433" t="s">
        <v>23</v>
      </c>
      <c r="N105433" t="s">
        <v>24</v>
      </c>
      <c r="O105433" t="s">
        <v>874</v>
      </c>
      <c r="P105433">
        <v>1</v>
      </c>
      <c r="Q105433" s="9">
        <v>43945</v>
      </c>
    </row>
    <row r="105434" spans="1:17">
      <c r="A105434" t="s">
        <v>61761</v>
      </c>
      <c r="B105434" t="s">
        <v>190891</v>
      </c>
      <c r="C105434" s="8">
        <v>44091</v>
      </c>
      <c r="D105434" s="9">
        <v>44093</v>
      </c>
      <c r="E105434" s="9">
        <v>44098</v>
      </c>
      <c r="F105434" s="9"/>
      <c r="G105434" t="s">
        <v>19</v>
      </c>
      <c r="H105434" t="s">
        <v>20</v>
      </c>
      <c r="I105434">
        <v>1121.31</v>
      </c>
      <c r="J105434">
        <v>963.46</v>
      </c>
      <c r="K105434" t="s">
        <v>33</v>
      </c>
      <c r="L105434" t="s">
        <v>22</v>
      </c>
      <c r="M105434" t="s">
        <v>23</v>
      </c>
      <c r="N105434" t="s">
        <v>24</v>
      </c>
      <c r="O105434" t="s">
        <v>874</v>
      </c>
      <c r="P105434">
        <v>0</v>
      </c>
      <c r="Q105434" s="9">
        <v>43957</v>
      </c>
    </row>
    <row r="105435" spans="1:17">
      <c r="A105435" t="s">
        <v>61761</v>
      </c>
      <c r="B105435" t="s">
        <v>190892</v>
      </c>
      <c r="C105435" s="8">
        <v>44486</v>
      </c>
      <c r="D105435" s="9">
        <v>44488</v>
      </c>
      <c r="E105435" s="9">
        <v>44493</v>
      </c>
      <c r="G105435" t="s">
        <v>113</v>
      </c>
      <c r="H105435" t="s">
        <v>114</v>
      </c>
      <c r="I105435">
        <v>1108.4100000000001</v>
      </c>
      <c r="J105435">
        <v>958</v>
      </c>
      <c r="K105435" t="s">
        <v>33</v>
      </c>
      <c r="L105435" t="s">
        <v>22</v>
      </c>
      <c r="M105435" t="s">
        <v>23</v>
      </c>
      <c r="N105435" t="s">
        <v>24</v>
      </c>
      <c r="O105435" t="s">
        <v>874</v>
      </c>
      <c r="P105435">
        <v>0</v>
      </c>
      <c r="Q105435" s="9">
        <v>43973</v>
      </c>
    </row>
    <row r="105436" spans="1:17">
      <c r="A105436" t="s">
        <v>59452</v>
      </c>
      <c r="B105436" t="s">
        <v>190893</v>
      </c>
      <c r="C105436" s="8">
        <v>44380</v>
      </c>
      <c r="D105436" s="9">
        <v>44381</v>
      </c>
      <c r="E105436" s="9">
        <v>44387</v>
      </c>
      <c r="G105436" t="s">
        <v>31</v>
      </c>
      <c r="H105436" t="s">
        <v>94</v>
      </c>
      <c r="I105436">
        <v>13.98</v>
      </c>
      <c r="J105436">
        <v>13.98</v>
      </c>
      <c r="K105436" t="s">
        <v>21</v>
      </c>
      <c r="L105436" t="s">
        <v>74</v>
      </c>
      <c r="M105436" t="s">
        <v>23</v>
      </c>
      <c r="N105436" t="s">
        <v>24</v>
      </c>
      <c r="O105436" t="s">
        <v>25</v>
      </c>
      <c r="P105436">
        <v>0</v>
      </c>
      <c r="Q105436" s="9">
        <v>44414</v>
      </c>
    </row>
    <row r="105437" spans="1:17">
      <c r="A105437" t="s">
        <v>70325</v>
      </c>
      <c r="B105437" t="s">
        <v>190894</v>
      </c>
      <c r="C105437" s="8">
        <v>43580</v>
      </c>
      <c r="D105437" s="9">
        <v>43581</v>
      </c>
      <c r="E105437" s="9">
        <v>43588</v>
      </c>
      <c r="G105437" t="s">
        <v>28</v>
      </c>
      <c r="H105437" t="s">
        <v>29</v>
      </c>
      <c r="I105437">
        <v>480</v>
      </c>
      <c r="J105437">
        <v>480</v>
      </c>
      <c r="K105437" t="s">
        <v>21</v>
      </c>
      <c r="L105437" t="s">
        <v>22</v>
      </c>
      <c r="M105437" t="s">
        <v>139</v>
      </c>
      <c r="N105437" t="s">
        <v>140</v>
      </c>
      <c r="O105437" t="s">
        <v>25</v>
      </c>
      <c r="P105437">
        <v>0</v>
      </c>
      <c r="Q105437" s="9">
        <v>43592</v>
      </c>
    </row>
    <row r="105438" spans="1:17">
      <c r="A105438" t="s">
        <v>12740</v>
      </c>
      <c r="B105438" t="s">
        <v>190895</v>
      </c>
      <c r="C105438" s="8">
        <v>43861</v>
      </c>
      <c r="D105438" s="9">
        <v>43863</v>
      </c>
      <c r="E105438" s="9">
        <v>43869</v>
      </c>
      <c r="G105438" t="s">
        <v>39</v>
      </c>
      <c r="H105438" t="s">
        <v>40</v>
      </c>
      <c r="I105438">
        <v>177.02</v>
      </c>
      <c r="J105438">
        <v>138</v>
      </c>
      <c r="K105438" t="s">
        <v>64</v>
      </c>
      <c r="L105438" t="s">
        <v>22</v>
      </c>
      <c r="M105438" t="s">
        <v>23</v>
      </c>
      <c r="N105438" t="s">
        <v>24</v>
      </c>
      <c r="O105438" t="s">
        <v>65</v>
      </c>
      <c r="P105438">
        <v>0</v>
      </c>
      <c r="Q105438" s="9">
        <v>43810</v>
      </c>
    </row>
    <row r="105439" spans="1:17">
      <c r="A105439" t="s">
        <v>12740</v>
      </c>
      <c r="B105439" t="s">
        <v>190896</v>
      </c>
      <c r="C105439" s="8">
        <v>43861</v>
      </c>
      <c r="D105439" s="9">
        <v>43863</v>
      </c>
      <c r="E105439" s="9">
        <v>43869</v>
      </c>
      <c r="G105439" t="s">
        <v>39</v>
      </c>
      <c r="H105439" t="s">
        <v>40</v>
      </c>
      <c r="I105439">
        <v>177.02</v>
      </c>
      <c r="J105439">
        <v>138</v>
      </c>
      <c r="K105439" t="s">
        <v>64</v>
      </c>
      <c r="L105439" t="s">
        <v>22</v>
      </c>
      <c r="M105439" t="s">
        <v>23</v>
      </c>
      <c r="N105439" t="s">
        <v>24</v>
      </c>
      <c r="O105439" t="s">
        <v>65</v>
      </c>
      <c r="P105439">
        <v>0</v>
      </c>
      <c r="Q105439" s="9">
        <v>43810</v>
      </c>
    </row>
    <row r="105440" spans="1:17">
      <c r="A105440" t="s">
        <v>24000</v>
      </c>
      <c r="B105440" t="s">
        <v>190897</v>
      </c>
      <c r="C105440" s="8">
        <v>44436</v>
      </c>
      <c r="D105440" s="9">
        <v>44439</v>
      </c>
      <c r="E105440" s="9">
        <v>44441</v>
      </c>
      <c r="G105440" t="s">
        <v>31</v>
      </c>
      <c r="H105440" t="s">
        <v>72</v>
      </c>
      <c r="I105440">
        <v>13.53</v>
      </c>
      <c r="J105440">
        <v>9.98</v>
      </c>
      <c r="K105440" t="s">
        <v>64</v>
      </c>
      <c r="L105440" t="s">
        <v>74</v>
      </c>
      <c r="M105440" t="s">
        <v>139</v>
      </c>
      <c r="N105440" t="s">
        <v>140</v>
      </c>
      <c r="O105440" t="s">
        <v>65</v>
      </c>
      <c r="P105440">
        <v>0</v>
      </c>
      <c r="Q105440" s="9">
        <v>42927</v>
      </c>
    </row>
    <row r="105441" spans="1:17">
      <c r="A105441" t="s">
        <v>10774</v>
      </c>
      <c r="B105441" t="s">
        <v>190898</v>
      </c>
      <c r="C105441" s="8">
        <v>44194</v>
      </c>
      <c r="D105441" s="9">
        <v>44197</v>
      </c>
      <c r="E105441" s="9">
        <v>44201</v>
      </c>
      <c r="G105441" t="s">
        <v>39</v>
      </c>
      <c r="H105441" t="s">
        <v>40</v>
      </c>
      <c r="I105441">
        <v>168</v>
      </c>
      <c r="J105441">
        <v>168</v>
      </c>
      <c r="K105441" t="s">
        <v>21</v>
      </c>
      <c r="L105441" t="s">
        <v>22</v>
      </c>
      <c r="M105441" t="s">
        <v>23</v>
      </c>
      <c r="N105441" t="s">
        <v>24</v>
      </c>
      <c r="O105441" t="s">
        <v>25</v>
      </c>
      <c r="P105441">
        <v>0</v>
      </c>
      <c r="Q105441" s="9">
        <v>44181</v>
      </c>
    </row>
    <row r="105442" spans="1:17">
      <c r="A105442" t="s">
        <v>10774</v>
      </c>
      <c r="B105442" t="s">
        <v>190899</v>
      </c>
      <c r="C105442" s="8">
        <v>44194</v>
      </c>
      <c r="D105442" s="9">
        <v>44197</v>
      </c>
      <c r="E105442" s="9">
        <v>44201</v>
      </c>
      <c r="G105442" t="s">
        <v>39</v>
      </c>
      <c r="H105442" t="s">
        <v>40</v>
      </c>
      <c r="I105442">
        <v>168</v>
      </c>
      <c r="J105442">
        <v>168</v>
      </c>
      <c r="K105442" t="s">
        <v>21</v>
      </c>
      <c r="L105442" t="s">
        <v>22</v>
      </c>
      <c r="M105442" t="s">
        <v>23</v>
      </c>
      <c r="N105442" t="s">
        <v>24</v>
      </c>
      <c r="O105442" t="s">
        <v>25</v>
      </c>
      <c r="P105442">
        <v>0</v>
      </c>
      <c r="Q105442" s="9">
        <v>44181</v>
      </c>
    </row>
    <row r="105443" spans="1:17">
      <c r="A105443" t="s">
        <v>10774</v>
      </c>
      <c r="B105443" t="s">
        <v>190900</v>
      </c>
      <c r="C105443" s="8">
        <v>44473</v>
      </c>
      <c r="D105443" s="9">
        <v>44476</v>
      </c>
      <c r="E105443" s="9">
        <v>44480</v>
      </c>
      <c r="G105443" t="s">
        <v>113</v>
      </c>
      <c r="H105443" t="s">
        <v>114</v>
      </c>
      <c r="I105443">
        <v>1165.32</v>
      </c>
      <c r="J105443">
        <v>1165.32</v>
      </c>
      <c r="K105443" t="s">
        <v>21</v>
      </c>
      <c r="L105443" t="s">
        <v>22</v>
      </c>
      <c r="M105443" t="s">
        <v>23</v>
      </c>
      <c r="N105443" t="s">
        <v>24</v>
      </c>
      <c r="O105443" t="s">
        <v>25</v>
      </c>
      <c r="P105443">
        <v>0</v>
      </c>
      <c r="Q105443" s="9">
        <v>44181</v>
      </c>
    </row>
    <row r="105444" spans="1:17">
      <c r="A105444" t="s">
        <v>15561</v>
      </c>
      <c r="B105444" t="s">
        <v>190901</v>
      </c>
      <c r="C105444" s="8">
        <v>43821</v>
      </c>
      <c r="D105444" s="9">
        <v>43822</v>
      </c>
      <c r="E105444" s="9">
        <v>43826</v>
      </c>
      <c r="G105444" t="s">
        <v>39</v>
      </c>
      <c r="H105444" t="s">
        <v>457</v>
      </c>
      <c r="I105444">
        <v>150.52000000000001</v>
      </c>
      <c r="J105444">
        <v>202</v>
      </c>
      <c r="K105444" t="s">
        <v>120</v>
      </c>
      <c r="L105444" t="s">
        <v>22</v>
      </c>
      <c r="M105444" t="s">
        <v>23</v>
      </c>
      <c r="N105444" t="s">
        <v>24</v>
      </c>
      <c r="O105444" t="s">
        <v>124</v>
      </c>
      <c r="P105444">
        <v>1</v>
      </c>
      <c r="Q105444" s="9">
        <v>43725</v>
      </c>
    </row>
    <row r="105445" spans="1:17">
      <c r="A105445" t="s">
        <v>15561</v>
      </c>
      <c r="B105445" t="s">
        <v>190902</v>
      </c>
      <c r="C105445" s="8">
        <v>43821</v>
      </c>
      <c r="D105445" s="9">
        <v>43822</v>
      </c>
      <c r="E105445" s="9">
        <v>43826</v>
      </c>
      <c r="G105445" t="s">
        <v>39</v>
      </c>
      <c r="H105445" t="s">
        <v>457</v>
      </c>
      <c r="I105445">
        <v>150.52000000000001</v>
      </c>
      <c r="J105445">
        <v>202</v>
      </c>
      <c r="K105445" t="s">
        <v>120</v>
      </c>
      <c r="L105445" t="s">
        <v>22</v>
      </c>
      <c r="M105445" t="s">
        <v>23</v>
      </c>
      <c r="N105445" t="s">
        <v>24</v>
      </c>
      <c r="O105445" t="s">
        <v>124</v>
      </c>
      <c r="P105445">
        <v>1</v>
      </c>
      <c r="Q105445" s="9">
        <v>43725</v>
      </c>
    </row>
    <row r="105446" spans="1:17">
      <c r="A105446" t="s">
        <v>41159</v>
      </c>
      <c r="B105446" t="s">
        <v>190903</v>
      </c>
      <c r="C105446" s="8">
        <v>44336</v>
      </c>
      <c r="D105446" s="9">
        <v>44338</v>
      </c>
      <c r="E105446" s="9">
        <v>44341</v>
      </c>
      <c r="G105446" t="s">
        <v>31</v>
      </c>
      <c r="H105446" t="s">
        <v>94</v>
      </c>
      <c r="I105446">
        <v>14.92</v>
      </c>
      <c r="J105446">
        <v>61.8</v>
      </c>
      <c r="K105446" t="s">
        <v>4221</v>
      </c>
      <c r="L105446" t="s">
        <v>74</v>
      </c>
      <c r="M105446" t="s">
        <v>23</v>
      </c>
      <c r="N105446" t="s">
        <v>24</v>
      </c>
      <c r="O105446" t="s">
        <v>414</v>
      </c>
      <c r="P105446">
        <v>0</v>
      </c>
      <c r="Q105446" s="9">
        <v>44329</v>
      </c>
    </row>
    <row r="105447" spans="1:17">
      <c r="A105447" t="s">
        <v>29131</v>
      </c>
      <c r="B105447" t="s">
        <v>190904</v>
      </c>
      <c r="C105447" s="8">
        <v>44724</v>
      </c>
      <c r="D105447" s="9">
        <v>44727</v>
      </c>
      <c r="E105447" s="9">
        <v>44733</v>
      </c>
      <c r="F105447" s="9"/>
      <c r="G105447" t="s">
        <v>28</v>
      </c>
      <c r="H105447" t="s">
        <v>455</v>
      </c>
      <c r="I105447">
        <v>459.72</v>
      </c>
      <c r="J105447">
        <v>378</v>
      </c>
      <c r="K105447" t="s">
        <v>64</v>
      </c>
      <c r="L105447" t="s">
        <v>22</v>
      </c>
      <c r="M105447" t="s">
        <v>23</v>
      </c>
      <c r="N105447" t="s">
        <v>24</v>
      </c>
      <c r="O105447" t="s">
        <v>65</v>
      </c>
      <c r="P105447">
        <v>1</v>
      </c>
      <c r="Q105447" s="9">
        <v>44652</v>
      </c>
    </row>
    <row r="105448" spans="1:17">
      <c r="A105448" t="s">
        <v>6031</v>
      </c>
      <c r="B105448" t="s">
        <v>190905</v>
      </c>
      <c r="C105448" s="8">
        <v>44418</v>
      </c>
      <c r="D105448" s="9">
        <v>44419</v>
      </c>
      <c r="E105448" s="9">
        <v>44424</v>
      </c>
      <c r="G105448" t="s">
        <v>28</v>
      </c>
      <c r="H105448" t="s">
        <v>455</v>
      </c>
      <c r="I105448">
        <v>480</v>
      </c>
      <c r="J105448">
        <v>480</v>
      </c>
      <c r="K105448" t="s">
        <v>21</v>
      </c>
      <c r="L105448" t="s">
        <v>22</v>
      </c>
      <c r="M105448" t="s">
        <v>23</v>
      </c>
      <c r="N105448" t="s">
        <v>24</v>
      </c>
      <c r="O105448" t="s">
        <v>25</v>
      </c>
      <c r="P105448">
        <v>1</v>
      </c>
      <c r="Q105448" s="9">
        <v>44346</v>
      </c>
    </row>
    <row r="105449" spans="1:17">
      <c r="A105449" t="s">
        <v>6031</v>
      </c>
      <c r="B105449" t="s">
        <v>190906</v>
      </c>
      <c r="C105449" s="8">
        <v>44418</v>
      </c>
      <c r="D105449" s="9">
        <v>44419</v>
      </c>
      <c r="E105449" s="9">
        <v>44424</v>
      </c>
      <c r="G105449" t="s">
        <v>28</v>
      </c>
      <c r="H105449" t="s">
        <v>455</v>
      </c>
      <c r="I105449">
        <v>480</v>
      </c>
      <c r="J105449">
        <v>480</v>
      </c>
      <c r="K105449" t="s">
        <v>21</v>
      </c>
      <c r="L105449" t="s">
        <v>22</v>
      </c>
      <c r="M105449" t="s">
        <v>23</v>
      </c>
      <c r="N105449" t="s">
        <v>24</v>
      </c>
      <c r="O105449" t="s">
        <v>25</v>
      </c>
      <c r="P105449">
        <v>1</v>
      </c>
      <c r="Q105449" s="9">
        <v>44346</v>
      </c>
    </row>
    <row r="105450" spans="1:17">
      <c r="A105450" t="s">
        <v>58650</v>
      </c>
      <c r="B105450" t="s">
        <v>190907</v>
      </c>
      <c r="C105450" s="8">
        <v>44284</v>
      </c>
      <c r="D105450" s="9">
        <v>44287</v>
      </c>
      <c r="E105450" s="9">
        <v>44291</v>
      </c>
      <c r="G105450" t="s">
        <v>39</v>
      </c>
      <c r="H105450" t="s">
        <v>457</v>
      </c>
      <c r="I105450">
        <v>168</v>
      </c>
      <c r="J105450">
        <v>168</v>
      </c>
      <c r="K105450" t="s">
        <v>21</v>
      </c>
      <c r="L105450" t="s">
        <v>22</v>
      </c>
      <c r="M105450" t="s">
        <v>23</v>
      </c>
      <c r="N105450" t="s">
        <v>24</v>
      </c>
      <c r="O105450" t="s">
        <v>411</v>
      </c>
      <c r="P105450">
        <v>1</v>
      </c>
      <c r="Q105450" s="9">
        <v>44255</v>
      </c>
    </row>
    <row r="105451" spans="1:17">
      <c r="A105451" t="s">
        <v>33920</v>
      </c>
      <c r="B105451" t="s">
        <v>190908</v>
      </c>
      <c r="C105451" s="8">
        <v>43889</v>
      </c>
      <c r="D105451" s="9">
        <v>43891</v>
      </c>
      <c r="E105451" s="9">
        <v>43896</v>
      </c>
      <c r="G105451" t="s">
        <v>39</v>
      </c>
      <c r="H105451" t="s">
        <v>40</v>
      </c>
      <c r="I105451">
        <v>142.80000000000001</v>
      </c>
      <c r="J105451">
        <v>142.80000000000001</v>
      </c>
      <c r="K105451" t="s">
        <v>21</v>
      </c>
      <c r="L105451" t="s">
        <v>22</v>
      </c>
      <c r="M105451" t="s">
        <v>23</v>
      </c>
      <c r="N105451" t="s">
        <v>24</v>
      </c>
      <c r="O105451" t="s">
        <v>25</v>
      </c>
      <c r="P105451">
        <v>0</v>
      </c>
      <c r="Q105451" s="9">
        <v>42396</v>
      </c>
    </row>
    <row r="105452" spans="1:17">
      <c r="A105452" t="s">
        <v>27419</v>
      </c>
      <c r="B105452" t="s">
        <v>190909</v>
      </c>
      <c r="C105452" s="8">
        <v>43997</v>
      </c>
      <c r="D105452" s="9">
        <v>43999</v>
      </c>
      <c r="E105452" s="9">
        <v>44003</v>
      </c>
      <c r="F105452" s="9">
        <v>44755</v>
      </c>
      <c r="G105452" t="s">
        <v>28</v>
      </c>
      <c r="H105452" t="s">
        <v>455</v>
      </c>
      <c r="I105452">
        <v>480</v>
      </c>
      <c r="J105452">
        <v>480</v>
      </c>
      <c r="K105452" t="s">
        <v>21</v>
      </c>
      <c r="L105452" t="s">
        <v>22</v>
      </c>
      <c r="M105452" t="s">
        <v>139</v>
      </c>
      <c r="N105452" t="s">
        <v>140</v>
      </c>
      <c r="O105452" t="s">
        <v>25</v>
      </c>
      <c r="P105452">
        <v>1</v>
      </c>
      <c r="Q105452" s="9">
        <v>43968</v>
      </c>
    </row>
    <row r="105453" spans="1:17">
      <c r="A105453" t="s">
        <v>42217</v>
      </c>
      <c r="B105453" t="s">
        <v>190910</v>
      </c>
      <c r="C105453" s="8">
        <v>44407</v>
      </c>
      <c r="D105453" s="9">
        <v>44408</v>
      </c>
      <c r="E105453" s="9">
        <v>44413</v>
      </c>
      <c r="G105453" t="s">
        <v>31</v>
      </c>
      <c r="H105453" t="s">
        <v>72</v>
      </c>
      <c r="I105453">
        <v>14.17</v>
      </c>
      <c r="J105453">
        <v>75.98</v>
      </c>
      <c r="K105453" t="s">
        <v>556</v>
      </c>
      <c r="L105453" t="s">
        <v>74</v>
      </c>
      <c r="M105453" t="s">
        <v>139</v>
      </c>
      <c r="N105453" t="s">
        <v>140</v>
      </c>
      <c r="O105453" t="s">
        <v>43</v>
      </c>
      <c r="P105453">
        <v>0</v>
      </c>
      <c r="Q105453" s="9">
        <v>44407</v>
      </c>
    </row>
    <row r="105454" spans="1:17">
      <c r="A105454" t="s">
        <v>80377</v>
      </c>
      <c r="B105454" t="s">
        <v>190911</v>
      </c>
      <c r="C105454" s="8">
        <v>43931</v>
      </c>
      <c r="D105454" s="9">
        <v>43932</v>
      </c>
      <c r="E105454" s="9">
        <v>43941</v>
      </c>
      <c r="G105454" t="s">
        <v>31</v>
      </c>
      <c r="H105454" t="s">
        <v>32</v>
      </c>
      <c r="I105454">
        <v>14.8</v>
      </c>
      <c r="J105454">
        <v>24</v>
      </c>
      <c r="K105454" t="s">
        <v>92</v>
      </c>
      <c r="L105454" t="s">
        <v>22</v>
      </c>
      <c r="M105454" t="s">
        <v>23</v>
      </c>
      <c r="N105454" t="s">
        <v>24</v>
      </c>
      <c r="O105454" t="s">
        <v>122</v>
      </c>
      <c r="P105454">
        <v>0</v>
      </c>
      <c r="Q105454" s="9">
        <v>43891</v>
      </c>
    </row>
    <row r="105455" spans="1:17">
      <c r="A105455" t="s">
        <v>24604</v>
      </c>
      <c r="B105455" t="s">
        <v>190912</v>
      </c>
      <c r="C105455" s="8">
        <v>44712</v>
      </c>
      <c r="D105455" s="9">
        <v>44713</v>
      </c>
      <c r="E105455" s="9">
        <v>44719</v>
      </c>
      <c r="G105455" t="s">
        <v>39</v>
      </c>
      <c r="H105455" t="s">
        <v>457</v>
      </c>
      <c r="I105455">
        <v>168</v>
      </c>
      <c r="J105455">
        <v>168</v>
      </c>
      <c r="K105455" t="s">
        <v>21</v>
      </c>
      <c r="L105455" t="s">
        <v>22</v>
      </c>
      <c r="M105455" t="s">
        <v>23</v>
      </c>
      <c r="N105455" t="s">
        <v>24</v>
      </c>
      <c r="O105455" t="s">
        <v>25</v>
      </c>
      <c r="P105455">
        <v>1</v>
      </c>
      <c r="Q105455" s="9">
        <v>44633</v>
      </c>
    </row>
    <row r="105456" spans="1:17">
      <c r="A105456" t="s">
        <v>65283</v>
      </c>
      <c r="B105456" t="s">
        <v>190913</v>
      </c>
      <c r="C105456" s="8">
        <v>43934</v>
      </c>
      <c r="D105456" s="9">
        <v>43937</v>
      </c>
      <c r="E105456" s="9">
        <v>43944</v>
      </c>
      <c r="G105456" t="s">
        <v>39</v>
      </c>
      <c r="H105456" t="s">
        <v>40</v>
      </c>
      <c r="I105456">
        <v>167.4</v>
      </c>
      <c r="J105456">
        <v>138</v>
      </c>
      <c r="K105456" t="s">
        <v>64</v>
      </c>
      <c r="L105456" t="s">
        <v>22</v>
      </c>
      <c r="M105456" t="s">
        <v>23</v>
      </c>
      <c r="N105456" t="s">
        <v>24</v>
      </c>
      <c r="O105456" t="s">
        <v>65</v>
      </c>
      <c r="P105456">
        <v>0</v>
      </c>
      <c r="Q105456" s="9">
        <v>43915</v>
      </c>
    </row>
    <row r="105457" spans="1:17">
      <c r="A105457" t="s">
        <v>74974</v>
      </c>
      <c r="B105457" t="s">
        <v>190914</v>
      </c>
      <c r="C105457" s="8">
        <v>43967</v>
      </c>
      <c r="D105457" s="9">
        <v>43968</v>
      </c>
      <c r="E105457" s="9">
        <v>43976</v>
      </c>
      <c r="F105457" s="9">
        <v>44679</v>
      </c>
      <c r="G105457" t="s">
        <v>39</v>
      </c>
      <c r="H105457" t="s">
        <v>457</v>
      </c>
      <c r="I105457">
        <v>167.76</v>
      </c>
      <c r="J105457">
        <v>138</v>
      </c>
      <c r="K105457" t="s">
        <v>64</v>
      </c>
      <c r="L105457" t="s">
        <v>22</v>
      </c>
      <c r="M105457" t="s">
        <v>23</v>
      </c>
      <c r="N105457" t="s">
        <v>24</v>
      </c>
      <c r="O105457" t="s">
        <v>65</v>
      </c>
      <c r="P105457">
        <v>1</v>
      </c>
      <c r="Q105457" s="9">
        <v>43891</v>
      </c>
    </row>
    <row r="105458" spans="1:17">
      <c r="A105458" t="s">
        <v>58641</v>
      </c>
      <c r="B105458" t="s">
        <v>190915</v>
      </c>
      <c r="C105458" s="8">
        <v>44688</v>
      </c>
      <c r="D105458" s="9">
        <v>44689</v>
      </c>
      <c r="E105458" s="9">
        <v>44694</v>
      </c>
      <c r="G105458" t="s">
        <v>39</v>
      </c>
      <c r="H105458" t="s">
        <v>457</v>
      </c>
      <c r="I105458">
        <v>168</v>
      </c>
      <c r="J105458">
        <v>168</v>
      </c>
      <c r="K105458" t="s">
        <v>21</v>
      </c>
      <c r="L105458" t="s">
        <v>22</v>
      </c>
      <c r="O105458" t="s">
        <v>25</v>
      </c>
      <c r="P105458">
        <v>1</v>
      </c>
      <c r="Q105458" s="9">
        <v>44609</v>
      </c>
    </row>
    <row r="105459" spans="1:17">
      <c r="A105459" t="s">
        <v>49173</v>
      </c>
      <c r="B105459" t="s">
        <v>190916</v>
      </c>
      <c r="C105459" s="8">
        <v>44224</v>
      </c>
      <c r="D105459" s="9">
        <v>44225</v>
      </c>
      <c r="E105459" s="9">
        <v>44231</v>
      </c>
      <c r="F105459" s="9">
        <v>45032</v>
      </c>
      <c r="G105459" t="s">
        <v>19</v>
      </c>
      <c r="H105459" t="s">
        <v>20</v>
      </c>
      <c r="I105459">
        <v>606.82000000000005</v>
      </c>
      <c r="J105459">
        <v>782.86</v>
      </c>
      <c r="K105459" t="s">
        <v>120</v>
      </c>
      <c r="L105459" t="s">
        <v>22</v>
      </c>
      <c r="M105459" t="s">
        <v>23</v>
      </c>
      <c r="N105459" t="s">
        <v>24</v>
      </c>
      <c r="O105459" t="s">
        <v>124</v>
      </c>
      <c r="P105459">
        <v>0</v>
      </c>
      <c r="Q105459" s="9">
        <v>43318</v>
      </c>
    </row>
    <row r="105460" spans="1:17">
      <c r="A105460" t="s">
        <v>49173</v>
      </c>
      <c r="B105460" t="s">
        <v>190917</v>
      </c>
      <c r="C105460" s="8">
        <v>44230</v>
      </c>
      <c r="D105460" s="9">
        <v>44233</v>
      </c>
      <c r="E105460" s="9">
        <v>44237</v>
      </c>
      <c r="G105460" t="s">
        <v>113</v>
      </c>
      <c r="H105460" t="s">
        <v>114</v>
      </c>
      <c r="I105460">
        <v>1006.13</v>
      </c>
      <c r="J105460">
        <v>1298</v>
      </c>
      <c r="K105460" t="s">
        <v>120</v>
      </c>
      <c r="L105460" t="s">
        <v>22</v>
      </c>
      <c r="M105460" t="s">
        <v>23</v>
      </c>
      <c r="N105460" t="s">
        <v>24</v>
      </c>
      <c r="O105460" t="s">
        <v>124</v>
      </c>
      <c r="P105460">
        <v>0</v>
      </c>
      <c r="Q105460" s="9">
        <v>43287</v>
      </c>
    </row>
    <row r="105461" spans="1:17">
      <c r="A105461" t="s">
        <v>82898</v>
      </c>
      <c r="B105461" t="s">
        <v>190918</v>
      </c>
      <c r="C105461" s="8">
        <v>44450</v>
      </c>
      <c r="D105461" s="9">
        <v>44451</v>
      </c>
      <c r="E105461" s="9">
        <v>44455</v>
      </c>
      <c r="G105461" t="s">
        <v>39</v>
      </c>
      <c r="H105461" t="s">
        <v>40</v>
      </c>
      <c r="I105461">
        <v>168</v>
      </c>
      <c r="J105461">
        <v>168</v>
      </c>
      <c r="K105461" t="s">
        <v>21</v>
      </c>
      <c r="L105461" t="s">
        <v>22</v>
      </c>
      <c r="M105461" t="s">
        <v>139</v>
      </c>
      <c r="N105461" t="s">
        <v>140</v>
      </c>
      <c r="O105461" t="s">
        <v>25</v>
      </c>
      <c r="P105461">
        <v>0</v>
      </c>
      <c r="Q105461" s="9">
        <v>44186</v>
      </c>
    </row>
    <row r="105462" spans="1:17">
      <c r="A105462" t="s">
        <v>5437</v>
      </c>
      <c r="B105462" t="s">
        <v>190919</v>
      </c>
      <c r="C105462" s="8">
        <v>44813</v>
      </c>
      <c r="D105462" s="9">
        <v>44815</v>
      </c>
      <c r="E105462" s="9">
        <v>44819</v>
      </c>
      <c r="G105462" t="s">
        <v>154</v>
      </c>
      <c r="H105462" t="s">
        <v>425</v>
      </c>
      <c r="I105462">
        <v>49.98</v>
      </c>
      <c r="J105462">
        <v>49.98</v>
      </c>
      <c r="K105462" t="s">
        <v>21</v>
      </c>
      <c r="L105462" t="s">
        <v>74</v>
      </c>
      <c r="M105462" t="s">
        <v>23</v>
      </c>
      <c r="N105462" t="s">
        <v>24</v>
      </c>
      <c r="O105462" t="s">
        <v>328</v>
      </c>
      <c r="P105462">
        <v>1</v>
      </c>
      <c r="Q105462" s="9">
        <v>44792</v>
      </c>
    </row>
    <row r="105463" spans="1:17">
      <c r="A105463" t="s">
        <v>5437</v>
      </c>
      <c r="B105463" t="s">
        <v>190920</v>
      </c>
      <c r="C105463" s="8">
        <v>44813</v>
      </c>
      <c r="D105463" s="9">
        <v>44815</v>
      </c>
      <c r="E105463" s="9">
        <v>44819</v>
      </c>
      <c r="G105463" t="s">
        <v>154</v>
      </c>
      <c r="H105463" t="s">
        <v>425</v>
      </c>
      <c r="I105463">
        <v>49.98</v>
      </c>
      <c r="J105463">
        <v>49.98</v>
      </c>
      <c r="K105463" t="s">
        <v>21</v>
      </c>
      <c r="L105463" t="s">
        <v>74</v>
      </c>
      <c r="M105463" t="s">
        <v>23</v>
      </c>
      <c r="N105463" t="s">
        <v>24</v>
      </c>
      <c r="O105463" t="s">
        <v>328</v>
      </c>
      <c r="P105463">
        <v>1</v>
      </c>
      <c r="Q105463" s="9">
        <v>44792</v>
      </c>
    </row>
    <row r="105464" spans="1:17">
      <c r="A105464" t="s">
        <v>46261</v>
      </c>
      <c r="B105464" t="s">
        <v>190921</v>
      </c>
      <c r="C105464" s="8">
        <v>44379</v>
      </c>
      <c r="D105464" s="9">
        <v>44381</v>
      </c>
      <c r="E105464" s="9">
        <v>44384</v>
      </c>
      <c r="G105464" t="s">
        <v>39</v>
      </c>
      <c r="H105464" t="s">
        <v>457</v>
      </c>
      <c r="I105464">
        <v>190.49</v>
      </c>
      <c r="J105464">
        <v>138</v>
      </c>
      <c r="K105464" t="s">
        <v>64</v>
      </c>
      <c r="L105464" t="s">
        <v>22</v>
      </c>
      <c r="M105464" t="s">
        <v>23</v>
      </c>
      <c r="N105464" t="s">
        <v>24</v>
      </c>
      <c r="O105464" t="s">
        <v>65</v>
      </c>
      <c r="P105464">
        <v>1</v>
      </c>
      <c r="Q105464" s="9">
        <v>44151</v>
      </c>
    </row>
    <row r="105465" spans="1:17">
      <c r="A105465" t="s">
        <v>46261</v>
      </c>
      <c r="B105465" t="s">
        <v>190922</v>
      </c>
      <c r="C105465" s="8">
        <v>44702</v>
      </c>
      <c r="D105465" s="9">
        <v>44703</v>
      </c>
      <c r="E105465" s="9">
        <v>44709</v>
      </c>
      <c r="G105465" t="s">
        <v>28</v>
      </c>
      <c r="H105465" t="s">
        <v>29</v>
      </c>
      <c r="I105465">
        <v>462.64</v>
      </c>
      <c r="J105465">
        <v>361.36</v>
      </c>
      <c r="K105465" t="s">
        <v>64</v>
      </c>
      <c r="L105465" t="s">
        <v>22</v>
      </c>
      <c r="M105465" t="s">
        <v>23</v>
      </c>
      <c r="N105465" t="s">
        <v>24</v>
      </c>
      <c r="O105465" t="s">
        <v>65</v>
      </c>
      <c r="P105465">
        <v>0</v>
      </c>
      <c r="Q105465" s="9">
        <v>44170</v>
      </c>
    </row>
    <row r="105466" spans="1:17">
      <c r="A105466" t="s">
        <v>43176</v>
      </c>
      <c r="B105466" t="s">
        <v>190923</v>
      </c>
      <c r="C105466" s="8">
        <v>44528</v>
      </c>
      <c r="D105466" s="9">
        <v>44530</v>
      </c>
      <c r="E105466" s="9">
        <v>44537</v>
      </c>
      <c r="G105466" t="s">
        <v>31</v>
      </c>
      <c r="H105466" t="s">
        <v>94</v>
      </c>
      <c r="I105466">
        <v>15.51</v>
      </c>
      <c r="J105466">
        <v>13.98</v>
      </c>
      <c r="K105466" t="s">
        <v>33</v>
      </c>
      <c r="L105466" t="s">
        <v>74</v>
      </c>
      <c r="M105466" t="s">
        <v>23</v>
      </c>
      <c r="N105466" t="s">
        <v>24</v>
      </c>
      <c r="O105466" t="s">
        <v>68</v>
      </c>
      <c r="P105466">
        <v>0</v>
      </c>
      <c r="Q105466" s="9">
        <v>44503</v>
      </c>
    </row>
    <row r="105467" spans="1:17">
      <c r="A105467" t="s">
        <v>51799</v>
      </c>
      <c r="B105467" t="s">
        <v>190924</v>
      </c>
      <c r="C105467" s="8">
        <v>44320</v>
      </c>
      <c r="D105467" s="9">
        <v>44323</v>
      </c>
      <c r="E105467" s="9">
        <v>44330</v>
      </c>
      <c r="G105467" t="s">
        <v>39</v>
      </c>
      <c r="H105467" t="s">
        <v>40</v>
      </c>
      <c r="I105467">
        <v>164.46</v>
      </c>
      <c r="J105467">
        <v>138</v>
      </c>
      <c r="K105467" t="s">
        <v>33</v>
      </c>
      <c r="L105467" t="s">
        <v>22</v>
      </c>
      <c r="M105467" t="s">
        <v>139</v>
      </c>
      <c r="N105467" t="s">
        <v>140</v>
      </c>
      <c r="O105467" t="s">
        <v>41</v>
      </c>
      <c r="P105467">
        <v>0</v>
      </c>
      <c r="Q105467" s="9">
        <v>44143</v>
      </c>
    </row>
    <row r="105468" spans="1:17">
      <c r="A105468" t="s">
        <v>51799</v>
      </c>
      <c r="B105468" t="s">
        <v>190925</v>
      </c>
      <c r="C105468" s="8">
        <v>44316</v>
      </c>
      <c r="D105468" s="9">
        <v>44318</v>
      </c>
      <c r="E105468" s="9">
        <v>44324</v>
      </c>
      <c r="G105468" t="s">
        <v>341</v>
      </c>
      <c r="H105468" t="s">
        <v>342</v>
      </c>
      <c r="I105468">
        <v>691.19</v>
      </c>
      <c r="J105468">
        <v>580</v>
      </c>
      <c r="K105468" t="s">
        <v>33</v>
      </c>
      <c r="L105468" t="s">
        <v>22</v>
      </c>
      <c r="M105468" t="s">
        <v>139</v>
      </c>
      <c r="N105468" t="s">
        <v>140</v>
      </c>
      <c r="O105468" t="s">
        <v>41</v>
      </c>
      <c r="P105468">
        <v>0</v>
      </c>
      <c r="Q105468" s="9">
        <v>44161</v>
      </c>
    </row>
    <row r="105469" spans="1:17">
      <c r="A105469" t="s">
        <v>33961</v>
      </c>
      <c r="B105469" t="s">
        <v>190926</v>
      </c>
      <c r="C105469" s="8">
        <v>43878</v>
      </c>
      <c r="D105469" s="9">
        <v>43880</v>
      </c>
      <c r="E105469" s="9">
        <v>43886</v>
      </c>
      <c r="G105469" t="s">
        <v>31</v>
      </c>
      <c r="H105469" t="s">
        <v>32</v>
      </c>
      <c r="I105469">
        <v>20.399999999999999</v>
      </c>
      <c r="J105469">
        <v>20.399999999999999</v>
      </c>
      <c r="K105469" t="s">
        <v>21</v>
      </c>
      <c r="L105469" t="s">
        <v>22</v>
      </c>
      <c r="M105469" t="s">
        <v>23</v>
      </c>
      <c r="N105469" t="s">
        <v>24</v>
      </c>
      <c r="O105469" t="s">
        <v>43</v>
      </c>
      <c r="P105469">
        <v>0</v>
      </c>
      <c r="Q105469" s="9">
        <v>43897</v>
      </c>
    </row>
    <row r="105470" spans="1:17">
      <c r="A105470" t="s">
        <v>32081</v>
      </c>
      <c r="B105470" t="s">
        <v>190927</v>
      </c>
      <c r="C105470" s="8">
        <v>44050</v>
      </c>
      <c r="D105470" s="9">
        <v>44053</v>
      </c>
      <c r="E105470" s="9">
        <v>44060</v>
      </c>
      <c r="G105470" t="s">
        <v>31</v>
      </c>
      <c r="H105470" t="s">
        <v>32</v>
      </c>
      <c r="I105470">
        <v>24</v>
      </c>
      <c r="J105470">
        <v>24</v>
      </c>
      <c r="K105470" t="s">
        <v>21</v>
      </c>
      <c r="L105470" t="s">
        <v>22</v>
      </c>
      <c r="M105470" t="s">
        <v>23</v>
      </c>
      <c r="N105470" t="s">
        <v>24</v>
      </c>
      <c r="O105470" t="s">
        <v>47</v>
      </c>
      <c r="P105470">
        <v>0</v>
      </c>
      <c r="Q105470" s="9">
        <v>43985</v>
      </c>
    </row>
    <row r="105471" spans="1:17">
      <c r="A105471" t="s">
        <v>69946</v>
      </c>
      <c r="B105471" t="s">
        <v>190928</v>
      </c>
      <c r="C105471" s="8">
        <v>44236</v>
      </c>
      <c r="D105471" s="9">
        <v>44239</v>
      </c>
      <c r="E105471" s="9">
        <v>44246</v>
      </c>
      <c r="G105471" t="s">
        <v>28</v>
      </c>
      <c r="H105471" t="s">
        <v>455</v>
      </c>
      <c r="I105471">
        <v>480</v>
      </c>
      <c r="J105471">
        <v>480</v>
      </c>
      <c r="K105471" t="s">
        <v>21</v>
      </c>
      <c r="L105471" t="s">
        <v>22</v>
      </c>
      <c r="M105471" t="s">
        <v>23</v>
      </c>
      <c r="N105471" t="s">
        <v>24</v>
      </c>
      <c r="O105471" t="s">
        <v>85</v>
      </c>
      <c r="P105471">
        <v>1</v>
      </c>
      <c r="Q105471" s="9">
        <v>44213</v>
      </c>
    </row>
    <row r="105472" spans="1:17">
      <c r="A105472" t="s">
        <v>82856</v>
      </c>
      <c r="B105472" t="s">
        <v>190929</v>
      </c>
      <c r="C105472" s="8">
        <v>44434</v>
      </c>
      <c r="D105472" s="9">
        <v>44437</v>
      </c>
      <c r="E105472" s="9">
        <v>44442</v>
      </c>
      <c r="G105472" t="s">
        <v>39</v>
      </c>
      <c r="H105472" t="s">
        <v>457</v>
      </c>
      <c r="I105472">
        <v>160.35</v>
      </c>
      <c r="J105472">
        <v>138</v>
      </c>
      <c r="K105472" t="s">
        <v>33</v>
      </c>
      <c r="L105472" t="s">
        <v>22</v>
      </c>
      <c r="M105472" t="s">
        <v>23</v>
      </c>
      <c r="N105472" t="s">
        <v>24</v>
      </c>
      <c r="O105472" t="s">
        <v>107</v>
      </c>
      <c r="P105472">
        <v>1</v>
      </c>
      <c r="Q105472" s="9">
        <v>40820</v>
      </c>
    </row>
    <row r="105473" spans="1:17">
      <c r="A105473" t="s">
        <v>45691</v>
      </c>
      <c r="B105473" t="s">
        <v>190930</v>
      </c>
      <c r="C105473" s="8">
        <v>43946</v>
      </c>
      <c r="D105473" s="9">
        <v>43947</v>
      </c>
      <c r="E105473" s="9">
        <v>43956</v>
      </c>
      <c r="G105473" t="s">
        <v>39</v>
      </c>
      <c r="H105473" t="s">
        <v>40</v>
      </c>
      <c r="I105473">
        <v>91.96</v>
      </c>
      <c r="J105473">
        <v>2160</v>
      </c>
      <c r="K105473" t="s">
        <v>148</v>
      </c>
      <c r="L105473" t="s">
        <v>22</v>
      </c>
      <c r="M105473" t="s">
        <v>23</v>
      </c>
      <c r="N105473" t="s">
        <v>24</v>
      </c>
      <c r="O105473" t="s">
        <v>149</v>
      </c>
      <c r="P105473">
        <v>0</v>
      </c>
      <c r="Q105473" s="9">
        <v>42570</v>
      </c>
    </row>
    <row r="105474" spans="1:17">
      <c r="A105474" t="s">
        <v>44327</v>
      </c>
      <c r="B105474" t="s">
        <v>190931</v>
      </c>
      <c r="C105474" s="8">
        <v>44304</v>
      </c>
      <c r="D105474" s="9">
        <v>44305</v>
      </c>
      <c r="E105474" s="9">
        <v>44313</v>
      </c>
      <c r="G105474" t="s">
        <v>39</v>
      </c>
      <c r="H105474" t="s">
        <v>457</v>
      </c>
      <c r="I105474">
        <v>164.46</v>
      </c>
      <c r="J105474">
        <v>138</v>
      </c>
      <c r="K105474" t="s">
        <v>33</v>
      </c>
      <c r="L105474" t="s">
        <v>22</v>
      </c>
      <c r="M105474" t="s">
        <v>23</v>
      </c>
      <c r="N105474" t="s">
        <v>24</v>
      </c>
      <c r="O105474" t="s">
        <v>98</v>
      </c>
      <c r="P105474">
        <v>1</v>
      </c>
      <c r="Q105474" s="9">
        <v>44281</v>
      </c>
    </row>
    <row r="105475" spans="1:17">
      <c r="A105475" t="s">
        <v>48886</v>
      </c>
      <c r="B105475" t="s">
        <v>190932</v>
      </c>
      <c r="C105475" s="8">
        <v>43892</v>
      </c>
      <c r="D105475" s="9">
        <v>43894</v>
      </c>
      <c r="E105475" s="9">
        <v>43901</v>
      </c>
      <c r="F105475" s="9">
        <v>44600</v>
      </c>
      <c r="G105475" t="s">
        <v>19</v>
      </c>
      <c r="H105475" t="s">
        <v>20</v>
      </c>
      <c r="I105475">
        <v>1800</v>
      </c>
      <c r="J105475">
        <v>1800</v>
      </c>
      <c r="K105475" t="s">
        <v>21</v>
      </c>
      <c r="L105475" t="s">
        <v>22</v>
      </c>
      <c r="M105475" t="s">
        <v>23</v>
      </c>
      <c r="N105475" t="s">
        <v>24</v>
      </c>
      <c r="O105475" t="s">
        <v>25</v>
      </c>
      <c r="P105475">
        <v>0</v>
      </c>
      <c r="Q105475" s="9">
        <v>43833</v>
      </c>
    </row>
    <row r="105476" spans="1:17">
      <c r="A105476" t="s">
        <v>15206</v>
      </c>
      <c r="B105476" t="s">
        <v>190933</v>
      </c>
      <c r="C105476" s="8">
        <v>44521</v>
      </c>
      <c r="D105476" s="9">
        <v>44522</v>
      </c>
      <c r="E105476" s="9">
        <v>44528</v>
      </c>
      <c r="G105476" t="s">
        <v>31</v>
      </c>
      <c r="H105476" t="s">
        <v>32</v>
      </c>
      <c r="I105476">
        <v>24</v>
      </c>
      <c r="J105476">
        <v>24</v>
      </c>
      <c r="K105476" t="s">
        <v>21</v>
      </c>
      <c r="L105476" t="s">
        <v>22</v>
      </c>
      <c r="M105476" t="s">
        <v>23</v>
      </c>
      <c r="N105476" t="s">
        <v>24</v>
      </c>
      <c r="O105476" t="s">
        <v>234</v>
      </c>
      <c r="P105476">
        <v>0</v>
      </c>
      <c r="Q105476" s="9">
        <v>44547</v>
      </c>
    </row>
    <row r="105477" spans="1:17">
      <c r="A105477" t="s">
        <v>15206</v>
      </c>
      <c r="B105477" t="s">
        <v>190934</v>
      </c>
      <c r="C105477" s="8">
        <v>44521</v>
      </c>
      <c r="D105477" s="9">
        <v>44522</v>
      </c>
      <c r="E105477" s="9">
        <v>44528</v>
      </c>
      <c r="G105477" t="s">
        <v>31</v>
      </c>
      <c r="H105477" t="s">
        <v>32</v>
      </c>
      <c r="I105477">
        <v>24</v>
      </c>
      <c r="J105477">
        <v>24</v>
      </c>
      <c r="K105477" t="s">
        <v>21</v>
      </c>
      <c r="L105477" t="s">
        <v>22</v>
      </c>
      <c r="M105477" t="s">
        <v>23</v>
      </c>
      <c r="N105477" t="s">
        <v>24</v>
      </c>
      <c r="O105477" t="s">
        <v>234</v>
      </c>
      <c r="P105477">
        <v>0</v>
      </c>
      <c r="Q105477" s="9">
        <v>44547</v>
      </c>
    </row>
    <row r="105478" spans="1:17">
      <c r="A105478" t="s">
        <v>60411</v>
      </c>
      <c r="B105478" t="s">
        <v>190935</v>
      </c>
      <c r="C105478" s="8">
        <v>44259</v>
      </c>
      <c r="D105478" s="9">
        <v>44262</v>
      </c>
      <c r="E105478" s="9">
        <v>44267</v>
      </c>
      <c r="G105478" t="s">
        <v>39</v>
      </c>
      <c r="H105478" t="s">
        <v>40</v>
      </c>
      <c r="I105478">
        <v>164.69</v>
      </c>
      <c r="J105478">
        <v>138</v>
      </c>
      <c r="K105478" t="s">
        <v>33</v>
      </c>
      <c r="L105478" t="s">
        <v>22</v>
      </c>
      <c r="M105478" t="s">
        <v>23</v>
      </c>
      <c r="N105478" t="s">
        <v>24</v>
      </c>
      <c r="O105478" t="s">
        <v>68</v>
      </c>
      <c r="P105478">
        <v>0</v>
      </c>
      <c r="Q105478" s="9">
        <v>44194</v>
      </c>
    </row>
    <row r="105479" spans="1:17">
      <c r="A105479" t="s">
        <v>26452</v>
      </c>
      <c r="B105479" t="s">
        <v>190936</v>
      </c>
      <c r="C105479" s="8">
        <v>44218</v>
      </c>
      <c r="D105479" s="9">
        <v>44220</v>
      </c>
      <c r="E105479" s="9">
        <v>44228</v>
      </c>
      <c r="G105479" t="s">
        <v>39</v>
      </c>
      <c r="H105479" t="s">
        <v>457</v>
      </c>
      <c r="I105479">
        <v>164.88</v>
      </c>
      <c r="J105479">
        <v>138</v>
      </c>
      <c r="K105479" t="s">
        <v>33</v>
      </c>
      <c r="L105479" t="s">
        <v>22</v>
      </c>
      <c r="M105479" t="s">
        <v>23</v>
      </c>
      <c r="N105479" t="s">
        <v>24</v>
      </c>
      <c r="O105479" t="s">
        <v>68</v>
      </c>
      <c r="P105479">
        <v>1</v>
      </c>
      <c r="Q105479" s="9">
        <v>44153</v>
      </c>
    </row>
    <row r="105480" spans="1:17">
      <c r="A105480" t="s">
        <v>27528</v>
      </c>
      <c r="B105480" t="s">
        <v>190937</v>
      </c>
      <c r="C105480" s="8">
        <v>43487</v>
      </c>
      <c r="D105480" s="9">
        <v>43488</v>
      </c>
      <c r="E105480" s="9">
        <v>43496</v>
      </c>
      <c r="G105480" t="s">
        <v>31</v>
      </c>
      <c r="H105480" t="s">
        <v>32</v>
      </c>
      <c r="I105480">
        <v>22.52</v>
      </c>
      <c r="J105480">
        <v>20</v>
      </c>
      <c r="K105480" t="s">
        <v>33</v>
      </c>
      <c r="L105480" t="s">
        <v>22</v>
      </c>
      <c r="M105480" t="s">
        <v>23</v>
      </c>
      <c r="N105480" t="s">
        <v>24</v>
      </c>
      <c r="O105480" t="s">
        <v>41</v>
      </c>
      <c r="P105480">
        <v>0</v>
      </c>
      <c r="Q105480" s="9">
        <v>43326</v>
      </c>
    </row>
    <row r="105481" spans="1:17">
      <c r="A105481" t="s">
        <v>25497</v>
      </c>
      <c r="B105481" t="s">
        <v>190938</v>
      </c>
      <c r="C105481" s="8">
        <v>44129</v>
      </c>
      <c r="D105481" s="9">
        <v>44132</v>
      </c>
      <c r="E105481" s="9">
        <v>44137</v>
      </c>
      <c r="G105481" t="s">
        <v>31</v>
      </c>
      <c r="H105481" t="s">
        <v>32</v>
      </c>
      <c r="I105481">
        <v>23.03</v>
      </c>
      <c r="J105481">
        <v>20</v>
      </c>
      <c r="K105481" t="s">
        <v>33</v>
      </c>
      <c r="L105481" t="s">
        <v>22</v>
      </c>
      <c r="M105481" t="s">
        <v>23</v>
      </c>
      <c r="N105481" t="s">
        <v>24</v>
      </c>
      <c r="O105481" t="s">
        <v>79</v>
      </c>
      <c r="P105481">
        <v>0</v>
      </c>
      <c r="Q105481" s="9">
        <v>43197</v>
      </c>
    </row>
    <row r="105482" spans="1:17">
      <c r="A105482" t="s">
        <v>30635</v>
      </c>
      <c r="B105482" t="s">
        <v>190939</v>
      </c>
      <c r="C105482" s="8">
        <v>44418</v>
      </c>
      <c r="D105482" s="9">
        <v>44419</v>
      </c>
      <c r="E105482" s="9">
        <v>44423</v>
      </c>
      <c r="G105482" t="s">
        <v>39</v>
      </c>
      <c r="H105482" t="s">
        <v>625</v>
      </c>
      <c r="I105482">
        <v>115.01</v>
      </c>
      <c r="J105482">
        <v>83.32</v>
      </c>
      <c r="K105482" t="s">
        <v>64</v>
      </c>
      <c r="L105482" t="s">
        <v>74</v>
      </c>
      <c r="M105482" t="s">
        <v>139</v>
      </c>
      <c r="N105482" t="s">
        <v>140</v>
      </c>
      <c r="O105482" t="s">
        <v>65</v>
      </c>
      <c r="P105482">
        <v>1</v>
      </c>
      <c r="Q105482" s="9">
        <v>44244</v>
      </c>
    </row>
    <row r="105483" spans="1:17">
      <c r="A105483" t="s">
        <v>15262</v>
      </c>
      <c r="B105483" t="s">
        <v>190940</v>
      </c>
      <c r="C105483" s="8">
        <v>44189</v>
      </c>
      <c r="D105483" s="9">
        <v>44192</v>
      </c>
      <c r="E105483" s="9">
        <v>44196</v>
      </c>
      <c r="G105483" t="s">
        <v>31</v>
      </c>
      <c r="H105483" t="s">
        <v>94</v>
      </c>
      <c r="I105483">
        <v>19.059999999999999</v>
      </c>
      <c r="J105483">
        <v>13.98</v>
      </c>
      <c r="K105483" t="s">
        <v>64</v>
      </c>
      <c r="L105483" t="s">
        <v>74</v>
      </c>
      <c r="M105483" t="s">
        <v>23</v>
      </c>
      <c r="N105483" t="s">
        <v>24</v>
      </c>
      <c r="O105483" t="s">
        <v>65</v>
      </c>
      <c r="P105483">
        <v>0</v>
      </c>
      <c r="Q105483" s="9">
        <v>44220</v>
      </c>
    </row>
    <row r="105484" spans="1:17">
      <c r="A105484" t="s">
        <v>15262</v>
      </c>
      <c r="B105484" t="s">
        <v>190941</v>
      </c>
      <c r="C105484" s="8">
        <v>44189</v>
      </c>
      <c r="D105484" s="9">
        <v>44192</v>
      </c>
      <c r="E105484" s="9">
        <v>44196</v>
      </c>
      <c r="G105484" t="s">
        <v>31</v>
      </c>
      <c r="H105484" t="s">
        <v>94</v>
      </c>
      <c r="I105484">
        <v>19.059999999999999</v>
      </c>
      <c r="J105484">
        <v>13.98</v>
      </c>
      <c r="K105484" t="s">
        <v>64</v>
      </c>
      <c r="L105484" t="s">
        <v>74</v>
      </c>
      <c r="M105484" t="s">
        <v>23</v>
      </c>
      <c r="N105484" t="s">
        <v>24</v>
      </c>
      <c r="O105484" t="s">
        <v>65</v>
      </c>
      <c r="P105484">
        <v>0</v>
      </c>
      <c r="Q105484" s="9">
        <v>44220</v>
      </c>
    </row>
    <row r="105485" spans="1:17">
      <c r="A105485" t="s">
        <v>42523</v>
      </c>
      <c r="B105485" t="s">
        <v>190942</v>
      </c>
      <c r="C105485" s="8">
        <v>44517</v>
      </c>
      <c r="D105485" s="9">
        <v>44520</v>
      </c>
      <c r="E105485" s="9">
        <v>44522</v>
      </c>
      <c r="G105485" t="s">
        <v>39</v>
      </c>
      <c r="H105485" t="s">
        <v>457</v>
      </c>
      <c r="I105485">
        <v>141.66</v>
      </c>
      <c r="J105485">
        <v>202</v>
      </c>
      <c r="K105485" t="s">
        <v>92</v>
      </c>
      <c r="L105485" t="s">
        <v>22</v>
      </c>
      <c r="M105485" t="s">
        <v>23</v>
      </c>
      <c r="N105485" t="s">
        <v>24</v>
      </c>
      <c r="O105485" t="s">
        <v>122</v>
      </c>
      <c r="P105485">
        <v>1</v>
      </c>
      <c r="Q105485" s="9">
        <v>44481</v>
      </c>
    </row>
    <row r="105486" spans="1:17">
      <c r="A105486" t="s">
        <v>80077</v>
      </c>
      <c r="B105486" t="s">
        <v>190943</v>
      </c>
      <c r="C105486" s="8">
        <v>44149</v>
      </c>
      <c r="D105486" s="9">
        <v>44150</v>
      </c>
      <c r="E105486" s="9">
        <v>44154</v>
      </c>
      <c r="G105486" t="s">
        <v>39</v>
      </c>
      <c r="H105486" t="s">
        <v>40</v>
      </c>
      <c r="I105486">
        <v>168</v>
      </c>
      <c r="J105486">
        <v>168</v>
      </c>
      <c r="K105486" t="s">
        <v>21</v>
      </c>
      <c r="L105486" t="s">
        <v>22</v>
      </c>
      <c r="M105486" t="s">
        <v>731</v>
      </c>
      <c r="N105486" t="s">
        <v>286</v>
      </c>
      <c r="O105486" t="s">
        <v>25</v>
      </c>
      <c r="P105486">
        <v>0</v>
      </c>
      <c r="Q105486" s="9">
        <v>39940</v>
      </c>
    </row>
    <row r="105487" spans="1:17">
      <c r="A105487" t="s">
        <v>60600</v>
      </c>
      <c r="B105487" t="s">
        <v>190944</v>
      </c>
      <c r="C105487" s="8">
        <v>43801</v>
      </c>
      <c r="D105487" s="9">
        <v>43802</v>
      </c>
      <c r="E105487" s="9">
        <v>43807</v>
      </c>
      <c r="G105487" t="s">
        <v>39</v>
      </c>
      <c r="H105487" t="s">
        <v>457</v>
      </c>
      <c r="I105487">
        <v>149.69999999999999</v>
      </c>
      <c r="J105487">
        <v>138</v>
      </c>
      <c r="K105487" t="s">
        <v>33</v>
      </c>
      <c r="L105487" t="s">
        <v>22</v>
      </c>
      <c r="M105487" t="s">
        <v>23</v>
      </c>
      <c r="N105487" t="s">
        <v>24</v>
      </c>
      <c r="O105487" t="s">
        <v>68</v>
      </c>
      <c r="P105487">
        <v>1</v>
      </c>
      <c r="Q105487" s="9">
        <v>43749</v>
      </c>
    </row>
    <row r="105488" spans="1:17">
      <c r="A105488" t="s">
        <v>47779</v>
      </c>
      <c r="B105488" t="s">
        <v>190945</v>
      </c>
      <c r="C105488" s="8">
        <v>43475</v>
      </c>
      <c r="D105488" s="9">
        <v>43476</v>
      </c>
      <c r="E105488" s="9">
        <v>43483</v>
      </c>
      <c r="G105488" t="s">
        <v>39</v>
      </c>
      <c r="H105488" t="s">
        <v>40</v>
      </c>
      <c r="I105488">
        <v>168</v>
      </c>
      <c r="J105488">
        <v>168</v>
      </c>
      <c r="K105488" t="s">
        <v>21</v>
      </c>
      <c r="L105488" t="s">
        <v>22</v>
      </c>
      <c r="M105488" t="s">
        <v>23</v>
      </c>
      <c r="N105488" t="s">
        <v>24</v>
      </c>
      <c r="O105488" t="s">
        <v>25</v>
      </c>
      <c r="P105488">
        <v>0</v>
      </c>
      <c r="Q105488" s="9">
        <v>43482</v>
      </c>
    </row>
    <row r="105489" spans="1:17">
      <c r="A105489" t="s">
        <v>47779</v>
      </c>
      <c r="B105489" t="s">
        <v>190946</v>
      </c>
      <c r="C105489" s="8">
        <v>43513</v>
      </c>
      <c r="D105489" s="9">
        <v>43514</v>
      </c>
      <c r="E105489" s="9">
        <v>43523</v>
      </c>
      <c r="G105489" t="s">
        <v>28</v>
      </c>
      <c r="H105489" t="s">
        <v>29</v>
      </c>
      <c r="I105489">
        <v>322.58</v>
      </c>
      <c r="J105489">
        <v>322.58</v>
      </c>
      <c r="K105489" t="s">
        <v>21</v>
      </c>
      <c r="L105489" t="s">
        <v>22</v>
      </c>
      <c r="M105489" t="s">
        <v>23</v>
      </c>
      <c r="N105489" t="s">
        <v>24</v>
      </c>
      <c r="O105489" t="s">
        <v>25</v>
      </c>
      <c r="P105489">
        <v>0</v>
      </c>
      <c r="Q105489" s="9">
        <v>43443</v>
      </c>
    </row>
    <row r="105490" spans="1:17">
      <c r="A105490" t="s">
        <v>15919</v>
      </c>
      <c r="B105490" t="s">
        <v>190947</v>
      </c>
      <c r="C105490" s="8">
        <v>44186</v>
      </c>
      <c r="D105490" s="9">
        <v>44188</v>
      </c>
      <c r="E105490" s="9">
        <v>44195</v>
      </c>
      <c r="G105490" t="s">
        <v>154</v>
      </c>
      <c r="H105490" t="s">
        <v>425</v>
      </c>
      <c r="I105490">
        <v>49.98</v>
      </c>
      <c r="J105490">
        <v>49.98</v>
      </c>
      <c r="K105490" t="s">
        <v>21</v>
      </c>
      <c r="L105490" t="s">
        <v>74</v>
      </c>
      <c r="M105490" t="s">
        <v>139</v>
      </c>
      <c r="N105490" t="s">
        <v>140</v>
      </c>
      <c r="O105490" t="s">
        <v>25</v>
      </c>
      <c r="P105490">
        <v>1</v>
      </c>
      <c r="Q105490" s="9">
        <v>44116</v>
      </c>
    </row>
    <row r="105491" spans="1:17">
      <c r="A105491" t="s">
        <v>15919</v>
      </c>
      <c r="B105491" t="s">
        <v>190948</v>
      </c>
      <c r="C105491" s="8">
        <v>44186</v>
      </c>
      <c r="D105491" s="9">
        <v>44188</v>
      </c>
      <c r="E105491" s="9">
        <v>44195</v>
      </c>
      <c r="G105491" t="s">
        <v>154</v>
      </c>
      <c r="H105491" t="s">
        <v>425</v>
      </c>
      <c r="I105491">
        <v>49.98</v>
      </c>
      <c r="J105491">
        <v>49.98</v>
      </c>
      <c r="K105491" t="s">
        <v>21</v>
      </c>
      <c r="L105491" t="s">
        <v>74</v>
      </c>
      <c r="M105491" t="s">
        <v>139</v>
      </c>
      <c r="N105491" t="s">
        <v>140</v>
      </c>
      <c r="O105491" t="s">
        <v>25</v>
      </c>
      <c r="P105491">
        <v>1</v>
      </c>
      <c r="Q105491" s="9">
        <v>44116</v>
      </c>
    </row>
    <row r="105492" spans="1:17">
      <c r="A105492" t="s">
        <v>9816</v>
      </c>
      <c r="B105492" t="s">
        <v>190949</v>
      </c>
      <c r="C105492" s="8">
        <v>43852</v>
      </c>
      <c r="D105492" s="9">
        <v>43855</v>
      </c>
      <c r="E105492" s="9">
        <v>43861</v>
      </c>
      <c r="G105492" t="s">
        <v>31</v>
      </c>
      <c r="H105492" t="s">
        <v>32</v>
      </c>
      <c r="I105492">
        <v>24</v>
      </c>
      <c r="J105492">
        <v>24</v>
      </c>
      <c r="K105492" t="s">
        <v>21</v>
      </c>
      <c r="L105492" t="s">
        <v>22</v>
      </c>
      <c r="M105492" t="s">
        <v>23</v>
      </c>
      <c r="N105492" t="s">
        <v>24</v>
      </c>
      <c r="O105492" t="s">
        <v>25</v>
      </c>
      <c r="P105492">
        <v>0</v>
      </c>
      <c r="Q105492" s="9">
        <v>43810</v>
      </c>
    </row>
    <row r="105493" spans="1:17">
      <c r="A105493" t="s">
        <v>9816</v>
      </c>
      <c r="B105493" t="s">
        <v>190950</v>
      </c>
      <c r="C105493" s="8">
        <v>43852</v>
      </c>
      <c r="D105493" s="9">
        <v>43855</v>
      </c>
      <c r="E105493" s="9">
        <v>43861</v>
      </c>
      <c r="G105493" t="s">
        <v>31</v>
      </c>
      <c r="H105493" t="s">
        <v>32</v>
      </c>
      <c r="I105493">
        <v>24</v>
      </c>
      <c r="J105493">
        <v>24</v>
      </c>
      <c r="K105493" t="s">
        <v>21</v>
      </c>
      <c r="L105493" t="s">
        <v>22</v>
      </c>
      <c r="M105493" t="s">
        <v>23</v>
      </c>
      <c r="N105493" t="s">
        <v>24</v>
      </c>
      <c r="O105493" t="s">
        <v>25</v>
      </c>
      <c r="P105493">
        <v>0</v>
      </c>
      <c r="Q105493" s="9">
        <v>43810</v>
      </c>
    </row>
    <row r="105494" spans="1:17">
      <c r="A105494" t="s">
        <v>44613</v>
      </c>
      <c r="B105494" t="s">
        <v>190951</v>
      </c>
      <c r="C105494" s="8">
        <v>43826</v>
      </c>
      <c r="D105494" s="9">
        <v>43827</v>
      </c>
      <c r="E105494" s="9">
        <v>43835</v>
      </c>
      <c r="G105494" t="s">
        <v>39</v>
      </c>
      <c r="H105494" t="s">
        <v>9407</v>
      </c>
      <c r="I105494">
        <v>157.08000000000001</v>
      </c>
      <c r="J105494">
        <v>122.4</v>
      </c>
      <c r="K105494" t="s">
        <v>64</v>
      </c>
      <c r="L105494" t="s">
        <v>22</v>
      </c>
      <c r="M105494" t="s">
        <v>23</v>
      </c>
      <c r="N105494" t="s">
        <v>24</v>
      </c>
      <c r="O105494" t="s">
        <v>65</v>
      </c>
      <c r="P105494">
        <v>0</v>
      </c>
      <c r="Q105494" s="9">
        <v>43759</v>
      </c>
    </row>
    <row r="105495" spans="1:17">
      <c r="A105495" t="s">
        <v>11010</v>
      </c>
      <c r="B105495" t="s">
        <v>190952</v>
      </c>
      <c r="C105495" s="8">
        <v>44212</v>
      </c>
      <c r="D105495" s="9">
        <v>44213</v>
      </c>
      <c r="E105495" s="9">
        <v>44217</v>
      </c>
      <c r="G105495" t="s">
        <v>39</v>
      </c>
      <c r="H105495" t="s">
        <v>40</v>
      </c>
      <c r="I105495">
        <v>168</v>
      </c>
      <c r="J105495">
        <v>168</v>
      </c>
      <c r="K105495" t="s">
        <v>21</v>
      </c>
      <c r="L105495" t="s">
        <v>22</v>
      </c>
      <c r="M105495" t="s">
        <v>23</v>
      </c>
      <c r="N105495" t="s">
        <v>24</v>
      </c>
      <c r="O105495" t="s">
        <v>25</v>
      </c>
      <c r="P105495">
        <v>0</v>
      </c>
      <c r="Q105495" s="9">
        <v>41950</v>
      </c>
    </row>
    <row r="105496" spans="1:17">
      <c r="A105496" t="s">
        <v>11010</v>
      </c>
      <c r="B105496" t="s">
        <v>190953</v>
      </c>
      <c r="C105496" s="8">
        <v>44212</v>
      </c>
      <c r="D105496" s="9">
        <v>44213</v>
      </c>
      <c r="E105496" s="9">
        <v>44217</v>
      </c>
      <c r="G105496" t="s">
        <v>39</v>
      </c>
      <c r="H105496" t="s">
        <v>40</v>
      </c>
      <c r="I105496">
        <v>168</v>
      </c>
      <c r="J105496">
        <v>168</v>
      </c>
      <c r="K105496" t="s">
        <v>21</v>
      </c>
      <c r="L105496" t="s">
        <v>22</v>
      </c>
      <c r="M105496" t="s">
        <v>23</v>
      </c>
      <c r="N105496" t="s">
        <v>24</v>
      </c>
      <c r="O105496" t="s">
        <v>25</v>
      </c>
      <c r="P105496">
        <v>0</v>
      </c>
      <c r="Q105496" s="9">
        <v>41950</v>
      </c>
    </row>
    <row r="105497" spans="1:17">
      <c r="A105497" t="s">
        <v>27744</v>
      </c>
      <c r="B105497" t="s">
        <v>190954</v>
      </c>
      <c r="C105497" s="8">
        <v>44332</v>
      </c>
      <c r="D105497" s="9">
        <v>44335</v>
      </c>
      <c r="E105497" s="9">
        <v>44338</v>
      </c>
      <c r="G105497" t="s">
        <v>28</v>
      </c>
      <c r="H105497" t="s">
        <v>29</v>
      </c>
      <c r="I105497">
        <v>480</v>
      </c>
      <c r="J105497">
        <v>480</v>
      </c>
      <c r="K105497" t="s">
        <v>21</v>
      </c>
      <c r="L105497" t="s">
        <v>22</v>
      </c>
      <c r="M105497" t="s">
        <v>23</v>
      </c>
      <c r="N105497" t="s">
        <v>24</v>
      </c>
      <c r="O105497" t="s">
        <v>25</v>
      </c>
      <c r="P105497">
        <v>0</v>
      </c>
      <c r="Q105497" s="9">
        <v>44305</v>
      </c>
    </row>
    <row r="105498" spans="1:17">
      <c r="A105498" t="s">
        <v>33552</v>
      </c>
      <c r="B105498" t="s">
        <v>190955</v>
      </c>
      <c r="C105498" s="8">
        <v>43990</v>
      </c>
      <c r="D105498" s="9">
        <v>43992</v>
      </c>
      <c r="E105498" s="9">
        <v>43996</v>
      </c>
      <c r="G105498" t="s">
        <v>39</v>
      </c>
      <c r="H105498" t="s">
        <v>40</v>
      </c>
      <c r="I105498">
        <v>141.41999999999999</v>
      </c>
      <c r="J105498">
        <v>202</v>
      </c>
      <c r="K105498" t="s">
        <v>120</v>
      </c>
      <c r="L105498" t="s">
        <v>22</v>
      </c>
      <c r="M105498" t="s">
        <v>23</v>
      </c>
      <c r="N105498" t="s">
        <v>24</v>
      </c>
      <c r="O105498" t="s">
        <v>124</v>
      </c>
      <c r="P105498">
        <v>0</v>
      </c>
      <c r="Q105498" s="9">
        <v>43934</v>
      </c>
    </row>
    <row r="105499" spans="1:17">
      <c r="A105499" t="s">
        <v>18563</v>
      </c>
      <c r="B105499" t="s">
        <v>190956</v>
      </c>
      <c r="C105499" s="8">
        <v>43879</v>
      </c>
      <c r="D105499" s="9">
        <v>43880</v>
      </c>
      <c r="E105499" s="9">
        <v>43888</v>
      </c>
      <c r="G105499" t="s">
        <v>39</v>
      </c>
      <c r="H105499" t="s">
        <v>457</v>
      </c>
      <c r="I105499">
        <v>168</v>
      </c>
      <c r="J105499">
        <v>168</v>
      </c>
      <c r="K105499" t="s">
        <v>21</v>
      </c>
      <c r="L105499" t="s">
        <v>22</v>
      </c>
      <c r="M105499" t="s">
        <v>23</v>
      </c>
      <c r="N105499" t="s">
        <v>24</v>
      </c>
      <c r="O105499" t="s">
        <v>25</v>
      </c>
      <c r="P105499">
        <v>1</v>
      </c>
      <c r="Q105499" s="9">
        <v>43835</v>
      </c>
    </row>
    <row r="105500" spans="1:17">
      <c r="A105500" t="s">
        <v>44527</v>
      </c>
      <c r="B105500" t="s">
        <v>190957</v>
      </c>
      <c r="C105500" s="8">
        <v>44642</v>
      </c>
      <c r="D105500" s="9">
        <v>44643</v>
      </c>
      <c r="E105500" s="9">
        <v>44650</v>
      </c>
      <c r="G105500" t="s">
        <v>154</v>
      </c>
      <c r="H105500" t="s">
        <v>431</v>
      </c>
      <c r="I105500">
        <v>49.98</v>
      </c>
      <c r="J105500">
        <v>49.98</v>
      </c>
      <c r="K105500" t="s">
        <v>21</v>
      </c>
      <c r="L105500" t="s">
        <v>74</v>
      </c>
      <c r="M105500" t="s">
        <v>139</v>
      </c>
      <c r="N105500" t="s">
        <v>140</v>
      </c>
      <c r="O105500" t="s">
        <v>1324</v>
      </c>
      <c r="P105500">
        <v>0</v>
      </c>
      <c r="Q105500" s="9">
        <v>44321</v>
      </c>
    </row>
    <row r="105501" spans="1:17">
      <c r="A105501" t="s">
        <v>65482</v>
      </c>
      <c r="B105501" t="s">
        <v>190958</v>
      </c>
      <c r="C105501" s="8">
        <v>44326</v>
      </c>
      <c r="D105501" s="9">
        <v>44328</v>
      </c>
      <c r="E105501" s="9">
        <v>44336</v>
      </c>
      <c r="G105501" t="s">
        <v>154</v>
      </c>
      <c r="H105501" t="s">
        <v>425</v>
      </c>
      <c r="I105501">
        <v>58.07</v>
      </c>
      <c r="J105501">
        <v>49.98</v>
      </c>
      <c r="K105501" t="s">
        <v>33</v>
      </c>
      <c r="L105501" t="s">
        <v>74</v>
      </c>
      <c r="M105501" t="s">
        <v>23</v>
      </c>
      <c r="N105501" t="s">
        <v>24</v>
      </c>
      <c r="O105501" t="s">
        <v>98</v>
      </c>
      <c r="P105501">
        <v>1</v>
      </c>
      <c r="Q105501" s="9">
        <v>43378</v>
      </c>
    </row>
    <row r="105502" spans="1:17">
      <c r="A105502" t="s">
        <v>23696</v>
      </c>
      <c r="B105502" t="s">
        <v>190959</v>
      </c>
      <c r="C105502" s="8">
        <v>44704</v>
      </c>
      <c r="D105502" s="9">
        <v>44705</v>
      </c>
      <c r="E105502" s="9">
        <v>44709</v>
      </c>
      <c r="F105502" s="9"/>
      <c r="G105502" t="s">
        <v>39</v>
      </c>
      <c r="H105502" t="s">
        <v>457</v>
      </c>
      <c r="I105502">
        <v>168</v>
      </c>
      <c r="J105502">
        <v>168</v>
      </c>
      <c r="K105502" t="s">
        <v>21</v>
      </c>
      <c r="L105502" t="s">
        <v>22</v>
      </c>
      <c r="M105502" t="s">
        <v>139</v>
      </c>
      <c r="N105502" t="s">
        <v>140</v>
      </c>
      <c r="O105502" t="s">
        <v>25</v>
      </c>
      <c r="P105502">
        <v>1</v>
      </c>
      <c r="Q105502" s="9">
        <v>43613</v>
      </c>
    </row>
    <row r="105503" spans="1:17">
      <c r="A105503" t="s">
        <v>59789</v>
      </c>
      <c r="B105503" t="s">
        <v>190960</v>
      </c>
      <c r="C105503" s="8">
        <v>44098</v>
      </c>
      <c r="D105503" s="9">
        <v>44100</v>
      </c>
      <c r="E105503" s="9">
        <v>44107</v>
      </c>
      <c r="G105503" t="s">
        <v>39</v>
      </c>
      <c r="H105503" t="s">
        <v>40</v>
      </c>
      <c r="I105503">
        <v>168</v>
      </c>
      <c r="J105503">
        <v>168</v>
      </c>
      <c r="K105503" t="s">
        <v>21</v>
      </c>
      <c r="L105503" t="s">
        <v>22</v>
      </c>
      <c r="M105503" t="s">
        <v>23</v>
      </c>
      <c r="N105503" t="s">
        <v>24</v>
      </c>
      <c r="O105503" t="s">
        <v>25</v>
      </c>
      <c r="P105503">
        <v>0</v>
      </c>
      <c r="Q105503" s="9">
        <v>44058</v>
      </c>
    </row>
    <row r="105504" spans="1:17">
      <c r="A105504" t="s">
        <v>69427</v>
      </c>
      <c r="B105504" t="s">
        <v>190961</v>
      </c>
      <c r="C105504" s="8">
        <v>43939</v>
      </c>
      <c r="D105504" s="9">
        <v>43940</v>
      </c>
      <c r="E105504" s="9">
        <v>43949</v>
      </c>
      <c r="F105504" s="9">
        <v>44722</v>
      </c>
      <c r="G105504" t="s">
        <v>39</v>
      </c>
      <c r="H105504" t="s">
        <v>457</v>
      </c>
      <c r="I105504">
        <v>136.25</v>
      </c>
      <c r="J105504">
        <v>202</v>
      </c>
      <c r="K105504" t="s">
        <v>92</v>
      </c>
      <c r="L105504" t="s">
        <v>22</v>
      </c>
      <c r="M105504" t="s">
        <v>23</v>
      </c>
      <c r="N105504" t="s">
        <v>24</v>
      </c>
      <c r="O105504" t="s">
        <v>122</v>
      </c>
      <c r="P105504">
        <v>1</v>
      </c>
      <c r="Q105504" s="9">
        <v>43929</v>
      </c>
    </row>
    <row r="105505" spans="1:17">
      <c r="A105505" t="s">
        <v>8509</v>
      </c>
      <c r="B105505" t="s">
        <v>190962</v>
      </c>
      <c r="C105505" s="8">
        <v>44539</v>
      </c>
      <c r="D105505" s="9">
        <v>44540</v>
      </c>
      <c r="E105505" s="9">
        <v>44545</v>
      </c>
      <c r="F105505" s="9"/>
      <c r="G105505" t="s">
        <v>39</v>
      </c>
      <c r="H105505" t="s">
        <v>457</v>
      </c>
      <c r="I105505">
        <v>168</v>
      </c>
      <c r="J105505">
        <v>168</v>
      </c>
      <c r="K105505" t="s">
        <v>21</v>
      </c>
      <c r="L105505" t="s">
        <v>22</v>
      </c>
      <c r="M105505" t="s">
        <v>23</v>
      </c>
      <c r="N105505" t="s">
        <v>24</v>
      </c>
      <c r="O105505" t="s">
        <v>68</v>
      </c>
      <c r="P105505">
        <v>1</v>
      </c>
      <c r="Q105505" s="9">
        <v>44053</v>
      </c>
    </row>
    <row r="105506" spans="1:17">
      <c r="A105506" t="s">
        <v>8509</v>
      </c>
      <c r="B105506" t="s">
        <v>190963</v>
      </c>
      <c r="C105506" s="8">
        <v>44539</v>
      </c>
      <c r="D105506" s="9">
        <v>44540</v>
      </c>
      <c r="E105506" s="9">
        <v>44545</v>
      </c>
      <c r="F105506" s="9"/>
      <c r="G105506" t="s">
        <v>39</v>
      </c>
      <c r="H105506" t="s">
        <v>457</v>
      </c>
      <c r="I105506">
        <v>168</v>
      </c>
      <c r="J105506">
        <v>168</v>
      </c>
      <c r="K105506" t="s">
        <v>21</v>
      </c>
      <c r="L105506" t="s">
        <v>22</v>
      </c>
      <c r="M105506" t="s">
        <v>23</v>
      </c>
      <c r="N105506" t="s">
        <v>24</v>
      </c>
      <c r="O105506" t="s">
        <v>68</v>
      </c>
      <c r="P105506">
        <v>1</v>
      </c>
      <c r="Q105506" s="9">
        <v>44053</v>
      </c>
    </row>
    <row r="105507" spans="1:17">
      <c r="A105507" t="s">
        <v>5162</v>
      </c>
      <c r="B105507" t="s">
        <v>190964</v>
      </c>
      <c r="C105507" s="8">
        <v>44783</v>
      </c>
      <c r="D105507" s="9">
        <v>44786</v>
      </c>
      <c r="E105507" s="9">
        <v>44788</v>
      </c>
      <c r="G105507" t="s">
        <v>39</v>
      </c>
      <c r="H105507" t="s">
        <v>40</v>
      </c>
      <c r="I105507">
        <v>143.6</v>
      </c>
      <c r="J105507">
        <v>138</v>
      </c>
      <c r="K105507" t="s">
        <v>33</v>
      </c>
      <c r="L105507" t="s">
        <v>22</v>
      </c>
      <c r="M105507" t="s">
        <v>23</v>
      </c>
      <c r="N105507" t="s">
        <v>24</v>
      </c>
      <c r="O105507" t="s">
        <v>143</v>
      </c>
      <c r="P105507">
        <v>0</v>
      </c>
      <c r="Q105507" s="9">
        <v>40771</v>
      </c>
    </row>
    <row r="105508" spans="1:17">
      <c r="A105508" t="s">
        <v>5162</v>
      </c>
      <c r="B105508" t="s">
        <v>190965</v>
      </c>
      <c r="C105508" s="8">
        <v>44783</v>
      </c>
      <c r="D105508" s="9">
        <v>44786</v>
      </c>
      <c r="E105508" s="9">
        <v>44788</v>
      </c>
      <c r="G105508" t="s">
        <v>39</v>
      </c>
      <c r="H105508" t="s">
        <v>40</v>
      </c>
      <c r="I105508">
        <v>143.6</v>
      </c>
      <c r="J105508">
        <v>138</v>
      </c>
      <c r="K105508" t="s">
        <v>33</v>
      </c>
      <c r="L105508" t="s">
        <v>22</v>
      </c>
      <c r="M105508" t="s">
        <v>23</v>
      </c>
      <c r="N105508" t="s">
        <v>24</v>
      </c>
      <c r="O105508" t="s">
        <v>143</v>
      </c>
      <c r="P105508">
        <v>0</v>
      </c>
      <c r="Q105508" s="9">
        <v>40771</v>
      </c>
    </row>
    <row r="105509" spans="1:17">
      <c r="A105509" t="s">
        <v>26696</v>
      </c>
      <c r="B105509" t="s">
        <v>190966</v>
      </c>
      <c r="C105509" s="8">
        <v>44176</v>
      </c>
      <c r="D105509" s="9">
        <v>44179</v>
      </c>
      <c r="E105509" s="9">
        <v>44184</v>
      </c>
      <c r="G105509" t="s">
        <v>113</v>
      </c>
      <c r="H105509" t="s">
        <v>114</v>
      </c>
      <c r="I105509">
        <v>1244.1199999999999</v>
      </c>
      <c r="J105509">
        <v>958</v>
      </c>
      <c r="K105509" t="s">
        <v>64</v>
      </c>
      <c r="L105509" t="s">
        <v>22</v>
      </c>
      <c r="M105509" t="s">
        <v>23</v>
      </c>
      <c r="N105509" t="s">
        <v>24</v>
      </c>
      <c r="O105509" t="s">
        <v>65</v>
      </c>
      <c r="P105509">
        <v>0</v>
      </c>
      <c r="Q105509" s="9">
        <v>43902</v>
      </c>
    </row>
    <row r="105510" spans="1:17">
      <c r="A105510" t="s">
        <v>55546</v>
      </c>
      <c r="B105510" t="s">
        <v>190967</v>
      </c>
      <c r="C105510" s="8">
        <v>44724</v>
      </c>
      <c r="D105510" s="9">
        <v>44727</v>
      </c>
      <c r="E105510" s="9">
        <v>44733</v>
      </c>
      <c r="G105510" t="s">
        <v>31</v>
      </c>
      <c r="H105510" t="s">
        <v>72</v>
      </c>
      <c r="I105510">
        <v>14.57</v>
      </c>
      <c r="J105510">
        <v>11.98</v>
      </c>
      <c r="K105510" t="s">
        <v>64</v>
      </c>
      <c r="L105510" t="s">
        <v>74</v>
      </c>
      <c r="M105510" t="s">
        <v>139</v>
      </c>
      <c r="N105510" t="s">
        <v>140</v>
      </c>
      <c r="O105510" t="s">
        <v>98</v>
      </c>
      <c r="P105510">
        <v>0</v>
      </c>
      <c r="Q105510" s="9">
        <v>44717</v>
      </c>
    </row>
    <row r="105511" spans="1:17">
      <c r="A105511" t="s">
        <v>49787</v>
      </c>
      <c r="B105511" t="s">
        <v>190968</v>
      </c>
      <c r="C105511" s="8">
        <v>44221</v>
      </c>
      <c r="D105511" s="9">
        <v>44222</v>
      </c>
      <c r="E105511" s="9">
        <v>44231</v>
      </c>
      <c r="G105511" t="s">
        <v>19</v>
      </c>
      <c r="H105511" t="s">
        <v>20</v>
      </c>
      <c r="I105511">
        <v>2007.24</v>
      </c>
      <c r="J105511">
        <v>1680</v>
      </c>
      <c r="K105511" t="s">
        <v>33</v>
      </c>
      <c r="L105511" t="s">
        <v>22</v>
      </c>
      <c r="M105511" t="s">
        <v>23</v>
      </c>
      <c r="N105511" t="s">
        <v>24</v>
      </c>
      <c r="O105511" t="s">
        <v>79</v>
      </c>
      <c r="P105511">
        <v>0</v>
      </c>
      <c r="Q105511" s="9">
        <v>44118</v>
      </c>
    </row>
    <row r="105512" spans="1:17">
      <c r="A105512" t="s">
        <v>17931</v>
      </c>
      <c r="B105512" t="s">
        <v>190969</v>
      </c>
      <c r="C105512" s="8">
        <v>44611</v>
      </c>
      <c r="D105512" s="9">
        <v>44612</v>
      </c>
      <c r="E105512" s="9">
        <v>44618</v>
      </c>
      <c r="G105512" t="s">
        <v>154</v>
      </c>
      <c r="H105512" t="s">
        <v>425</v>
      </c>
      <c r="I105512">
        <v>49.98</v>
      </c>
      <c r="J105512">
        <v>49.98</v>
      </c>
      <c r="K105512" t="s">
        <v>21</v>
      </c>
      <c r="L105512" t="s">
        <v>74</v>
      </c>
      <c r="M105512" t="s">
        <v>23</v>
      </c>
      <c r="N105512" t="s">
        <v>24</v>
      </c>
      <c r="O105512" t="s">
        <v>25</v>
      </c>
      <c r="P105512">
        <v>1</v>
      </c>
      <c r="Q105512" s="9">
        <v>44557</v>
      </c>
    </row>
    <row r="105513" spans="1:17">
      <c r="A105513" t="s">
        <v>75474</v>
      </c>
      <c r="B105513" t="s">
        <v>190970</v>
      </c>
      <c r="C105513" s="8">
        <v>44012</v>
      </c>
      <c r="D105513" s="9">
        <v>44013</v>
      </c>
      <c r="E105513" s="9">
        <v>44021</v>
      </c>
      <c r="G105513" t="s">
        <v>39</v>
      </c>
      <c r="H105513" t="s">
        <v>457</v>
      </c>
      <c r="I105513">
        <v>159.12</v>
      </c>
      <c r="J105513">
        <v>138</v>
      </c>
      <c r="K105513" t="s">
        <v>33</v>
      </c>
      <c r="L105513" t="s">
        <v>22</v>
      </c>
      <c r="M105513" t="s">
        <v>23</v>
      </c>
      <c r="N105513" t="s">
        <v>24</v>
      </c>
      <c r="O105513" t="s">
        <v>107</v>
      </c>
      <c r="P105513">
        <v>1</v>
      </c>
      <c r="Q105513" s="9">
        <v>43967</v>
      </c>
    </row>
    <row r="105514" spans="1:17">
      <c r="A105514" t="s">
        <v>5907</v>
      </c>
      <c r="B105514" t="s">
        <v>190971</v>
      </c>
      <c r="C105514" s="8">
        <v>44424</v>
      </c>
      <c r="D105514" s="9">
        <v>44426</v>
      </c>
      <c r="E105514" s="9">
        <v>44432</v>
      </c>
      <c r="G105514" t="s">
        <v>28</v>
      </c>
      <c r="H105514" t="s">
        <v>455</v>
      </c>
      <c r="I105514">
        <v>439.23</v>
      </c>
      <c r="J105514">
        <v>378</v>
      </c>
      <c r="K105514" t="s">
        <v>33</v>
      </c>
      <c r="L105514" t="s">
        <v>22</v>
      </c>
      <c r="M105514" t="s">
        <v>23</v>
      </c>
      <c r="N105514" t="s">
        <v>24</v>
      </c>
      <c r="O105514" t="s">
        <v>68</v>
      </c>
      <c r="P105514">
        <v>1</v>
      </c>
      <c r="Q105514" s="9">
        <v>41452</v>
      </c>
    </row>
    <row r="105515" spans="1:17">
      <c r="A105515" t="s">
        <v>5907</v>
      </c>
      <c r="B105515" t="s">
        <v>190972</v>
      </c>
      <c r="C105515" s="8">
        <v>44424</v>
      </c>
      <c r="D105515" s="9">
        <v>44426</v>
      </c>
      <c r="E105515" s="9">
        <v>44432</v>
      </c>
      <c r="G105515" t="s">
        <v>28</v>
      </c>
      <c r="H105515" t="s">
        <v>455</v>
      </c>
      <c r="I105515">
        <v>439.23</v>
      </c>
      <c r="J105515">
        <v>378</v>
      </c>
      <c r="K105515" t="s">
        <v>33</v>
      </c>
      <c r="L105515" t="s">
        <v>22</v>
      </c>
      <c r="M105515" t="s">
        <v>23</v>
      </c>
      <c r="N105515" t="s">
        <v>24</v>
      </c>
      <c r="O105515" t="s">
        <v>68</v>
      </c>
      <c r="P105515">
        <v>1</v>
      </c>
      <c r="Q105515" s="9">
        <v>41452</v>
      </c>
    </row>
    <row r="105516" spans="1:17">
      <c r="A105516" t="s">
        <v>83434</v>
      </c>
      <c r="B105516" t="s">
        <v>190973</v>
      </c>
      <c r="C105516" s="8">
        <v>44111</v>
      </c>
      <c r="D105516" s="9">
        <v>44112</v>
      </c>
      <c r="E105516" s="9">
        <v>44118</v>
      </c>
      <c r="G105516" t="s">
        <v>19</v>
      </c>
      <c r="H105516" t="s">
        <v>20</v>
      </c>
      <c r="I105516">
        <v>1800</v>
      </c>
      <c r="J105516">
        <v>1800</v>
      </c>
      <c r="K105516" t="s">
        <v>21</v>
      </c>
      <c r="L105516" t="s">
        <v>22</v>
      </c>
      <c r="M105516" t="s">
        <v>23</v>
      </c>
      <c r="N105516" t="s">
        <v>24</v>
      </c>
      <c r="O105516" t="s">
        <v>25</v>
      </c>
      <c r="P105516">
        <v>0</v>
      </c>
      <c r="Q105516" s="9">
        <v>44084</v>
      </c>
    </row>
    <row r="105517" spans="1:17">
      <c r="A105517" t="s">
        <v>50512</v>
      </c>
      <c r="B105517" t="s">
        <v>190974</v>
      </c>
      <c r="C105517" s="8">
        <v>44721</v>
      </c>
      <c r="D105517" s="9">
        <v>44722</v>
      </c>
      <c r="E105517" s="9">
        <v>44726</v>
      </c>
      <c r="G105517" t="s">
        <v>28</v>
      </c>
      <c r="H105517" t="s">
        <v>455</v>
      </c>
      <c r="I105517">
        <v>403.43</v>
      </c>
      <c r="J105517">
        <v>378</v>
      </c>
      <c r="K105517" t="s">
        <v>33</v>
      </c>
      <c r="L105517" t="s">
        <v>22</v>
      </c>
      <c r="M105517" t="s">
        <v>23</v>
      </c>
      <c r="N105517" t="s">
        <v>24</v>
      </c>
      <c r="O105517" t="s">
        <v>79</v>
      </c>
      <c r="P105517">
        <v>1</v>
      </c>
      <c r="Q105517" s="9">
        <v>43221</v>
      </c>
    </row>
    <row r="105518" spans="1:17">
      <c r="A105518" t="s">
        <v>13061</v>
      </c>
      <c r="B105518" t="s">
        <v>190975</v>
      </c>
      <c r="C105518" s="8">
        <v>44805</v>
      </c>
      <c r="D105518" s="9">
        <v>44806</v>
      </c>
      <c r="E105518" s="9">
        <v>44810</v>
      </c>
      <c r="G105518" t="s">
        <v>28</v>
      </c>
      <c r="H105518" t="s">
        <v>455</v>
      </c>
      <c r="I105518">
        <v>426.32</v>
      </c>
      <c r="J105518">
        <v>598</v>
      </c>
      <c r="K105518" t="s">
        <v>682</v>
      </c>
      <c r="L105518" t="s">
        <v>22</v>
      </c>
      <c r="M105518" t="s">
        <v>23</v>
      </c>
      <c r="N105518" t="s">
        <v>24</v>
      </c>
      <c r="O105518" t="s">
        <v>683</v>
      </c>
      <c r="P105518">
        <v>1</v>
      </c>
      <c r="Q105518" s="9">
        <v>44727</v>
      </c>
    </row>
    <row r="105519" spans="1:17">
      <c r="A105519" t="s">
        <v>13061</v>
      </c>
      <c r="B105519" t="s">
        <v>190976</v>
      </c>
      <c r="C105519" s="8">
        <v>44805</v>
      </c>
      <c r="D105519" s="9">
        <v>44806</v>
      </c>
      <c r="E105519" s="9">
        <v>44810</v>
      </c>
      <c r="G105519" t="s">
        <v>28</v>
      </c>
      <c r="H105519" t="s">
        <v>455</v>
      </c>
      <c r="I105519">
        <v>426.32</v>
      </c>
      <c r="J105519">
        <v>598</v>
      </c>
      <c r="K105519" t="s">
        <v>682</v>
      </c>
      <c r="L105519" t="s">
        <v>22</v>
      </c>
      <c r="M105519" t="s">
        <v>23</v>
      </c>
      <c r="N105519" t="s">
        <v>24</v>
      </c>
      <c r="O105519" t="s">
        <v>683</v>
      </c>
      <c r="P105519">
        <v>1</v>
      </c>
      <c r="Q105519" s="9">
        <v>44727</v>
      </c>
    </row>
    <row r="105520" spans="1:17">
      <c r="A105520" t="s">
        <v>83941</v>
      </c>
      <c r="B105520" t="s">
        <v>190977</v>
      </c>
      <c r="C105520" s="8">
        <v>44430</v>
      </c>
      <c r="D105520" s="9">
        <v>44433</v>
      </c>
      <c r="E105520" s="9">
        <v>44438</v>
      </c>
      <c r="G105520" t="s">
        <v>39</v>
      </c>
      <c r="H105520" t="s">
        <v>457</v>
      </c>
      <c r="I105520">
        <v>168</v>
      </c>
      <c r="J105520">
        <v>168</v>
      </c>
      <c r="K105520" t="s">
        <v>21</v>
      </c>
      <c r="L105520" t="s">
        <v>22</v>
      </c>
      <c r="M105520" t="s">
        <v>23</v>
      </c>
      <c r="N105520" t="s">
        <v>24</v>
      </c>
      <c r="O105520" t="s">
        <v>43</v>
      </c>
      <c r="P105520">
        <v>1</v>
      </c>
      <c r="Q105520" s="9">
        <v>44381</v>
      </c>
    </row>
    <row r="105521" spans="1:17">
      <c r="A105521" t="s">
        <v>42527</v>
      </c>
      <c r="B105521" t="s">
        <v>190978</v>
      </c>
      <c r="C105521" s="8">
        <v>44592</v>
      </c>
      <c r="D105521" s="9">
        <v>44594</v>
      </c>
      <c r="E105521" s="9">
        <v>44599</v>
      </c>
      <c r="G105521" t="s">
        <v>28</v>
      </c>
      <c r="H105521" t="s">
        <v>29</v>
      </c>
      <c r="I105521">
        <v>480</v>
      </c>
      <c r="J105521">
        <v>480</v>
      </c>
      <c r="K105521" t="s">
        <v>21</v>
      </c>
      <c r="L105521" t="s">
        <v>22</v>
      </c>
      <c r="M105521" t="s">
        <v>23</v>
      </c>
      <c r="N105521" t="s">
        <v>24</v>
      </c>
      <c r="O105521" t="s">
        <v>25</v>
      </c>
      <c r="P105521">
        <v>0</v>
      </c>
      <c r="Q105521" s="9">
        <v>42566</v>
      </c>
    </row>
    <row r="105522" spans="1:17">
      <c r="A105522" t="s">
        <v>38185</v>
      </c>
      <c r="B105522" t="s">
        <v>190979</v>
      </c>
      <c r="C105522" s="8">
        <v>44299</v>
      </c>
      <c r="D105522" s="9">
        <v>44302</v>
      </c>
      <c r="E105522" s="9">
        <v>44309</v>
      </c>
      <c r="G105522" t="s">
        <v>39</v>
      </c>
      <c r="H105522" t="s">
        <v>457</v>
      </c>
      <c r="I105522">
        <v>163.66999999999999</v>
      </c>
      <c r="J105522">
        <v>1428</v>
      </c>
      <c r="K105522" t="s">
        <v>214</v>
      </c>
      <c r="L105522" t="s">
        <v>22</v>
      </c>
      <c r="M105522" t="s">
        <v>23</v>
      </c>
      <c r="N105522" t="s">
        <v>24</v>
      </c>
      <c r="O105522" t="s">
        <v>215</v>
      </c>
      <c r="P105522">
        <v>1</v>
      </c>
      <c r="Q105522" s="9">
        <v>44256</v>
      </c>
    </row>
    <row r="105523" spans="1:17">
      <c r="A105523" t="s">
        <v>25648</v>
      </c>
      <c r="B105523" t="s">
        <v>190980</v>
      </c>
      <c r="C105523" s="8">
        <v>44629</v>
      </c>
      <c r="D105523" s="9">
        <v>44632</v>
      </c>
      <c r="E105523" s="9">
        <v>44639</v>
      </c>
      <c r="G105523" t="s">
        <v>31</v>
      </c>
      <c r="H105523" t="s">
        <v>32</v>
      </c>
      <c r="I105523">
        <v>24</v>
      </c>
      <c r="J105523">
        <v>24</v>
      </c>
      <c r="K105523" t="s">
        <v>21</v>
      </c>
      <c r="L105523" t="s">
        <v>22</v>
      </c>
      <c r="M105523" t="s">
        <v>23</v>
      </c>
      <c r="N105523" t="s">
        <v>24</v>
      </c>
      <c r="O105523" t="s">
        <v>957</v>
      </c>
      <c r="P105523">
        <v>0</v>
      </c>
      <c r="Q105523" s="9">
        <v>44637</v>
      </c>
    </row>
    <row r="105524" spans="1:17">
      <c r="A105524" t="s">
        <v>34447</v>
      </c>
      <c r="B105524" t="s">
        <v>190981</v>
      </c>
      <c r="C105524" s="8">
        <v>44389</v>
      </c>
      <c r="D105524" s="9">
        <v>44392</v>
      </c>
      <c r="E105524" s="9">
        <v>44398</v>
      </c>
      <c r="G105524" t="s">
        <v>28</v>
      </c>
      <c r="H105524" t="s">
        <v>29</v>
      </c>
      <c r="I105524">
        <v>507.75</v>
      </c>
      <c r="J105524">
        <v>374.6</v>
      </c>
      <c r="K105524" t="s">
        <v>64</v>
      </c>
      <c r="L105524" t="s">
        <v>22</v>
      </c>
      <c r="M105524" t="s">
        <v>23</v>
      </c>
      <c r="N105524" t="s">
        <v>24</v>
      </c>
      <c r="O105524" t="s">
        <v>65</v>
      </c>
      <c r="P105524">
        <v>0</v>
      </c>
      <c r="Q105524" s="9">
        <v>42758</v>
      </c>
    </row>
    <row r="105525" spans="1:17">
      <c r="A105525" t="s">
        <v>16362</v>
      </c>
      <c r="B105525" t="s">
        <v>190982</v>
      </c>
      <c r="C105525" s="8">
        <v>44186</v>
      </c>
      <c r="D105525" s="9">
        <v>44187</v>
      </c>
      <c r="E105525" s="9">
        <v>44193</v>
      </c>
      <c r="G105525" t="s">
        <v>39</v>
      </c>
      <c r="H105525" t="s">
        <v>457</v>
      </c>
      <c r="I105525">
        <v>168</v>
      </c>
      <c r="J105525">
        <v>168</v>
      </c>
      <c r="K105525" t="s">
        <v>21</v>
      </c>
      <c r="L105525" t="s">
        <v>22</v>
      </c>
      <c r="M105525" t="s">
        <v>23</v>
      </c>
      <c r="N105525" t="s">
        <v>24</v>
      </c>
      <c r="O105525" t="s">
        <v>25</v>
      </c>
      <c r="P105525">
        <v>1</v>
      </c>
      <c r="Q105525" s="9">
        <v>44142</v>
      </c>
    </row>
    <row r="105526" spans="1:17">
      <c r="A105526" t="s">
        <v>16362</v>
      </c>
      <c r="B105526" t="s">
        <v>190983</v>
      </c>
      <c r="C105526" s="8">
        <v>44186</v>
      </c>
      <c r="D105526" s="9">
        <v>44187</v>
      </c>
      <c r="E105526" s="9">
        <v>44193</v>
      </c>
      <c r="G105526" t="s">
        <v>39</v>
      </c>
      <c r="H105526" t="s">
        <v>457</v>
      </c>
      <c r="I105526">
        <v>168</v>
      </c>
      <c r="J105526">
        <v>168</v>
      </c>
      <c r="K105526" t="s">
        <v>21</v>
      </c>
      <c r="L105526" t="s">
        <v>22</v>
      </c>
      <c r="M105526" t="s">
        <v>23</v>
      </c>
      <c r="N105526" t="s">
        <v>24</v>
      </c>
      <c r="O105526" t="s">
        <v>25</v>
      </c>
      <c r="P105526">
        <v>1</v>
      </c>
      <c r="Q105526" s="9">
        <v>44142</v>
      </c>
    </row>
    <row r="105527" spans="1:17">
      <c r="A105527" t="s">
        <v>33100</v>
      </c>
      <c r="B105527" t="s">
        <v>190984</v>
      </c>
      <c r="C105527" s="8">
        <v>44191</v>
      </c>
      <c r="D105527" s="9">
        <v>44193</v>
      </c>
      <c r="E105527" s="9">
        <v>44201</v>
      </c>
      <c r="G105527" t="s">
        <v>113</v>
      </c>
      <c r="H105527" t="s">
        <v>114</v>
      </c>
      <c r="I105527">
        <v>1133.6400000000001</v>
      </c>
      <c r="J105527">
        <v>119800</v>
      </c>
      <c r="K105527" t="s">
        <v>55</v>
      </c>
      <c r="L105527" t="s">
        <v>22</v>
      </c>
      <c r="M105527" t="s">
        <v>23</v>
      </c>
      <c r="N105527" t="s">
        <v>24</v>
      </c>
      <c r="O105527" t="s">
        <v>56</v>
      </c>
      <c r="P105527">
        <v>0</v>
      </c>
      <c r="Q105527" s="9">
        <v>42471</v>
      </c>
    </row>
    <row r="105528" spans="1:17">
      <c r="A105528" t="s">
        <v>15071</v>
      </c>
      <c r="B105528" t="s">
        <v>190985</v>
      </c>
      <c r="C105528" s="8">
        <v>44555</v>
      </c>
      <c r="D105528" s="9">
        <v>44558</v>
      </c>
      <c r="E105528" s="9">
        <v>44561</v>
      </c>
      <c r="G105528" t="s">
        <v>39</v>
      </c>
      <c r="H105528" t="s">
        <v>40</v>
      </c>
      <c r="I105528">
        <v>168</v>
      </c>
      <c r="J105528">
        <v>168</v>
      </c>
      <c r="K105528" t="s">
        <v>21</v>
      </c>
      <c r="L105528" t="s">
        <v>22</v>
      </c>
      <c r="M105528" t="s">
        <v>23</v>
      </c>
      <c r="N105528" t="s">
        <v>24</v>
      </c>
      <c r="O105528" t="s">
        <v>25</v>
      </c>
      <c r="P105528">
        <v>0</v>
      </c>
      <c r="Q105528" s="9">
        <v>44546</v>
      </c>
    </row>
    <row r="105529" spans="1:17">
      <c r="A105529" t="s">
        <v>15071</v>
      </c>
      <c r="B105529" t="s">
        <v>190986</v>
      </c>
      <c r="C105529" s="8">
        <v>44555</v>
      </c>
      <c r="D105529" s="9">
        <v>44558</v>
      </c>
      <c r="E105529" s="9">
        <v>44561</v>
      </c>
      <c r="G105529" t="s">
        <v>39</v>
      </c>
      <c r="H105529" t="s">
        <v>40</v>
      </c>
      <c r="I105529">
        <v>168</v>
      </c>
      <c r="J105529">
        <v>168</v>
      </c>
      <c r="K105529" t="s">
        <v>21</v>
      </c>
      <c r="L105529" t="s">
        <v>22</v>
      </c>
      <c r="M105529" t="s">
        <v>23</v>
      </c>
      <c r="N105529" t="s">
        <v>24</v>
      </c>
      <c r="O105529" t="s">
        <v>25</v>
      </c>
      <c r="P105529">
        <v>0</v>
      </c>
      <c r="Q105529" s="9">
        <v>44546</v>
      </c>
    </row>
    <row r="105530" spans="1:17">
      <c r="A105530" t="s">
        <v>58982</v>
      </c>
      <c r="B105530" t="s">
        <v>190987</v>
      </c>
      <c r="C105530" s="8">
        <v>44739</v>
      </c>
      <c r="D105530" s="9">
        <v>44740</v>
      </c>
      <c r="E105530" s="9">
        <v>44747</v>
      </c>
      <c r="G105530" t="s">
        <v>39</v>
      </c>
      <c r="H105530" t="s">
        <v>40</v>
      </c>
      <c r="I105530">
        <v>137.74</v>
      </c>
      <c r="J105530">
        <v>138</v>
      </c>
      <c r="K105530" t="s">
        <v>33</v>
      </c>
      <c r="L105530" t="s">
        <v>22</v>
      </c>
      <c r="M105530" t="s">
        <v>731</v>
      </c>
      <c r="N105530" t="s">
        <v>286</v>
      </c>
      <c r="O105530" t="s">
        <v>68</v>
      </c>
      <c r="P105530">
        <v>0</v>
      </c>
      <c r="Q105530" s="9">
        <v>41176</v>
      </c>
    </row>
    <row r="105531" spans="1:17">
      <c r="A105531" t="s">
        <v>62174</v>
      </c>
      <c r="B105531" t="s">
        <v>190988</v>
      </c>
      <c r="C105531" s="8">
        <v>44387</v>
      </c>
      <c r="D105531" s="9">
        <v>44390</v>
      </c>
      <c r="E105531" s="9">
        <v>44395</v>
      </c>
      <c r="G105531" t="s">
        <v>39</v>
      </c>
      <c r="H105531" t="s">
        <v>40</v>
      </c>
      <c r="I105531">
        <v>147.58000000000001</v>
      </c>
      <c r="J105531">
        <v>202</v>
      </c>
      <c r="K105531" t="s">
        <v>92</v>
      </c>
      <c r="L105531" t="s">
        <v>22</v>
      </c>
      <c r="M105531" t="s">
        <v>23</v>
      </c>
      <c r="N105531" t="s">
        <v>24</v>
      </c>
      <c r="O105531" t="s">
        <v>122</v>
      </c>
      <c r="P105531">
        <v>0</v>
      </c>
      <c r="Q105531" s="9">
        <v>44384</v>
      </c>
    </row>
    <row r="105532" spans="1:17">
      <c r="A105532" t="s">
        <v>26386</v>
      </c>
      <c r="B105532" t="s">
        <v>190989</v>
      </c>
      <c r="C105532" s="8">
        <v>44152</v>
      </c>
      <c r="D105532" s="9">
        <v>44155</v>
      </c>
      <c r="E105532" s="9">
        <v>44159</v>
      </c>
      <c r="G105532" t="s">
        <v>31</v>
      </c>
      <c r="H105532" t="s">
        <v>32</v>
      </c>
      <c r="I105532">
        <v>23.24</v>
      </c>
      <c r="J105532">
        <v>20</v>
      </c>
      <c r="K105532" t="s">
        <v>33</v>
      </c>
      <c r="L105532" t="s">
        <v>22</v>
      </c>
      <c r="M105532" t="s">
        <v>23</v>
      </c>
      <c r="N105532" t="s">
        <v>24</v>
      </c>
      <c r="O105532" t="s">
        <v>79</v>
      </c>
      <c r="P105532">
        <v>0</v>
      </c>
      <c r="Q105532" s="9">
        <v>43994</v>
      </c>
    </row>
    <row r="105533" spans="1:17">
      <c r="A105533" t="s">
        <v>19971</v>
      </c>
      <c r="B105533" t="s">
        <v>190990</v>
      </c>
      <c r="C105533" s="8">
        <v>44683</v>
      </c>
      <c r="D105533" s="9">
        <v>44684</v>
      </c>
      <c r="E105533" s="9">
        <v>44692</v>
      </c>
      <c r="G105533" t="s">
        <v>28</v>
      </c>
      <c r="H105533" t="s">
        <v>455</v>
      </c>
      <c r="I105533">
        <v>403.43</v>
      </c>
      <c r="J105533">
        <v>378</v>
      </c>
      <c r="K105533" t="s">
        <v>33</v>
      </c>
      <c r="L105533" t="s">
        <v>22</v>
      </c>
      <c r="M105533" t="s">
        <v>23</v>
      </c>
      <c r="N105533" t="s">
        <v>24</v>
      </c>
      <c r="O105533" t="s">
        <v>98</v>
      </c>
      <c r="P105533">
        <v>1</v>
      </c>
      <c r="Q105533" s="9">
        <v>44610</v>
      </c>
    </row>
    <row r="105534" spans="1:17">
      <c r="A105534" t="s">
        <v>63063</v>
      </c>
      <c r="B105534" t="s">
        <v>190991</v>
      </c>
      <c r="C105534" s="8">
        <v>44576</v>
      </c>
      <c r="D105534" s="9">
        <v>44577</v>
      </c>
      <c r="E105534" s="9">
        <v>44583</v>
      </c>
      <c r="G105534" t="s">
        <v>28</v>
      </c>
      <c r="H105534" t="s">
        <v>29</v>
      </c>
      <c r="I105534">
        <v>480</v>
      </c>
      <c r="J105534">
        <v>480</v>
      </c>
      <c r="K105534" t="s">
        <v>21</v>
      </c>
      <c r="L105534" t="s">
        <v>22</v>
      </c>
      <c r="M105534" t="s">
        <v>23</v>
      </c>
      <c r="N105534" t="s">
        <v>24</v>
      </c>
      <c r="O105534" t="s">
        <v>25</v>
      </c>
      <c r="P105534">
        <v>0</v>
      </c>
      <c r="Q105534" s="9">
        <v>44591</v>
      </c>
    </row>
    <row r="105535" spans="1:17">
      <c r="A105535" t="s">
        <v>25518</v>
      </c>
      <c r="B105535" t="s">
        <v>190992</v>
      </c>
      <c r="C105535" s="8">
        <v>43995</v>
      </c>
      <c r="D105535" s="9">
        <v>43997</v>
      </c>
      <c r="E105535" s="9">
        <v>44000</v>
      </c>
      <c r="G105535" t="s">
        <v>39</v>
      </c>
      <c r="H105535" t="s">
        <v>40</v>
      </c>
      <c r="I105535">
        <v>168</v>
      </c>
      <c r="J105535">
        <v>168</v>
      </c>
      <c r="K105535" t="s">
        <v>21</v>
      </c>
      <c r="L105535" t="s">
        <v>22</v>
      </c>
      <c r="M105535" t="s">
        <v>23</v>
      </c>
      <c r="N105535" t="s">
        <v>24</v>
      </c>
      <c r="O105535" t="s">
        <v>25</v>
      </c>
      <c r="P105535">
        <v>0</v>
      </c>
      <c r="Q105535" s="9">
        <v>41160</v>
      </c>
    </row>
    <row r="105536" spans="1:17">
      <c r="A105536" t="s">
        <v>20075</v>
      </c>
      <c r="B105536" t="s">
        <v>190993</v>
      </c>
      <c r="C105536" s="8">
        <v>44649</v>
      </c>
      <c r="D105536" s="9">
        <v>44650</v>
      </c>
      <c r="E105536" s="9">
        <v>44654</v>
      </c>
      <c r="G105536" t="s">
        <v>39</v>
      </c>
      <c r="H105536" t="s">
        <v>457</v>
      </c>
      <c r="I105536">
        <v>147.28</v>
      </c>
      <c r="J105536">
        <v>138</v>
      </c>
      <c r="K105536" t="s">
        <v>33</v>
      </c>
      <c r="L105536" t="s">
        <v>22</v>
      </c>
      <c r="O105536" t="s">
        <v>79</v>
      </c>
      <c r="P105536">
        <v>1</v>
      </c>
      <c r="Q105536" s="9">
        <v>44618</v>
      </c>
    </row>
    <row r="105537" spans="1:17">
      <c r="A105537" t="s">
        <v>66636</v>
      </c>
      <c r="B105537" t="s">
        <v>190994</v>
      </c>
      <c r="C105537" s="8">
        <v>43979</v>
      </c>
      <c r="D105537" s="9">
        <v>43980</v>
      </c>
      <c r="E105537" s="9">
        <v>43988</v>
      </c>
      <c r="G105537" t="s">
        <v>19</v>
      </c>
      <c r="H105537" t="s">
        <v>20</v>
      </c>
      <c r="I105537">
        <v>801.69</v>
      </c>
      <c r="J105537">
        <v>19025.099999999999</v>
      </c>
      <c r="K105537" t="s">
        <v>148</v>
      </c>
      <c r="L105537" t="s">
        <v>22</v>
      </c>
      <c r="M105537" t="s">
        <v>23</v>
      </c>
      <c r="N105537" t="s">
        <v>24</v>
      </c>
      <c r="O105537" t="s">
        <v>149</v>
      </c>
      <c r="P105537">
        <v>0</v>
      </c>
      <c r="Q105537" s="9">
        <v>42757</v>
      </c>
    </row>
    <row r="105538" spans="1:17">
      <c r="A105538" t="s">
        <v>4243</v>
      </c>
      <c r="B105538" t="s">
        <v>190995</v>
      </c>
      <c r="C105538" s="8">
        <v>44071</v>
      </c>
      <c r="D105538" s="9">
        <v>44072</v>
      </c>
      <c r="E105538" s="9">
        <v>44077</v>
      </c>
      <c r="G105538" t="s">
        <v>39</v>
      </c>
      <c r="H105538" t="s">
        <v>40</v>
      </c>
      <c r="I105538">
        <v>168</v>
      </c>
      <c r="J105538">
        <v>168</v>
      </c>
      <c r="K105538" t="s">
        <v>21</v>
      </c>
      <c r="L105538" t="s">
        <v>22</v>
      </c>
      <c r="M105538" t="s">
        <v>23</v>
      </c>
      <c r="N105538" t="s">
        <v>24</v>
      </c>
      <c r="O105538" t="s">
        <v>25</v>
      </c>
      <c r="P105538">
        <v>0</v>
      </c>
      <c r="Q105538" s="9">
        <v>44051</v>
      </c>
    </row>
    <row r="105539" spans="1:17">
      <c r="A105539" t="s">
        <v>4243</v>
      </c>
      <c r="B105539" t="s">
        <v>190996</v>
      </c>
      <c r="C105539" s="8">
        <v>44071</v>
      </c>
      <c r="D105539" s="9">
        <v>44072</v>
      </c>
      <c r="E105539" s="9">
        <v>44077</v>
      </c>
      <c r="G105539" t="s">
        <v>39</v>
      </c>
      <c r="H105539" t="s">
        <v>40</v>
      </c>
      <c r="I105539">
        <v>168</v>
      </c>
      <c r="J105539">
        <v>168</v>
      </c>
      <c r="K105539" t="s">
        <v>21</v>
      </c>
      <c r="L105539" t="s">
        <v>22</v>
      </c>
      <c r="M105539" t="s">
        <v>23</v>
      </c>
      <c r="N105539" t="s">
        <v>24</v>
      </c>
      <c r="O105539" t="s">
        <v>25</v>
      </c>
      <c r="P105539">
        <v>0</v>
      </c>
      <c r="Q105539" s="9">
        <v>44051</v>
      </c>
    </row>
    <row r="105540" spans="1:17">
      <c r="A105540" t="s">
        <v>69646</v>
      </c>
      <c r="B105540" t="s">
        <v>190997</v>
      </c>
      <c r="C105540" s="8">
        <v>44547</v>
      </c>
      <c r="D105540" s="9">
        <v>44549</v>
      </c>
      <c r="E105540" s="9">
        <v>44553</v>
      </c>
      <c r="G105540" t="s">
        <v>31</v>
      </c>
      <c r="H105540" t="s">
        <v>94</v>
      </c>
      <c r="I105540">
        <v>13.98</v>
      </c>
      <c r="J105540">
        <v>13.98</v>
      </c>
      <c r="K105540" t="s">
        <v>21</v>
      </c>
      <c r="L105540" t="s">
        <v>74</v>
      </c>
      <c r="M105540" t="s">
        <v>23</v>
      </c>
      <c r="N105540" t="s">
        <v>24</v>
      </c>
      <c r="O105540" t="s">
        <v>25</v>
      </c>
      <c r="P105540">
        <v>0</v>
      </c>
      <c r="Q105540" s="9">
        <v>44472</v>
      </c>
    </row>
    <row r="105541" spans="1:17">
      <c r="A105541" t="s">
        <v>16183</v>
      </c>
      <c r="B105541" t="s">
        <v>190998</v>
      </c>
      <c r="C105541" s="8">
        <v>44519</v>
      </c>
      <c r="D105541" s="9">
        <v>44520</v>
      </c>
      <c r="E105541" s="9">
        <v>44527</v>
      </c>
      <c r="G105541" t="s">
        <v>39</v>
      </c>
      <c r="H105541" t="s">
        <v>457</v>
      </c>
      <c r="I105541">
        <v>153.15</v>
      </c>
      <c r="J105541">
        <v>138</v>
      </c>
      <c r="K105541" t="s">
        <v>33</v>
      </c>
      <c r="L105541" t="s">
        <v>22</v>
      </c>
      <c r="M105541" t="s">
        <v>139</v>
      </c>
      <c r="N105541" t="s">
        <v>140</v>
      </c>
      <c r="O105541" t="s">
        <v>143</v>
      </c>
      <c r="P105541">
        <v>1</v>
      </c>
      <c r="Q105541" s="9">
        <v>44447</v>
      </c>
    </row>
    <row r="105542" spans="1:17">
      <c r="A105542" t="s">
        <v>16183</v>
      </c>
      <c r="B105542" t="s">
        <v>190999</v>
      </c>
      <c r="C105542" s="8">
        <v>44519</v>
      </c>
      <c r="D105542" s="9">
        <v>44520</v>
      </c>
      <c r="E105542" s="9">
        <v>44527</v>
      </c>
      <c r="G105542" t="s">
        <v>39</v>
      </c>
      <c r="H105542" t="s">
        <v>457</v>
      </c>
      <c r="I105542">
        <v>153.15</v>
      </c>
      <c r="J105542">
        <v>138</v>
      </c>
      <c r="K105542" t="s">
        <v>33</v>
      </c>
      <c r="L105542" t="s">
        <v>22</v>
      </c>
      <c r="M105542" t="s">
        <v>139</v>
      </c>
      <c r="N105542" t="s">
        <v>140</v>
      </c>
      <c r="O105542" t="s">
        <v>143</v>
      </c>
      <c r="P105542">
        <v>1</v>
      </c>
      <c r="Q105542" s="9">
        <v>44447</v>
      </c>
    </row>
    <row r="105543" spans="1:17">
      <c r="A105543" t="s">
        <v>60142</v>
      </c>
      <c r="B105543" t="s">
        <v>191000</v>
      </c>
      <c r="C105543" s="8">
        <v>43772</v>
      </c>
      <c r="D105543" s="9">
        <v>43773</v>
      </c>
      <c r="E105543" s="9">
        <v>43778</v>
      </c>
      <c r="G105543" t="s">
        <v>39</v>
      </c>
      <c r="H105543" t="s">
        <v>40</v>
      </c>
      <c r="I105543">
        <v>171.64</v>
      </c>
      <c r="J105543">
        <v>138</v>
      </c>
      <c r="K105543" t="s">
        <v>64</v>
      </c>
      <c r="L105543" t="s">
        <v>22</v>
      </c>
      <c r="M105543" t="s">
        <v>23</v>
      </c>
      <c r="N105543" t="s">
        <v>24</v>
      </c>
      <c r="O105543" t="s">
        <v>65</v>
      </c>
      <c r="P105543">
        <v>0</v>
      </c>
      <c r="Q105543" s="9">
        <v>43748</v>
      </c>
    </row>
    <row r="105544" spans="1:17">
      <c r="A105544" t="s">
        <v>13741</v>
      </c>
      <c r="B105544" t="s">
        <v>191001</v>
      </c>
      <c r="C105544" s="8">
        <v>44197</v>
      </c>
      <c r="D105544" s="9">
        <v>44200</v>
      </c>
      <c r="E105544" s="9">
        <v>44202</v>
      </c>
      <c r="G105544" t="s">
        <v>19</v>
      </c>
      <c r="H105544" t="s">
        <v>20</v>
      </c>
      <c r="I105544">
        <v>1800</v>
      </c>
      <c r="J105544">
        <v>1800</v>
      </c>
      <c r="K105544" t="s">
        <v>21</v>
      </c>
      <c r="L105544" t="s">
        <v>22</v>
      </c>
      <c r="M105544" t="s">
        <v>23</v>
      </c>
      <c r="N105544" t="s">
        <v>24</v>
      </c>
      <c r="O105544" t="s">
        <v>25</v>
      </c>
      <c r="P105544">
        <v>0</v>
      </c>
      <c r="Q105544" s="9">
        <v>41996</v>
      </c>
    </row>
    <row r="105545" spans="1:17">
      <c r="A105545" t="s">
        <v>13741</v>
      </c>
      <c r="B105545" t="s">
        <v>191002</v>
      </c>
      <c r="C105545" s="8">
        <v>44197</v>
      </c>
      <c r="D105545" s="9">
        <v>44200</v>
      </c>
      <c r="E105545" s="9">
        <v>44202</v>
      </c>
      <c r="G105545" t="s">
        <v>19</v>
      </c>
      <c r="H105545" t="s">
        <v>20</v>
      </c>
      <c r="I105545">
        <v>1800</v>
      </c>
      <c r="J105545">
        <v>1800</v>
      </c>
      <c r="K105545" t="s">
        <v>21</v>
      </c>
      <c r="L105545" t="s">
        <v>22</v>
      </c>
      <c r="M105545" t="s">
        <v>23</v>
      </c>
      <c r="N105545" t="s">
        <v>24</v>
      </c>
      <c r="O105545" t="s">
        <v>25</v>
      </c>
      <c r="P105545">
        <v>0</v>
      </c>
      <c r="Q105545" s="9">
        <v>41996</v>
      </c>
    </row>
    <row r="105546" spans="1:17">
      <c r="A105546" t="s">
        <v>9545</v>
      </c>
      <c r="B105546" t="s">
        <v>191003</v>
      </c>
      <c r="C105546" s="8">
        <v>43735</v>
      </c>
      <c r="D105546" s="9">
        <v>43736</v>
      </c>
      <c r="E105546" s="9">
        <v>43744</v>
      </c>
      <c r="G105546" t="s">
        <v>39</v>
      </c>
      <c r="H105546" t="s">
        <v>40</v>
      </c>
      <c r="I105546">
        <v>167.35</v>
      </c>
      <c r="J105546">
        <v>138</v>
      </c>
      <c r="K105546" t="s">
        <v>64</v>
      </c>
      <c r="L105546" t="s">
        <v>22</v>
      </c>
      <c r="M105546" t="s">
        <v>139</v>
      </c>
      <c r="N105546" t="s">
        <v>140</v>
      </c>
      <c r="O105546" t="s">
        <v>65</v>
      </c>
      <c r="P105546">
        <v>0</v>
      </c>
      <c r="Q105546" s="9">
        <v>42633</v>
      </c>
    </row>
    <row r="105547" spans="1:17">
      <c r="A105547" t="s">
        <v>9545</v>
      </c>
      <c r="B105547" t="s">
        <v>191004</v>
      </c>
      <c r="C105547" s="8">
        <v>43735</v>
      </c>
      <c r="D105547" s="9">
        <v>43736</v>
      </c>
      <c r="E105547" s="9">
        <v>43744</v>
      </c>
      <c r="G105547" t="s">
        <v>39</v>
      </c>
      <c r="H105547" t="s">
        <v>40</v>
      </c>
      <c r="I105547">
        <v>167.35</v>
      </c>
      <c r="J105547">
        <v>138</v>
      </c>
      <c r="K105547" t="s">
        <v>64</v>
      </c>
      <c r="L105547" t="s">
        <v>22</v>
      </c>
      <c r="M105547" t="s">
        <v>139</v>
      </c>
      <c r="N105547" t="s">
        <v>140</v>
      </c>
      <c r="O105547" t="s">
        <v>65</v>
      </c>
      <c r="P105547">
        <v>0</v>
      </c>
      <c r="Q105547" s="9">
        <v>42633</v>
      </c>
    </row>
    <row r="105548" spans="1:17">
      <c r="A105548" t="s">
        <v>70203</v>
      </c>
      <c r="B105548" t="s">
        <v>191005</v>
      </c>
      <c r="C105548" s="8">
        <v>44325</v>
      </c>
      <c r="D105548" s="9">
        <v>44328</v>
      </c>
      <c r="E105548" s="9">
        <v>44333</v>
      </c>
      <c r="G105548" t="s">
        <v>31</v>
      </c>
      <c r="H105548" t="s">
        <v>72</v>
      </c>
      <c r="I105548">
        <v>13.92</v>
      </c>
      <c r="J105548">
        <v>75.98</v>
      </c>
      <c r="K105548" t="s">
        <v>556</v>
      </c>
      <c r="L105548" t="s">
        <v>74</v>
      </c>
      <c r="M105548" t="s">
        <v>139</v>
      </c>
      <c r="N105548" t="s">
        <v>140</v>
      </c>
      <c r="O105548" t="s">
        <v>182</v>
      </c>
      <c r="P105548">
        <v>0</v>
      </c>
      <c r="Q105548" s="9">
        <v>44307</v>
      </c>
    </row>
    <row r="105549" spans="1:17">
      <c r="A105549" t="s">
        <v>30955</v>
      </c>
      <c r="B105549" t="s">
        <v>191006</v>
      </c>
      <c r="C105549" s="8">
        <v>43531</v>
      </c>
      <c r="D105549" s="9">
        <v>43534</v>
      </c>
      <c r="E105549" s="9">
        <v>43538</v>
      </c>
      <c r="F105549" s="9">
        <v>44251</v>
      </c>
      <c r="G105549" t="s">
        <v>31</v>
      </c>
      <c r="H105549" t="s">
        <v>32</v>
      </c>
      <c r="I105549">
        <v>24</v>
      </c>
      <c r="J105549">
        <v>24</v>
      </c>
      <c r="K105549" t="s">
        <v>21</v>
      </c>
      <c r="L105549" t="s">
        <v>22</v>
      </c>
      <c r="M105549" t="s">
        <v>139</v>
      </c>
      <c r="N105549" t="s">
        <v>140</v>
      </c>
      <c r="O105549" t="s">
        <v>25</v>
      </c>
      <c r="P105549">
        <v>0</v>
      </c>
      <c r="Q105549" s="9">
        <v>43481</v>
      </c>
    </row>
    <row r="105550" spans="1:17">
      <c r="A105550" t="s">
        <v>22996</v>
      </c>
      <c r="B105550" t="s">
        <v>191007</v>
      </c>
      <c r="C105550" s="8">
        <v>44356</v>
      </c>
      <c r="D105550" s="9">
        <v>44358</v>
      </c>
      <c r="E105550" s="9">
        <v>44366</v>
      </c>
      <c r="G105550" t="s">
        <v>39</v>
      </c>
      <c r="H105550" t="s">
        <v>457</v>
      </c>
      <c r="I105550">
        <v>168</v>
      </c>
      <c r="J105550">
        <v>168</v>
      </c>
      <c r="K105550" t="s">
        <v>21</v>
      </c>
      <c r="L105550" t="s">
        <v>22</v>
      </c>
      <c r="M105550" t="s">
        <v>23</v>
      </c>
      <c r="N105550" t="s">
        <v>24</v>
      </c>
      <c r="O105550" t="s">
        <v>25</v>
      </c>
      <c r="P105550">
        <v>1</v>
      </c>
      <c r="Q105550" s="9">
        <v>44313</v>
      </c>
    </row>
    <row r="105551" spans="1:17">
      <c r="A105551" t="s">
        <v>32615</v>
      </c>
      <c r="B105551" t="s">
        <v>191008</v>
      </c>
      <c r="C105551" s="8">
        <v>43647</v>
      </c>
      <c r="D105551" s="9">
        <v>43648</v>
      </c>
      <c r="E105551" s="9">
        <v>43655</v>
      </c>
      <c r="G105551" t="s">
        <v>39</v>
      </c>
      <c r="H105551" t="s">
        <v>40</v>
      </c>
      <c r="I105551">
        <v>153.38999999999999</v>
      </c>
      <c r="J105551">
        <v>138</v>
      </c>
      <c r="K105551" t="s">
        <v>33</v>
      </c>
      <c r="L105551" t="s">
        <v>22</v>
      </c>
      <c r="M105551" t="s">
        <v>23</v>
      </c>
      <c r="N105551" t="s">
        <v>24</v>
      </c>
      <c r="O105551" t="s">
        <v>68</v>
      </c>
      <c r="P105551">
        <v>0</v>
      </c>
      <c r="Q105551" s="9">
        <v>42314</v>
      </c>
    </row>
    <row r="105552" spans="1:17">
      <c r="A105552" t="s">
        <v>57887</v>
      </c>
      <c r="B105552" t="s">
        <v>191009</v>
      </c>
      <c r="C105552" s="8">
        <v>43663</v>
      </c>
      <c r="D105552" s="9">
        <v>43666</v>
      </c>
      <c r="E105552" s="9">
        <v>43672</v>
      </c>
      <c r="G105552" t="s">
        <v>39</v>
      </c>
      <c r="H105552" t="s">
        <v>40</v>
      </c>
      <c r="I105552">
        <v>142.80000000000001</v>
      </c>
      <c r="J105552">
        <v>142.80000000000001</v>
      </c>
      <c r="K105552" t="s">
        <v>21</v>
      </c>
      <c r="L105552" t="s">
        <v>22</v>
      </c>
      <c r="M105552" t="s">
        <v>23</v>
      </c>
      <c r="N105552" t="s">
        <v>24</v>
      </c>
      <c r="O105552" t="s">
        <v>25</v>
      </c>
      <c r="P105552">
        <v>0</v>
      </c>
      <c r="Q105552" s="9">
        <v>43597</v>
      </c>
    </row>
    <row r="105553" spans="1:17">
      <c r="A105553" t="s">
        <v>27334</v>
      </c>
      <c r="B105553" t="s">
        <v>191010</v>
      </c>
      <c r="C105553" s="8">
        <v>44116</v>
      </c>
      <c r="D105553" s="9">
        <v>44119</v>
      </c>
      <c r="E105553" s="9">
        <v>44121</v>
      </c>
      <c r="G105553" t="s">
        <v>39</v>
      </c>
      <c r="H105553" t="s">
        <v>457</v>
      </c>
      <c r="I105553">
        <v>160.61000000000001</v>
      </c>
      <c r="J105553">
        <v>138</v>
      </c>
      <c r="K105553" t="s">
        <v>33</v>
      </c>
      <c r="L105553" t="s">
        <v>22</v>
      </c>
      <c r="M105553" t="s">
        <v>23</v>
      </c>
      <c r="N105553" t="s">
        <v>24</v>
      </c>
      <c r="O105553" t="s">
        <v>143</v>
      </c>
      <c r="P105553">
        <v>1</v>
      </c>
      <c r="Q105553" s="9">
        <v>44052</v>
      </c>
    </row>
    <row r="105554" spans="1:17">
      <c r="A105554" t="s">
        <v>36026</v>
      </c>
      <c r="B105554" t="s">
        <v>191011</v>
      </c>
      <c r="C105554" s="8">
        <v>44805</v>
      </c>
      <c r="D105554" s="9">
        <v>44807</v>
      </c>
      <c r="E105554" s="9">
        <v>44812</v>
      </c>
      <c r="G105554" t="s">
        <v>28</v>
      </c>
      <c r="H105554" t="s">
        <v>455</v>
      </c>
      <c r="I105554">
        <v>60.14</v>
      </c>
      <c r="J105554">
        <v>1056</v>
      </c>
      <c r="K105554" t="s">
        <v>377</v>
      </c>
      <c r="L105554" t="s">
        <v>22</v>
      </c>
      <c r="M105554" t="s">
        <v>23</v>
      </c>
      <c r="N105554" t="s">
        <v>24</v>
      </c>
      <c r="O105554" t="s">
        <v>378</v>
      </c>
      <c r="P105554">
        <v>1</v>
      </c>
      <c r="Q105554" s="9">
        <v>43758</v>
      </c>
    </row>
    <row r="105555" spans="1:17">
      <c r="A105555" t="s">
        <v>4723</v>
      </c>
      <c r="B105555" t="s">
        <v>191012</v>
      </c>
      <c r="C105555" s="8">
        <v>44085</v>
      </c>
      <c r="D105555" s="9">
        <v>44088</v>
      </c>
      <c r="E105555" s="9">
        <v>44092</v>
      </c>
      <c r="G105555" t="s">
        <v>39</v>
      </c>
      <c r="H105555" t="s">
        <v>457</v>
      </c>
      <c r="I105555">
        <v>168</v>
      </c>
      <c r="J105555">
        <v>168</v>
      </c>
      <c r="K105555" t="s">
        <v>21</v>
      </c>
      <c r="L105555" t="s">
        <v>22</v>
      </c>
      <c r="M105555" t="s">
        <v>23</v>
      </c>
      <c r="N105555" t="s">
        <v>24</v>
      </c>
      <c r="O105555" t="s">
        <v>25</v>
      </c>
      <c r="P105555">
        <v>1</v>
      </c>
      <c r="Q105555" s="9">
        <v>44009</v>
      </c>
    </row>
    <row r="105556" spans="1:17">
      <c r="A105556" t="s">
        <v>4723</v>
      </c>
      <c r="B105556" t="s">
        <v>191013</v>
      </c>
      <c r="C105556" s="8">
        <v>44085</v>
      </c>
      <c r="D105556" s="9">
        <v>44088</v>
      </c>
      <c r="E105556" s="9">
        <v>44092</v>
      </c>
      <c r="G105556" t="s">
        <v>39</v>
      </c>
      <c r="H105556" t="s">
        <v>457</v>
      </c>
      <c r="I105556">
        <v>168</v>
      </c>
      <c r="J105556">
        <v>168</v>
      </c>
      <c r="K105556" t="s">
        <v>21</v>
      </c>
      <c r="L105556" t="s">
        <v>22</v>
      </c>
      <c r="M105556" t="s">
        <v>23</v>
      </c>
      <c r="N105556" t="s">
        <v>24</v>
      </c>
      <c r="O105556" t="s">
        <v>25</v>
      </c>
      <c r="P105556">
        <v>1</v>
      </c>
      <c r="Q105556" s="9">
        <v>44009</v>
      </c>
    </row>
    <row r="105557" spans="1:17">
      <c r="A105557" t="s">
        <v>4723</v>
      </c>
      <c r="B105557" t="s">
        <v>191014</v>
      </c>
      <c r="C105557" s="8">
        <v>44085</v>
      </c>
      <c r="D105557" s="9">
        <v>44088</v>
      </c>
      <c r="E105557" s="9">
        <v>44092</v>
      </c>
      <c r="G105557" t="s">
        <v>39</v>
      </c>
      <c r="H105557" t="s">
        <v>457</v>
      </c>
      <c r="I105557">
        <v>168</v>
      </c>
      <c r="J105557">
        <v>168</v>
      </c>
      <c r="K105557" t="s">
        <v>21</v>
      </c>
      <c r="L105557" t="s">
        <v>22</v>
      </c>
      <c r="M105557" t="s">
        <v>23</v>
      </c>
      <c r="N105557" t="s">
        <v>24</v>
      </c>
      <c r="O105557" t="s">
        <v>25</v>
      </c>
      <c r="P105557">
        <v>1</v>
      </c>
      <c r="Q105557" s="9">
        <v>44009</v>
      </c>
    </row>
    <row r="105558" spans="1:17">
      <c r="A105558" t="s">
        <v>10394</v>
      </c>
      <c r="B105558" t="s">
        <v>191015</v>
      </c>
      <c r="C105558" s="8">
        <v>43471</v>
      </c>
      <c r="D105558" s="9">
        <v>43473</v>
      </c>
      <c r="E105558" s="9">
        <v>43476</v>
      </c>
      <c r="G105558" t="s">
        <v>31</v>
      </c>
      <c r="H105558" t="s">
        <v>32</v>
      </c>
      <c r="I105558">
        <v>18.36</v>
      </c>
      <c r="J105558">
        <v>70</v>
      </c>
      <c r="K105558" t="s">
        <v>50</v>
      </c>
      <c r="L105558" t="s">
        <v>22</v>
      </c>
      <c r="M105558" t="s">
        <v>23</v>
      </c>
      <c r="N105558" t="s">
        <v>24</v>
      </c>
      <c r="O105558" t="s">
        <v>51</v>
      </c>
      <c r="P105558">
        <v>0</v>
      </c>
      <c r="Q105558" s="9">
        <v>42181</v>
      </c>
    </row>
    <row r="105559" spans="1:17">
      <c r="A105559" t="s">
        <v>10394</v>
      </c>
      <c r="B105559" t="s">
        <v>191016</v>
      </c>
      <c r="C105559" s="8">
        <v>43471</v>
      </c>
      <c r="D105559" s="9">
        <v>43473</v>
      </c>
      <c r="E105559" s="9">
        <v>43476</v>
      </c>
      <c r="G105559" t="s">
        <v>31</v>
      </c>
      <c r="H105559" t="s">
        <v>32</v>
      </c>
      <c r="I105559">
        <v>18.36</v>
      </c>
      <c r="J105559">
        <v>70</v>
      </c>
      <c r="K105559" t="s">
        <v>50</v>
      </c>
      <c r="L105559" t="s">
        <v>22</v>
      </c>
      <c r="M105559" t="s">
        <v>23</v>
      </c>
      <c r="N105559" t="s">
        <v>24</v>
      </c>
      <c r="O105559" t="s">
        <v>51</v>
      </c>
      <c r="P105559">
        <v>0</v>
      </c>
      <c r="Q105559" s="9">
        <v>42181</v>
      </c>
    </row>
    <row r="105560" spans="1:17">
      <c r="A105560" t="s">
        <v>67105</v>
      </c>
      <c r="B105560" t="s">
        <v>191017</v>
      </c>
      <c r="C105560" s="8">
        <v>43954</v>
      </c>
      <c r="D105560" s="9">
        <v>43956</v>
      </c>
      <c r="E105560" s="9">
        <v>43961</v>
      </c>
      <c r="F105560" s="9">
        <v>44742</v>
      </c>
      <c r="G105560" t="s">
        <v>28</v>
      </c>
      <c r="H105560" t="s">
        <v>29</v>
      </c>
      <c r="I105560">
        <v>417.74</v>
      </c>
      <c r="J105560">
        <v>378</v>
      </c>
      <c r="K105560" t="s">
        <v>33</v>
      </c>
      <c r="L105560" t="s">
        <v>22</v>
      </c>
      <c r="M105560" t="s">
        <v>23</v>
      </c>
      <c r="N105560" t="s">
        <v>24</v>
      </c>
      <c r="O105560" t="s">
        <v>41</v>
      </c>
      <c r="P105560">
        <v>0</v>
      </c>
      <c r="Q105560" s="9">
        <v>43931</v>
      </c>
    </row>
    <row r="105561" spans="1:17">
      <c r="A105561" t="s">
        <v>46574</v>
      </c>
      <c r="B105561" t="s">
        <v>191018</v>
      </c>
      <c r="C105561" s="8">
        <v>44368</v>
      </c>
      <c r="D105561" s="9">
        <v>44371</v>
      </c>
      <c r="E105561" s="9">
        <v>44378</v>
      </c>
      <c r="G105561" t="s">
        <v>39</v>
      </c>
      <c r="H105561" t="s">
        <v>457</v>
      </c>
      <c r="I105561">
        <v>168</v>
      </c>
      <c r="J105561">
        <v>168</v>
      </c>
      <c r="K105561" t="s">
        <v>21</v>
      </c>
      <c r="L105561" t="s">
        <v>22</v>
      </c>
      <c r="M105561" t="s">
        <v>23</v>
      </c>
      <c r="N105561" t="s">
        <v>24</v>
      </c>
      <c r="O105561" t="s">
        <v>25</v>
      </c>
      <c r="P105561">
        <v>1</v>
      </c>
      <c r="Q105561" s="9">
        <v>44279</v>
      </c>
    </row>
    <row r="105562" spans="1:17">
      <c r="A105562" t="s">
        <v>54131</v>
      </c>
      <c r="B105562" t="s">
        <v>191019</v>
      </c>
      <c r="C105562" s="8">
        <v>43906</v>
      </c>
      <c r="D105562" s="9">
        <v>43907</v>
      </c>
      <c r="E105562" s="9">
        <v>43911</v>
      </c>
      <c r="F105562" s="9">
        <v>44693</v>
      </c>
      <c r="G105562" t="s">
        <v>31</v>
      </c>
      <c r="H105562" t="s">
        <v>32</v>
      </c>
      <c r="I105562">
        <v>24</v>
      </c>
      <c r="J105562">
        <v>24</v>
      </c>
      <c r="K105562" t="s">
        <v>21</v>
      </c>
      <c r="L105562" t="s">
        <v>22</v>
      </c>
      <c r="M105562" t="s">
        <v>23</v>
      </c>
      <c r="N105562" t="s">
        <v>24</v>
      </c>
      <c r="O105562" t="s">
        <v>25</v>
      </c>
      <c r="P105562">
        <v>0</v>
      </c>
      <c r="Q105562" s="9">
        <v>43927</v>
      </c>
    </row>
    <row r="105563" spans="1:17">
      <c r="A105563" t="s">
        <v>76667</v>
      </c>
      <c r="B105563" t="s">
        <v>191020</v>
      </c>
      <c r="C105563" s="8">
        <v>43980</v>
      </c>
      <c r="D105563" s="9">
        <v>43982</v>
      </c>
      <c r="E105563" s="9">
        <v>43989</v>
      </c>
      <c r="G105563" t="s">
        <v>113</v>
      </c>
      <c r="H105563" t="s">
        <v>114</v>
      </c>
      <c r="I105563">
        <v>1198</v>
      </c>
      <c r="J105563">
        <v>1198</v>
      </c>
      <c r="K105563" t="s">
        <v>21</v>
      </c>
      <c r="L105563" t="s">
        <v>22</v>
      </c>
      <c r="M105563" t="s">
        <v>23</v>
      </c>
      <c r="N105563" t="s">
        <v>24</v>
      </c>
      <c r="O105563" t="s">
        <v>25</v>
      </c>
      <c r="P105563">
        <v>0</v>
      </c>
      <c r="Q105563" s="9">
        <v>43998</v>
      </c>
    </row>
    <row r="105564" spans="1:17">
      <c r="A105564" t="s">
        <v>34504</v>
      </c>
      <c r="B105564" t="s">
        <v>191021</v>
      </c>
      <c r="C105564" s="8">
        <v>43498</v>
      </c>
      <c r="D105564" s="9">
        <v>43499</v>
      </c>
      <c r="E105564" s="9">
        <v>43503</v>
      </c>
      <c r="G105564" t="s">
        <v>31</v>
      </c>
      <c r="H105564" t="s">
        <v>32</v>
      </c>
      <c r="I105564">
        <v>24</v>
      </c>
      <c r="J105564">
        <v>24</v>
      </c>
      <c r="K105564" t="s">
        <v>21</v>
      </c>
      <c r="L105564" t="s">
        <v>22</v>
      </c>
      <c r="M105564" t="s">
        <v>23</v>
      </c>
      <c r="N105564" t="s">
        <v>24</v>
      </c>
      <c r="O105564" t="s">
        <v>25</v>
      </c>
      <c r="P105564">
        <v>0</v>
      </c>
      <c r="Q105564" s="9">
        <v>43036</v>
      </c>
    </row>
    <row r="105565" spans="1:17">
      <c r="A105565" t="s">
        <v>8041</v>
      </c>
      <c r="B105565" t="s">
        <v>191022</v>
      </c>
      <c r="C105565" s="8">
        <v>44190</v>
      </c>
      <c r="D105565" s="9">
        <v>44193</v>
      </c>
      <c r="E105565" s="9">
        <v>44195</v>
      </c>
      <c r="F105565" s="9">
        <v>44926</v>
      </c>
      <c r="G105565" t="s">
        <v>39</v>
      </c>
      <c r="H105565" t="s">
        <v>457</v>
      </c>
      <c r="I105565">
        <v>154.75</v>
      </c>
      <c r="J105565">
        <v>202</v>
      </c>
      <c r="K105565" t="s">
        <v>120</v>
      </c>
      <c r="L105565" t="s">
        <v>22</v>
      </c>
      <c r="M105565" t="s">
        <v>23</v>
      </c>
      <c r="N105565" t="s">
        <v>24</v>
      </c>
      <c r="O105565" t="s">
        <v>124</v>
      </c>
      <c r="P105565">
        <v>1</v>
      </c>
      <c r="Q105565" s="9">
        <v>43907</v>
      </c>
    </row>
    <row r="105566" spans="1:17">
      <c r="A105566" t="s">
        <v>8041</v>
      </c>
      <c r="B105566" t="s">
        <v>191023</v>
      </c>
      <c r="C105566" s="8">
        <v>44190</v>
      </c>
      <c r="D105566" s="9">
        <v>44193</v>
      </c>
      <c r="E105566" s="9">
        <v>44195</v>
      </c>
      <c r="F105566" s="9">
        <v>44926</v>
      </c>
      <c r="G105566" t="s">
        <v>39</v>
      </c>
      <c r="H105566" t="s">
        <v>457</v>
      </c>
      <c r="I105566">
        <v>154.75</v>
      </c>
      <c r="J105566">
        <v>202</v>
      </c>
      <c r="K105566" t="s">
        <v>120</v>
      </c>
      <c r="L105566" t="s">
        <v>22</v>
      </c>
      <c r="M105566" t="s">
        <v>23</v>
      </c>
      <c r="N105566" t="s">
        <v>24</v>
      </c>
      <c r="O105566" t="s">
        <v>124</v>
      </c>
      <c r="P105566">
        <v>1</v>
      </c>
      <c r="Q105566" s="9">
        <v>43907</v>
      </c>
    </row>
    <row r="105567" spans="1:17">
      <c r="A105567" t="s">
        <v>8041</v>
      </c>
      <c r="B105567" t="s">
        <v>191024</v>
      </c>
      <c r="C105567" s="8">
        <v>44190</v>
      </c>
      <c r="D105567" s="9">
        <v>44193</v>
      </c>
      <c r="E105567" s="9">
        <v>44195</v>
      </c>
      <c r="F105567" s="9">
        <v>44926</v>
      </c>
      <c r="G105567" t="s">
        <v>39</v>
      </c>
      <c r="H105567" t="s">
        <v>457</v>
      </c>
      <c r="I105567">
        <v>154.75</v>
      </c>
      <c r="J105567">
        <v>202</v>
      </c>
      <c r="K105567" t="s">
        <v>120</v>
      </c>
      <c r="L105567" t="s">
        <v>22</v>
      </c>
      <c r="M105567" t="s">
        <v>23</v>
      </c>
      <c r="N105567" t="s">
        <v>24</v>
      </c>
      <c r="O105567" t="s">
        <v>124</v>
      </c>
      <c r="P105567">
        <v>1</v>
      </c>
      <c r="Q105567" s="9">
        <v>43907</v>
      </c>
    </row>
    <row r="105568" spans="1:17">
      <c r="A105568" t="s">
        <v>79321</v>
      </c>
      <c r="B105568" t="s">
        <v>191025</v>
      </c>
      <c r="C105568" s="8">
        <v>44273</v>
      </c>
      <c r="D105568" s="9">
        <v>44276</v>
      </c>
      <c r="E105568" s="9">
        <v>44282</v>
      </c>
      <c r="F105568" s="9"/>
      <c r="G105568" t="s">
        <v>39</v>
      </c>
      <c r="H105568" t="s">
        <v>457</v>
      </c>
      <c r="I105568">
        <v>168</v>
      </c>
      <c r="J105568">
        <v>168</v>
      </c>
      <c r="K105568" t="s">
        <v>21</v>
      </c>
      <c r="L105568" t="s">
        <v>22</v>
      </c>
      <c r="M105568" t="s">
        <v>23</v>
      </c>
      <c r="N105568" t="s">
        <v>24</v>
      </c>
      <c r="O105568" t="s">
        <v>25</v>
      </c>
      <c r="P105568">
        <v>1</v>
      </c>
      <c r="Q105568" s="9">
        <v>44244</v>
      </c>
    </row>
    <row r="105569" spans="1:17">
      <c r="A105569" t="s">
        <v>42270</v>
      </c>
      <c r="B105569" t="s">
        <v>191026</v>
      </c>
      <c r="C105569" s="8">
        <v>44266</v>
      </c>
      <c r="D105569" s="9">
        <v>44267</v>
      </c>
      <c r="E105569" s="9">
        <v>44273</v>
      </c>
      <c r="G105569" t="s">
        <v>31</v>
      </c>
      <c r="H105569" t="s">
        <v>72</v>
      </c>
      <c r="I105569">
        <v>13.98</v>
      </c>
      <c r="J105569">
        <v>13.98</v>
      </c>
      <c r="K105569" t="s">
        <v>21</v>
      </c>
      <c r="L105569" t="s">
        <v>74</v>
      </c>
      <c r="M105569" t="s">
        <v>139</v>
      </c>
      <c r="N105569" t="s">
        <v>140</v>
      </c>
      <c r="O105569" t="s">
        <v>25</v>
      </c>
      <c r="P105569">
        <v>0</v>
      </c>
      <c r="Q105569" s="9">
        <v>44273</v>
      </c>
    </row>
    <row r="105570" spans="1:17">
      <c r="A105570" t="s">
        <v>49358</v>
      </c>
      <c r="B105570" t="s">
        <v>191027</v>
      </c>
      <c r="C105570" s="8">
        <v>44818</v>
      </c>
      <c r="D105570" s="9">
        <v>44821</v>
      </c>
      <c r="E105570" s="9">
        <v>44824</v>
      </c>
      <c r="G105570" t="s">
        <v>28</v>
      </c>
      <c r="H105570" t="s">
        <v>455</v>
      </c>
      <c r="I105570">
        <v>480</v>
      </c>
      <c r="J105570">
        <v>480</v>
      </c>
      <c r="K105570" t="s">
        <v>21</v>
      </c>
      <c r="L105570" t="s">
        <v>22</v>
      </c>
      <c r="M105570" t="s">
        <v>23</v>
      </c>
      <c r="N105570" t="s">
        <v>24</v>
      </c>
      <c r="O105570" t="s">
        <v>25</v>
      </c>
      <c r="P105570">
        <v>1</v>
      </c>
      <c r="Q105570" s="9">
        <v>44750</v>
      </c>
    </row>
    <row r="105571" spans="1:17">
      <c r="A105571" t="s">
        <v>22972</v>
      </c>
      <c r="B105571" t="s">
        <v>191028</v>
      </c>
      <c r="C105571" s="8">
        <v>44419</v>
      </c>
      <c r="D105571" s="9">
        <v>44420</v>
      </c>
      <c r="E105571" s="9">
        <v>44429</v>
      </c>
      <c r="G105571" t="s">
        <v>39</v>
      </c>
      <c r="H105571" t="s">
        <v>457</v>
      </c>
      <c r="I105571">
        <v>187.05</v>
      </c>
      <c r="J105571">
        <v>138</v>
      </c>
      <c r="K105571" t="s">
        <v>64</v>
      </c>
      <c r="L105571" t="s">
        <v>22</v>
      </c>
      <c r="M105571" t="s">
        <v>23</v>
      </c>
      <c r="N105571" t="s">
        <v>24</v>
      </c>
      <c r="O105571" t="s">
        <v>65</v>
      </c>
      <c r="P105571">
        <v>1</v>
      </c>
      <c r="Q105571" s="9">
        <v>44353</v>
      </c>
    </row>
    <row r="105572" spans="1:17">
      <c r="A105572" t="s">
        <v>5018</v>
      </c>
      <c r="B105572" t="s">
        <v>191029</v>
      </c>
      <c r="C105572" s="8">
        <v>44442</v>
      </c>
      <c r="D105572" s="9">
        <v>44445</v>
      </c>
      <c r="E105572" s="9">
        <v>44452</v>
      </c>
      <c r="G105572" t="s">
        <v>39</v>
      </c>
      <c r="H105572" t="s">
        <v>457</v>
      </c>
      <c r="I105572">
        <v>159.61000000000001</v>
      </c>
      <c r="J105572">
        <v>138</v>
      </c>
      <c r="K105572" t="s">
        <v>33</v>
      </c>
      <c r="L105572" t="s">
        <v>22</v>
      </c>
      <c r="M105572" t="s">
        <v>23</v>
      </c>
      <c r="N105572" t="s">
        <v>24</v>
      </c>
      <c r="O105572" t="s">
        <v>68</v>
      </c>
      <c r="P105572">
        <v>1</v>
      </c>
      <c r="Q105572" s="9">
        <v>44356</v>
      </c>
    </row>
    <row r="105573" spans="1:17">
      <c r="A105573" t="s">
        <v>5018</v>
      </c>
      <c r="B105573" t="s">
        <v>191030</v>
      </c>
      <c r="C105573" s="8">
        <v>44442</v>
      </c>
      <c r="D105573" s="9">
        <v>44445</v>
      </c>
      <c r="E105573" s="9">
        <v>44452</v>
      </c>
      <c r="G105573" t="s">
        <v>39</v>
      </c>
      <c r="H105573" t="s">
        <v>457</v>
      </c>
      <c r="I105573">
        <v>159.61000000000001</v>
      </c>
      <c r="J105573">
        <v>138</v>
      </c>
      <c r="K105573" t="s">
        <v>33</v>
      </c>
      <c r="L105573" t="s">
        <v>22</v>
      </c>
      <c r="M105573" t="s">
        <v>23</v>
      </c>
      <c r="N105573" t="s">
        <v>24</v>
      </c>
      <c r="O105573" t="s">
        <v>68</v>
      </c>
      <c r="P105573">
        <v>1</v>
      </c>
      <c r="Q105573" s="9">
        <v>44356</v>
      </c>
    </row>
    <row r="105574" spans="1:17">
      <c r="A105574" t="s">
        <v>5018</v>
      </c>
      <c r="B105574" t="s">
        <v>191031</v>
      </c>
      <c r="C105574" s="8">
        <v>44442</v>
      </c>
      <c r="D105574" s="9">
        <v>44445</v>
      </c>
      <c r="E105574" s="9">
        <v>44452</v>
      </c>
      <c r="G105574" t="s">
        <v>39</v>
      </c>
      <c r="H105574" t="s">
        <v>457</v>
      </c>
      <c r="I105574">
        <v>159.61000000000001</v>
      </c>
      <c r="J105574">
        <v>138</v>
      </c>
      <c r="K105574" t="s">
        <v>33</v>
      </c>
      <c r="L105574" t="s">
        <v>22</v>
      </c>
      <c r="M105574" t="s">
        <v>23</v>
      </c>
      <c r="N105574" t="s">
        <v>24</v>
      </c>
      <c r="O105574" t="s">
        <v>68</v>
      </c>
      <c r="P105574">
        <v>1</v>
      </c>
      <c r="Q105574" s="9">
        <v>44356</v>
      </c>
    </row>
    <row r="105575" spans="1:17">
      <c r="A105575" t="s">
        <v>33848</v>
      </c>
      <c r="B105575" t="s">
        <v>191032</v>
      </c>
      <c r="C105575" s="8">
        <v>43680</v>
      </c>
      <c r="D105575" s="9">
        <v>43683</v>
      </c>
      <c r="E105575" s="9">
        <v>43688</v>
      </c>
      <c r="G105575" t="s">
        <v>28</v>
      </c>
      <c r="H105575" t="s">
        <v>29</v>
      </c>
      <c r="I105575">
        <v>437.02</v>
      </c>
      <c r="J105575">
        <v>29160</v>
      </c>
      <c r="K105575" t="s">
        <v>129</v>
      </c>
      <c r="L105575" t="s">
        <v>22</v>
      </c>
      <c r="M105575" t="s">
        <v>23</v>
      </c>
      <c r="N105575" t="s">
        <v>24</v>
      </c>
      <c r="O105575" t="s">
        <v>130</v>
      </c>
      <c r="P105575">
        <v>0</v>
      </c>
      <c r="Q105575" s="9">
        <v>43685</v>
      </c>
    </row>
    <row r="105576" spans="1:17">
      <c r="A105576" t="s">
        <v>1650</v>
      </c>
      <c r="B105576" t="s">
        <v>191033</v>
      </c>
      <c r="C105576" s="8">
        <v>44668</v>
      </c>
      <c r="D105576" s="9">
        <v>44670</v>
      </c>
      <c r="E105576" s="9">
        <v>44675</v>
      </c>
      <c r="F105576" s="9"/>
      <c r="G105576" t="s">
        <v>39</v>
      </c>
      <c r="H105576" t="s">
        <v>457</v>
      </c>
      <c r="I105576">
        <v>147.28</v>
      </c>
      <c r="J105576">
        <v>138</v>
      </c>
      <c r="K105576" t="s">
        <v>33</v>
      </c>
      <c r="L105576" t="s">
        <v>22</v>
      </c>
      <c r="M105576" t="s">
        <v>23</v>
      </c>
      <c r="N105576" t="s">
        <v>24</v>
      </c>
      <c r="O105576" t="s">
        <v>41</v>
      </c>
      <c r="P105576">
        <v>1</v>
      </c>
      <c r="Q105576" s="9">
        <v>44622</v>
      </c>
    </row>
    <row r="105577" spans="1:17">
      <c r="A105577" t="s">
        <v>68996</v>
      </c>
      <c r="B105577" t="s">
        <v>191034</v>
      </c>
      <c r="C105577" s="8">
        <v>43956</v>
      </c>
      <c r="D105577" s="9">
        <v>43958</v>
      </c>
      <c r="E105577" s="9">
        <v>43962</v>
      </c>
      <c r="G105577" t="s">
        <v>39</v>
      </c>
      <c r="H105577" t="s">
        <v>40</v>
      </c>
      <c r="I105577">
        <v>149.03</v>
      </c>
      <c r="J105577">
        <v>138</v>
      </c>
      <c r="K105577" t="s">
        <v>33</v>
      </c>
      <c r="L105577" t="s">
        <v>22</v>
      </c>
      <c r="M105577" t="s">
        <v>23</v>
      </c>
      <c r="N105577" t="s">
        <v>24</v>
      </c>
      <c r="O105577" t="s">
        <v>68</v>
      </c>
      <c r="P105577">
        <v>0</v>
      </c>
      <c r="Q105577" s="9">
        <v>41585</v>
      </c>
    </row>
    <row r="105578" spans="1:17">
      <c r="A105578" t="s">
        <v>68996</v>
      </c>
      <c r="B105578" t="s">
        <v>191035</v>
      </c>
      <c r="C105578" s="8">
        <v>43945</v>
      </c>
      <c r="D105578" s="9">
        <v>43946</v>
      </c>
      <c r="E105578" s="9">
        <v>43955</v>
      </c>
      <c r="G105578" t="s">
        <v>28</v>
      </c>
      <c r="H105578" t="s">
        <v>29</v>
      </c>
      <c r="I105578">
        <v>260</v>
      </c>
      <c r="J105578">
        <v>240.76</v>
      </c>
      <c r="K105578" t="s">
        <v>33</v>
      </c>
      <c r="L105578" t="s">
        <v>22</v>
      </c>
      <c r="M105578" t="s">
        <v>23</v>
      </c>
      <c r="N105578" t="s">
        <v>24</v>
      </c>
      <c r="O105578" t="s">
        <v>68</v>
      </c>
      <c r="P105578">
        <v>0</v>
      </c>
      <c r="Q105578" s="9">
        <v>41565</v>
      </c>
    </row>
    <row r="105579" spans="1:17">
      <c r="A105579" t="s">
        <v>81583</v>
      </c>
      <c r="B105579" t="s">
        <v>191036</v>
      </c>
      <c r="C105579" s="8">
        <v>44243</v>
      </c>
      <c r="D105579" s="9">
        <v>44244</v>
      </c>
      <c r="E105579" s="9">
        <v>44250</v>
      </c>
      <c r="G105579" t="s">
        <v>39</v>
      </c>
      <c r="H105579" t="s">
        <v>620</v>
      </c>
      <c r="I105579">
        <v>165.38</v>
      </c>
      <c r="J105579">
        <v>165.38</v>
      </c>
      <c r="K105579" t="s">
        <v>21</v>
      </c>
      <c r="L105579" t="s">
        <v>74</v>
      </c>
      <c r="M105579" t="s">
        <v>23</v>
      </c>
      <c r="N105579" t="s">
        <v>24</v>
      </c>
      <c r="O105579" t="s">
        <v>25</v>
      </c>
      <c r="P105579">
        <v>1</v>
      </c>
      <c r="Q105579" s="9">
        <v>44218</v>
      </c>
    </row>
    <row r="105580" spans="1:17">
      <c r="A105580" t="s">
        <v>32330</v>
      </c>
      <c r="B105580" t="s">
        <v>191037</v>
      </c>
      <c r="C105580" s="8">
        <v>44636</v>
      </c>
      <c r="D105580" s="9">
        <v>44638</v>
      </c>
      <c r="E105580" s="9">
        <v>44646</v>
      </c>
      <c r="G105580" t="s">
        <v>31</v>
      </c>
      <c r="H105580" t="s">
        <v>32</v>
      </c>
      <c r="I105580">
        <v>3.62</v>
      </c>
      <c r="J105580">
        <v>50</v>
      </c>
      <c r="K105580" t="s">
        <v>377</v>
      </c>
      <c r="L105580" t="s">
        <v>22</v>
      </c>
      <c r="M105580" t="s">
        <v>23</v>
      </c>
      <c r="N105580" t="s">
        <v>24</v>
      </c>
      <c r="O105580" t="s">
        <v>378</v>
      </c>
      <c r="P105580">
        <v>0</v>
      </c>
      <c r="Q105580" s="9">
        <v>44584</v>
      </c>
    </row>
    <row r="105581" spans="1:17">
      <c r="A105581" t="s">
        <v>30139</v>
      </c>
      <c r="B105581" t="s">
        <v>191038</v>
      </c>
      <c r="C105581" s="8">
        <v>44773</v>
      </c>
      <c r="D105581" s="9">
        <v>44775</v>
      </c>
      <c r="E105581" s="9">
        <v>44779</v>
      </c>
      <c r="G105581" t="s">
        <v>28</v>
      </c>
      <c r="H105581" t="s">
        <v>455</v>
      </c>
      <c r="I105581">
        <v>443.06</v>
      </c>
      <c r="J105581">
        <v>576</v>
      </c>
      <c r="K105581" t="s">
        <v>120</v>
      </c>
      <c r="L105581" t="s">
        <v>22</v>
      </c>
      <c r="O105581" t="s">
        <v>124</v>
      </c>
      <c r="P105581">
        <v>1</v>
      </c>
      <c r="Q105581" s="9">
        <v>44698</v>
      </c>
    </row>
    <row r="105582" spans="1:17">
      <c r="A105582" t="s">
        <v>62459</v>
      </c>
      <c r="B105582" t="s">
        <v>191039</v>
      </c>
      <c r="C105582" s="8">
        <v>44715</v>
      </c>
      <c r="D105582" s="9">
        <v>44718</v>
      </c>
      <c r="E105582" s="9">
        <v>44721</v>
      </c>
      <c r="G105582" t="s">
        <v>31</v>
      </c>
      <c r="H105582" t="s">
        <v>32</v>
      </c>
      <c r="I105582">
        <v>24</v>
      </c>
      <c r="J105582">
        <v>24</v>
      </c>
      <c r="K105582" t="s">
        <v>21</v>
      </c>
      <c r="L105582" t="s">
        <v>22</v>
      </c>
      <c r="M105582" t="s">
        <v>23</v>
      </c>
      <c r="N105582" t="s">
        <v>24</v>
      </c>
      <c r="O105582" t="s">
        <v>25</v>
      </c>
      <c r="P105582">
        <v>0</v>
      </c>
      <c r="Q105582" s="9">
        <v>44722</v>
      </c>
    </row>
    <row r="105583" spans="1:17">
      <c r="A105583" t="s">
        <v>4507</v>
      </c>
      <c r="B105583" t="s">
        <v>191040</v>
      </c>
      <c r="C105583" s="8">
        <v>44772</v>
      </c>
      <c r="D105583" s="9">
        <v>44775</v>
      </c>
      <c r="E105583" s="9">
        <v>44781</v>
      </c>
      <c r="G105583" t="s">
        <v>39</v>
      </c>
      <c r="H105583" t="s">
        <v>457</v>
      </c>
      <c r="I105583">
        <v>167.84</v>
      </c>
      <c r="J105583">
        <v>138</v>
      </c>
      <c r="K105583" t="s">
        <v>64</v>
      </c>
      <c r="L105583" t="s">
        <v>22</v>
      </c>
      <c r="M105583" t="s">
        <v>23</v>
      </c>
      <c r="N105583" t="s">
        <v>24</v>
      </c>
      <c r="O105583" t="s">
        <v>65</v>
      </c>
      <c r="P105583">
        <v>1</v>
      </c>
      <c r="Q105583" s="9">
        <v>44601</v>
      </c>
    </row>
    <row r="105584" spans="1:17">
      <c r="A105584" t="s">
        <v>4507</v>
      </c>
      <c r="B105584" t="s">
        <v>191041</v>
      </c>
      <c r="C105584" s="8">
        <v>44772</v>
      </c>
      <c r="D105584" s="9">
        <v>44775</v>
      </c>
      <c r="E105584" s="9">
        <v>44781</v>
      </c>
      <c r="G105584" t="s">
        <v>39</v>
      </c>
      <c r="H105584" t="s">
        <v>457</v>
      </c>
      <c r="I105584">
        <v>167.84</v>
      </c>
      <c r="J105584">
        <v>138</v>
      </c>
      <c r="K105584" t="s">
        <v>64</v>
      </c>
      <c r="L105584" t="s">
        <v>22</v>
      </c>
      <c r="M105584" t="s">
        <v>23</v>
      </c>
      <c r="N105584" t="s">
        <v>24</v>
      </c>
      <c r="O105584" t="s">
        <v>65</v>
      </c>
      <c r="P105584">
        <v>1</v>
      </c>
      <c r="Q105584" s="9">
        <v>44601</v>
      </c>
    </row>
    <row r="105585" spans="1:17">
      <c r="A105585" t="s">
        <v>30369</v>
      </c>
      <c r="B105585" t="s">
        <v>191042</v>
      </c>
      <c r="C105585" s="8">
        <v>43557</v>
      </c>
      <c r="D105585" s="9">
        <v>43558</v>
      </c>
      <c r="E105585" s="9">
        <v>43566</v>
      </c>
      <c r="G105585" t="s">
        <v>28</v>
      </c>
      <c r="H105585" t="s">
        <v>29</v>
      </c>
      <c r="I105585">
        <v>266.68</v>
      </c>
      <c r="J105585">
        <v>240</v>
      </c>
      <c r="K105585" t="s">
        <v>33</v>
      </c>
      <c r="L105585" t="s">
        <v>22</v>
      </c>
      <c r="M105585" t="s">
        <v>23</v>
      </c>
      <c r="N105585" t="s">
        <v>24</v>
      </c>
      <c r="O105585" t="s">
        <v>68</v>
      </c>
      <c r="P105585">
        <v>0</v>
      </c>
      <c r="Q105585" s="9">
        <v>42197</v>
      </c>
    </row>
    <row r="105586" spans="1:17">
      <c r="A105586" t="s">
        <v>10782</v>
      </c>
      <c r="B105586" t="s">
        <v>191043</v>
      </c>
      <c r="C105586" s="8">
        <v>44103</v>
      </c>
      <c r="D105586" s="9">
        <v>44106</v>
      </c>
      <c r="E105586" s="9">
        <v>44109</v>
      </c>
      <c r="F105586" s="9">
        <v>44873</v>
      </c>
      <c r="G105586" t="s">
        <v>31</v>
      </c>
      <c r="H105586" t="s">
        <v>32</v>
      </c>
      <c r="I105586">
        <v>24</v>
      </c>
      <c r="J105586">
        <v>24</v>
      </c>
      <c r="K105586" t="s">
        <v>21</v>
      </c>
      <c r="L105586" t="s">
        <v>22</v>
      </c>
      <c r="M105586" t="s">
        <v>23</v>
      </c>
      <c r="N105586" t="s">
        <v>24</v>
      </c>
      <c r="O105586" t="s">
        <v>10783</v>
      </c>
      <c r="P105586">
        <v>0</v>
      </c>
      <c r="Q105586" s="9">
        <v>44108</v>
      </c>
    </row>
    <row r="105587" spans="1:17">
      <c r="A105587" t="s">
        <v>10782</v>
      </c>
      <c r="B105587" t="s">
        <v>191044</v>
      </c>
      <c r="C105587" s="8">
        <v>44103</v>
      </c>
      <c r="D105587" s="9">
        <v>44106</v>
      </c>
      <c r="E105587" s="9">
        <v>44109</v>
      </c>
      <c r="F105587" s="9">
        <v>44873</v>
      </c>
      <c r="G105587" t="s">
        <v>31</v>
      </c>
      <c r="H105587" t="s">
        <v>32</v>
      </c>
      <c r="I105587">
        <v>24</v>
      </c>
      <c r="J105587">
        <v>24</v>
      </c>
      <c r="K105587" t="s">
        <v>21</v>
      </c>
      <c r="L105587" t="s">
        <v>22</v>
      </c>
      <c r="M105587" t="s">
        <v>23</v>
      </c>
      <c r="N105587" t="s">
        <v>24</v>
      </c>
      <c r="O105587" t="s">
        <v>10783</v>
      </c>
      <c r="P105587">
        <v>0</v>
      </c>
      <c r="Q105587" s="9">
        <v>44108</v>
      </c>
    </row>
    <row r="105588" spans="1:17">
      <c r="A105588" t="s">
        <v>60836</v>
      </c>
      <c r="B105588" t="s">
        <v>191045</v>
      </c>
      <c r="C105588" s="8">
        <v>44298</v>
      </c>
      <c r="D105588" s="9">
        <v>44299</v>
      </c>
      <c r="E105588" s="9">
        <v>44304</v>
      </c>
      <c r="G105588" t="s">
        <v>31</v>
      </c>
      <c r="H105588">
        <v>8315</v>
      </c>
      <c r="I105588">
        <v>23.74</v>
      </c>
      <c r="J105588">
        <v>23.74</v>
      </c>
      <c r="K105588" t="s">
        <v>21</v>
      </c>
      <c r="L105588" t="s">
        <v>74</v>
      </c>
      <c r="M105588" t="s">
        <v>139</v>
      </c>
      <c r="N105588" t="s">
        <v>140</v>
      </c>
      <c r="O105588" t="s">
        <v>65</v>
      </c>
      <c r="P105588">
        <v>0</v>
      </c>
      <c r="Q105588" s="9">
        <v>43943</v>
      </c>
    </row>
    <row r="105589" spans="1:17">
      <c r="A105589" t="s">
        <v>63408</v>
      </c>
      <c r="B105589" t="s">
        <v>191046</v>
      </c>
      <c r="C105589" s="8">
        <v>44429</v>
      </c>
      <c r="D105589" s="9">
        <v>44432</v>
      </c>
      <c r="E105589" s="9">
        <v>44436</v>
      </c>
      <c r="G105589" t="s">
        <v>28</v>
      </c>
      <c r="H105589" t="s">
        <v>4087</v>
      </c>
      <c r="I105589">
        <v>116.49</v>
      </c>
      <c r="J105589">
        <v>149.97999999999999</v>
      </c>
      <c r="K105589" t="s">
        <v>120</v>
      </c>
      <c r="L105589" t="s">
        <v>74</v>
      </c>
      <c r="M105589" t="s">
        <v>23</v>
      </c>
      <c r="N105589" t="s">
        <v>24</v>
      </c>
      <c r="O105589" t="s">
        <v>124</v>
      </c>
      <c r="P105589">
        <v>0</v>
      </c>
      <c r="Q105589" s="9">
        <v>44434</v>
      </c>
    </row>
    <row r="105590" spans="1:17">
      <c r="A105590" t="s">
        <v>11863</v>
      </c>
      <c r="B105590" t="s">
        <v>191047</v>
      </c>
      <c r="C105590" s="8">
        <v>44539</v>
      </c>
      <c r="D105590" s="9">
        <v>44540</v>
      </c>
      <c r="E105590" s="9">
        <v>44549</v>
      </c>
      <c r="G105590" t="s">
        <v>39</v>
      </c>
      <c r="H105590" t="s">
        <v>457</v>
      </c>
      <c r="I105590">
        <v>158.19999999999999</v>
      </c>
      <c r="J105590">
        <v>138</v>
      </c>
      <c r="K105590" t="s">
        <v>33</v>
      </c>
      <c r="L105590" t="s">
        <v>22</v>
      </c>
      <c r="M105590" t="s">
        <v>23</v>
      </c>
      <c r="N105590" t="s">
        <v>24</v>
      </c>
      <c r="O105590" t="s">
        <v>34</v>
      </c>
      <c r="P105590">
        <v>1</v>
      </c>
      <c r="Q105590" s="9">
        <v>44433</v>
      </c>
    </row>
    <row r="105591" spans="1:17">
      <c r="A105591" t="s">
        <v>11863</v>
      </c>
      <c r="B105591" t="s">
        <v>191048</v>
      </c>
      <c r="C105591" s="8">
        <v>44539</v>
      </c>
      <c r="D105591" s="9">
        <v>44540</v>
      </c>
      <c r="E105591" s="9">
        <v>44549</v>
      </c>
      <c r="G105591" t="s">
        <v>39</v>
      </c>
      <c r="H105591" t="s">
        <v>457</v>
      </c>
      <c r="I105591">
        <v>158.19999999999999</v>
      </c>
      <c r="J105591">
        <v>138</v>
      </c>
      <c r="K105591" t="s">
        <v>33</v>
      </c>
      <c r="L105591" t="s">
        <v>22</v>
      </c>
      <c r="M105591" t="s">
        <v>23</v>
      </c>
      <c r="N105591" t="s">
        <v>24</v>
      </c>
      <c r="O105591" t="s">
        <v>34</v>
      </c>
      <c r="P105591">
        <v>1</v>
      </c>
      <c r="Q105591" s="9">
        <v>44433</v>
      </c>
    </row>
    <row r="105592" spans="1:17">
      <c r="A105592" t="s">
        <v>61000</v>
      </c>
      <c r="B105592" t="s">
        <v>191049</v>
      </c>
      <c r="C105592" s="8">
        <v>44161</v>
      </c>
      <c r="D105592" s="9">
        <v>44164</v>
      </c>
      <c r="E105592" s="9">
        <v>44170</v>
      </c>
      <c r="G105592" t="s">
        <v>39</v>
      </c>
      <c r="H105592" t="s">
        <v>40</v>
      </c>
      <c r="I105592">
        <v>168</v>
      </c>
      <c r="J105592">
        <v>168</v>
      </c>
      <c r="K105592" t="s">
        <v>21</v>
      </c>
      <c r="L105592" t="s">
        <v>22</v>
      </c>
      <c r="M105592" t="s">
        <v>23</v>
      </c>
      <c r="N105592" t="s">
        <v>24</v>
      </c>
      <c r="O105592" t="s">
        <v>25</v>
      </c>
      <c r="P105592">
        <v>0</v>
      </c>
      <c r="Q105592" s="9">
        <v>43976</v>
      </c>
    </row>
    <row r="105593" spans="1:17">
      <c r="A105593" t="s">
        <v>63522</v>
      </c>
      <c r="B105593" t="s">
        <v>191050</v>
      </c>
      <c r="C105593" s="8">
        <v>44559</v>
      </c>
      <c r="D105593" s="9">
        <v>44561</v>
      </c>
      <c r="E105593" s="9">
        <v>44568</v>
      </c>
      <c r="G105593" t="s">
        <v>154</v>
      </c>
      <c r="H105593" t="s">
        <v>425</v>
      </c>
      <c r="I105593">
        <v>49.98</v>
      </c>
      <c r="J105593">
        <v>49.98</v>
      </c>
      <c r="K105593" t="s">
        <v>21</v>
      </c>
      <c r="L105593" t="s">
        <v>74</v>
      </c>
      <c r="M105593" t="s">
        <v>23</v>
      </c>
      <c r="N105593" t="s">
        <v>24</v>
      </c>
      <c r="O105593" t="s">
        <v>25</v>
      </c>
      <c r="P105593">
        <v>0</v>
      </c>
      <c r="Q105593" s="9">
        <v>44477</v>
      </c>
    </row>
    <row r="105594" spans="1:17">
      <c r="A105594" t="s">
        <v>27834</v>
      </c>
      <c r="B105594" t="s">
        <v>191051</v>
      </c>
      <c r="C105594" s="8">
        <v>44581</v>
      </c>
      <c r="D105594" s="9">
        <v>44582</v>
      </c>
      <c r="E105594" s="9">
        <v>44590</v>
      </c>
      <c r="G105594" t="s">
        <v>31</v>
      </c>
      <c r="H105594" t="s">
        <v>72</v>
      </c>
      <c r="I105594">
        <v>13.98</v>
      </c>
      <c r="J105594">
        <v>13.98</v>
      </c>
      <c r="K105594" t="s">
        <v>21</v>
      </c>
      <c r="L105594" t="s">
        <v>74</v>
      </c>
      <c r="M105594" t="s">
        <v>139</v>
      </c>
      <c r="N105594" t="s">
        <v>140</v>
      </c>
      <c r="O105594" t="s">
        <v>25</v>
      </c>
      <c r="P105594">
        <v>0</v>
      </c>
      <c r="Q105594" s="9">
        <v>44560</v>
      </c>
    </row>
    <row r="105595" spans="1:17">
      <c r="A105595" t="s">
        <v>28275</v>
      </c>
      <c r="B105595" t="s">
        <v>191052</v>
      </c>
      <c r="C105595" s="8">
        <v>44025</v>
      </c>
      <c r="D105595" s="9">
        <v>44026</v>
      </c>
      <c r="E105595" s="9">
        <v>44032</v>
      </c>
      <c r="G105595" t="s">
        <v>39</v>
      </c>
      <c r="H105595" t="s">
        <v>457</v>
      </c>
      <c r="I105595">
        <v>168</v>
      </c>
      <c r="J105595">
        <v>168</v>
      </c>
      <c r="K105595" t="s">
        <v>21</v>
      </c>
      <c r="L105595" t="s">
        <v>22</v>
      </c>
      <c r="M105595" t="s">
        <v>23</v>
      </c>
      <c r="N105595" t="s">
        <v>24</v>
      </c>
      <c r="O105595" t="s">
        <v>25</v>
      </c>
      <c r="P105595">
        <v>1</v>
      </c>
      <c r="Q105595" s="9">
        <v>43958</v>
      </c>
    </row>
    <row r="105596" spans="1:17">
      <c r="A105596" t="s">
        <v>15618</v>
      </c>
      <c r="B105596" t="s">
        <v>191053</v>
      </c>
      <c r="C105596" s="8">
        <v>44554</v>
      </c>
      <c r="D105596" s="9">
        <v>44557</v>
      </c>
      <c r="E105596" s="9">
        <v>44560</v>
      </c>
      <c r="G105596" t="s">
        <v>39</v>
      </c>
      <c r="H105596" t="s">
        <v>457</v>
      </c>
      <c r="I105596">
        <v>168</v>
      </c>
      <c r="J105596">
        <v>168</v>
      </c>
      <c r="K105596" t="s">
        <v>21</v>
      </c>
      <c r="L105596" t="s">
        <v>22</v>
      </c>
      <c r="M105596" t="s">
        <v>23</v>
      </c>
      <c r="N105596" t="s">
        <v>24</v>
      </c>
      <c r="O105596" t="s">
        <v>3320</v>
      </c>
      <c r="P105596">
        <v>1</v>
      </c>
      <c r="Q105596" s="9">
        <v>44486</v>
      </c>
    </row>
    <row r="105597" spans="1:17">
      <c r="A105597" t="s">
        <v>15618</v>
      </c>
      <c r="B105597" t="s">
        <v>191054</v>
      </c>
      <c r="C105597" s="8">
        <v>44554</v>
      </c>
      <c r="D105597" s="9">
        <v>44557</v>
      </c>
      <c r="E105597" s="9">
        <v>44560</v>
      </c>
      <c r="G105597" t="s">
        <v>39</v>
      </c>
      <c r="H105597" t="s">
        <v>457</v>
      </c>
      <c r="I105597">
        <v>168</v>
      </c>
      <c r="J105597">
        <v>168</v>
      </c>
      <c r="K105597" t="s">
        <v>21</v>
      </c>
      <c r="L105597" t="s">
        <v>22</v>
      </c>
      <c r="M105597" t="s">
        <v>23</v>
      </c>
      <c r="N105597" t="s">
        <v>24</v>
      </c>
      <c r="O105597" t="s">
        <v>3320</v>
      </c>
      <c r="P105597">
        <v>1</v>
      </c>
      <c r="Q105597" s="9">
        <v>44486</v>
      </c>
    </row>
    <row r="105598" spans="1:17">
      <c r="A105598" t="s">
        <v>61708</v>
      </c>
      <c r="B105598" t="s">
        <v>191055</v>
      </c>
      <c r="C105598" s="8">
        <v>44431</v>
      </c>
      <c r="D105598" s="9">
        <v>44432</v>
      </c>
      <c r="E105598" s="9">
        <v>44436</v>
      </c>
      <c r="G105598" t="s">
        <v>31</v>
      </c>
      <c r="H105598" t="s">
        <v>32</v>
      </c>
      <c r="I105598">
        <v>17.399999999999999</v>
      </c>
      <c r="J105598">
        <v>24</v>
      </c>
      <c r="K105598" t="s">
        <v>92</v>
      </c>
      <c r="L105598" t="s">
        <v>22</v>
      </c>
      <c r="M105598" t="s">
        <v>23</v>
      </c>
      <c r="N105598" t="s">
        <v>24</v>
      </c>
      <c r="O105598" t="s">
        <v>68</v>
      </c>
      <c r="P105598">
        <v>0</v>
      </c>
      <c r="Q105598" s="9">
        <v>42290</v>
      </c>
    </row>
    <row r="105599" spans="1:17">
      <c r="A105599" t="s">
        <v>30483</v>
      </c>
      <c r="B105599" t="s">
        <v>191056</v>
      </c>
      <c r="C105599" s="8">
        <v>43698</v>
      </c>
      <c r="D105599" s="9">
        <v>43701</v>
      </c>
      <c r="E105599" s="9">
        <v>43706</v>
      </c>
      <c r="G105599" t="s">
        <v>39</v>
      </c>
      <c r="H105599" t="s">
        <v>40</v>
      </c>
      <c r="I105599">
        <v>168</v>
      </c>
      <c r="J105599">
        <v>168</v>
      </c>
      <c r="K105599" t="s">
        <v>21</v>
      </c>
      <c r="L105599" t="s">
        <v>22</v>
      </c>
      <c r="M105599" t="s">
        <v>139</v>
      </c>
      <c r="N105599" t="s">
        <v>140</v>
      </c>
      <c r="O105599" t="s">
        <v>25</v>
      </c>
      <c r="P105599">
        <v>0</v>
      </c>
      <c r="Q105599" s="9">
        <v>43652</v>
      </c>
    </row>
    <row r="105600" spans="1:17">
      <c r="A105600" t="s">
        <v>1624</v>
      </c>
      <c r="B105600" t="s">
        <v>191057</v>
      </c>
      <c r="C105600" s="8">
        <v>44203</v>
      </c>
      <c r="D105600" s="9">
        <v>44206</v>
      </c>
      <c r="E105600" s="9">
        <v>44209</v>
      </c>
      <c r="G105600" t="s">
        <v>39</v>
      </c>
      <c r="H105600" t="s">
        <v>457</v>
      </c>
      <c r="I105600">
        <v>168</v>
      </c>
      <c r="J105600">
        <v>168</v>
      </c>
      <c r="K105600" t="s">
        <v>21</v>
      </c>
      <c r="L105600" t="s">
        <v>22</v>
      </c>
      <c r="M105600" t="s">
        <v>23</v>
      </c>
      <c r="N105600" t="s">
        <v>24</v>
      </c>
      <c r="O105600" t="s">
        <v>25</v>
      </c>
      <c r="P105600">
        <v>1</v>
      </c>
      <c r="Q105600" s="9">
        <v>44116</v>
      </c>
    </row>
    <row r="105601" spans="1:17">
      <c r="A105601" t="s">
        <v>79684</v>
      </c>
      <c r="B105601" t="s">
        <v>191058</v>
      </c>
      <c r="C105601" s="8">
        <v>43576</v>
      </c>
      <c r="D105601" s="9">
        <v>43579</v>
      </c>
      <c r="E105601" s="9">
        <v>43581</v>
      </c>
      <c r="G105601" t="s">
        <v>31</v>
      </c>
      <c r="H105601" t="s">
        <v>32</v>
      </c>
      <c r="I105601">
        <v>24</v>
      </c>
      <c r="J105601">
        <v>24</v>
      </c>
      <c r="K105601" t="s">
        <v>21</v>
      </c>
      <c r="L105601" t="s">
        <v>22</v>
      </c>
      <c r="M105601" t="s">
        <v>139</v>
      </c>
      <c r="N105601" t="s">
        <v>140</v>
      </c>
      <c r="O105601" t="s">
        <v>25</v>
      </c>
      <c r="P105601">
        <v>0</v>
      </c>
      <c r="Q105601" s="9">
        <v>43613</v>
      </c>
    </row>
    <row r="105602" spans="1:17">
      <c r="A105602" t="s">
        <v>15425</v>
      </c>
      <c r="B105602" t="s">
        <v>191059</v>
      </c>
      <c r="C105602" s="8">
        <v>44523</v>
      </c>
      <c r="D105602" s="9">
        <v>44524</v>
      </c>
      <c r="E105602" s="9">
        <v>44528</v>
      </c>
      <c r="G105602" t="s">
        <v>39</v>
      </c>
      <c r="H105602" t="s">
        <v>457</v>
      </c>
      <c r="I105602">
        <v>147.27000000000001</v>
      </c>
      <c r="J105602">
        <v>16800</v>
      </c>
      <c r="K105602" t="s">
        <v>55</v>
      </c>
      <c r="L105602" t="s">
        <v>22</v>
      </c>
      <c r="M105602" t="s">
        <v>139</v>
      </c>
      <c r="N105602" t="s">
        <v>140</v>
      </c>
      <c r="O105602" t="s">
        <v>56</v>
      </c>
      <c r="P105602">
        <v>1</v>
      </c>
      <c r="Q105602" s="9">
        <v>44417</v>
      </c>
    </row>
    <row r="105603" spans="1:17">
      <c r="A105603" t="s">
        <v>15425</v>
      </c>
      <c r="B105603" t="s">
        <v>191060</v>
      </c>
      <c r="C105603" s="8">
        <v>44523</v>
      </c>
      <c r="D105603" s="9">
        <v>44524</v>
      </c>
      <c r="E105603" s="9">
        <v>44528</v>
      </c>
      <c r="G105603" t="s">
        <v>39</v>
      </c>
      <c r="H105603" t="s">
        <v>457</v>
      </c>
      <c r="I105603">
        <v>147.27000000000001</v>
      </c>
      <c r="J105603">
        <v>16800</v>
      </c>
      <c r="K105603" t="s">
        <v>55</v>
      </c>
      <c r="L105603" t="s">
        <v>22</v>
      </c>
      <c r="M105603" t="s">
        <v>139</v>
      </c>
      <c r="N105603" t="s">
        <v>140</v>
      </c>
      <c r="O105603" t="s">
        <v>56</v>
      </c>
      <c r="P105603">
        <v>1</v>
      </c>
      <c r="Q105603" s="9">
        <v>44417</v>
      </c>
    </row>
    <row r="105604" spans="1:17">
      <c r="A105604" t="s">
        <v>46577</v>
      </c>
      <c r="B105604" t="s">
        <v>191061</v>
      </c>
      <c r="C105604" s="8">
        <v>44297</v>
      </c>
      <c r="D105604" s="9">
        <v>44298</v>
      </c>
      <c r="E105604" s="9">
        <v>44303</v>
      </c>
      <c r="G105604" t="s">
        <v>28</v>
      </c>
      <c r="H105604" t="s">
        <v>29</v>
      </c>
      <c r="I105604">
        <v>480</v>
      </c>
      <c r="J105604">
        <v>480</v>
      </c>
      <c r="K105604" t="s">
        <v>21</v>
      </c>
      <c r="L105604" t="s">
        <v>22</v>
      </c>
      <c r="M105604" t="s">
        <v>23</v>
      </c>
      <c r="N105604" t="s">
        <v>24</v>
      </c>
      <c r="O105604" t="s">
        <v>25</v>
      </c>
      <c r="P105604">
        <v>0</v>
      </c>
      <c r="Q105604" s="9">
        <v>44260</v>
      </c>
    </row>
    <row r="105605" spans="1:17">
      <c r="A105605" t="s">
        <v>81702</v>
      </c>
      <c r="B105605" t="s">
        <v>191062</v>
      </c>
      <c r="C105605" s="8">
        <v>44479</v>
      </c>
      <c r="D105605" s="9">
        <v>44481</v>
      </c>
      <c r="E105605" s="9">
        <v>44488</v>
      </c>
      <c r="G105605" t="s">
        <v>31</v>
      </c>
      <c r="H105605" t="s">
        <v>32</v>
      </c>
      <c r="I105605">
        <v>24</v>
      </c>
      <c r="J105605">
        <v>24</v>
      </c>
      <c r="K105605" t="s">
        <v>21</v>
      </c>
      <c r="L105605" t="s">
        <v>22</v>
      </c>
      <c r="M105605" t="s">
        <v>23</v>
      </c>
      <c r="N105605" t="s">
        <v>24</v>
      </c>
      <c r="O105605" t="s">
        <v>25</v>
      </c>
      <c r="P105605">
        <v>0</v>
      </c>
      <c r="Q105605" s="9">
        <v>44437</v>
      </c>
    </row>
    <row r="105606" spans="1:17">
      <c r="A105606" t="s">
        <v>22961</v>
      </c>
      <c r="B105606" t="s">
        <v>191063</v>
      </c>
      <c r="C105606" s="8">
        <v>44017</v>
      </c>
      <c r="D105606" s="9">
        <v>44019</v>
      </c>
      <c r="E105606" s="9">
        <v>44026</v>
      </c>
      <c r="G105606" t="s">
        <v>113</v>
      </c>
      <c r="H105606" t="s">
        <v>490</v>
      </c>
      <c r="I105606">
        <v>1198</v>
      </c>
      <c r="J105606">
        <v>1198</v>
      </c>
      <c r="K105606" t="s">
        <v>21</v>
      </c>
      <c r="L105606" t="s">
        <v>22</v>
      </c>
      <c r="M105606" t="s">
        <v>23</v>
      </c>
      <c r="N105606" t="s">
        <v>24</v>
      </c>
      <c r="O105606" t="s">
        <v>25</v>
      </c>
      <c r="P105606">
        <v>1</v>
      </c>
      <c r="Q105606" s="9">
        <v>43923</v>
      </c>
    </row>
    <row r="105607" spans="1:17">
      <c r="A105607" t="s">
        <v>5583</v>
      </c>
      <c r="B105607" t="s">
        <v>191064</v>
      </c>
      <c r="C105607" s="8">
        <v>44080</v>
      </c>
      <c r="D105607" s="9">
        <v>44083</v>
      </c>
      <c r="E105607" s="9">
        <v>44090</v>
      </c>
      <c r="G105607" t="s">
        <v>28</v>
      </c>
      <c r="H105607" t="s">
        <v>29</v>
      </c>
      <c r="I105607">
        <v>480</v>
      </c>
      <c r="J105607">
        <v>480</v>
      </c>
      <c r="K105607" t="s">
        <v>21</v>
      </c>
      <c r="L105607" t="s">
        <v>22</v>
      </c>
      <c r="M105607" t="s">
        <v>23</v>
      </c>
      <c r="N105607" t="s">
        <v>24</v>
      </c>
      <c r="O105607" t="s">
        <v>25</v>
      </c>
      <c r="P105607">
        <v>0</v>
      </c>
      <c r="Q105607" s="9">
        <v>44017</v>
      </c>
    </row>
    <row r="105608" spans="1:17">
      <c r="A105608" t="s">
        <v>5583</v>
      </c>
      <c r="B105608" t="s">
        <v>191065</v>
      </c>
      <c r="C105608" s="8">
        <v>44080</v>
      </c>
      <c r="D105608" s="9">
        <v>44083</v>
      </c>
      <c r="E105608" s="9">
        <v>44090</v>
      </c>
      <c r="G105608" t="s">
        <v>28</v>
      </c>
      <c r="H105608" t="s">
        <v>29</v>
      </c>
      <c r="I105608">
        <v>480</v>
      </c>
      <c r="J105608">
        <v>480</v>
      </c>
      <c r="K105608" t="s">
        <v>21</v>
      </c>
      <c r="L105608" t="s">
        <v>22</v>
      </c>
      <c r="M105608" t="s">
        <v>23</v>
      </c>
      <c r="N105608" t="s">
        <v>24</v>
      </c>
      <c r="O105608" t="s">
        <v>25</v>
      </c>
      <c r="P105608">
        <v>0</v>
      </c>
      <c r="Q105608" s="9">
        <v>44017</v>
      </c>
    </row>
    <row r="105609" spans="1:17">
      <c r="A105609" t="s">
        <v>58826</v>
      </c>
      <c r="B105609" t="s">
        <v>191066</v>
      </c>
      <c r="C105609" s="8">
        <v>44106</v>
      </c>
      <c r="D105609" s="9">
        <v>44108</v>
      </c>
      <c r="E105609" s="9">
        <v>44111</v>
      </c>
      <c r="G105609" t="s">
        <v>39</v>
      </c>
      <c r="H105609" t="s">
        <v>457</v>
      </c>
      <c r="I105609">
        <v>168</v>
      </c>
      <c r="J105609">
        <v>168</v>
      </c>
      <c r="K105609" t="s">
        <v>21</v>
      </c>
      <c r="L105609" t="s">
        <v>22</v>
      </c>
      <c r="M105609" t="s">
        <v>23</v>
      </c>
      <c r="N105609" t="s">
        <v>24</v>
      </c>
      <c r="O105609" t="s">
        <v>25</v>
      </c>
      <c r="P105609">
        <v>1</v>
      </c>
      <c r="Q105609" s="9">
        <v>44076</v>
      </c>
    </row>
    <row r="105610" spans="1:17">
      <c r="A105610" t="s">
        <v>39139</v>
      </c>
      <c r="B105610" t="s">
        <v>191067</v>
      </c>
      <c r="C105610" s="8">
        <v>44039</v>
      </c>
      <c r="D105610" s="9">
        <v>44041</v>
      </c>
      <c r="E105610" s="9">
        <v>44049</v>
      </c>
      <c r="G105610" t="s">
        <v>39</v>
      </c>
      <c r="H105610" t="s">
        <v>457</v>
      </c>
      <c r="I105610">
        <v>168</v>
      </c>
      <c r="J105610">
        <v>168</v>
      </c>
      <c r="K105610" t="s">
        <v>21</v>
      </c>
      <c r="L105610" t="s">
        <v>22</v>
      </c>
      <c r="M105610" t="s">
        <v>23</v>
      </c>
      <c r="N105610" t="s">
        <v>24</v>
      </c>
      <c r="O105610" t="s">
        <v>25</v>
      </c>
      <c r="P105610">
        <v>1</v>
      </c>
      <c r="Q105610" s="9">
        <v>44027</v>
      </c>
    </row>
    <row r="105611" spans="1:17">
      <c r="A105611" t="s">
        <v>7668</v>
      </c>
      <c r="B105611" t="s">
        <v>191068</v>
      </c>
      <c r="C105611" s="8">
        <v>43731</v>
      </c>
      <c r="D105611" s="9">
        <v>43732</v>
      </c>
      <c r="E105611" s="9">
        <v>43737</v>
      </c>
      <c r="G105611" t="s">
        <v>28</v>
      </c>
      <c r="H105611" t="s">
        <v>29</v>
      </c>
      <c r="I105611">
        <v>409.29</v>
      </c>
      <c r="J105611">
        <v>378</v>
      </c>
      <c r="K105611" t="s">
        <v>33</v>
      </c>
      <c r="L105611" t="s">
        <v>22</v>
      </c>
      <c r="M105611" t="s">
        <v>23</v>
      </c>
      <c r="N105611" t="s">
        <v>24</v>
      </c>
      <c r="O105611" t="s">
        <v>41</v>
      </c>
      <c r="P105611">
        <v>0</v>
      </c>
      <c r="Q105611" s="9">
        <v>41521</v>
      </c>
    </row>
    <row r="105612" spans="1:17">
      <c r="A105612" t="s">
        <v>7668</v>
      </c>
      <c r="B105612" t="s">
        <v>191069</v>
      </c>
      <c r="C105612" s="8">
        <v>43731</v>
      </c>
      <c r="D105612" s="9">
        <v>43732</v>
      </c>
      <c r="E105612" s="9">
        <v>43737</v>
      </c>
      <c r="G105612" t="s">
        <v>28</v>
      </c>
      <c r="H105612" t="s">
        <v>29</v>
      </c>
      <c r="I105612">
        <v>409.29</v>
      </c>
      <c r="J105612">
        <v>378</v>
      </c>
      <c r="K105612" t="s">
        <v>33</v>
      </c>
      <c r="L105612" t="s">
        <v>22</v>
      </c>
      <c r="M105612" t="s">
        <v>23</v>
      </c>
      <c r="N105612" t="s">
        <v>24</v>
      </c>
      <c r="O105612" t="s">
        <v>41</v>
      </c>
      <c r="P105612">
        <v>0</v>
      </c>
      <c r="Q105612" s="9">
        <v>41521</v>
      </c>
    </row>
    <row r="105613" spans="1:17">
      <c r="A105613" t="s">
        <v>66200</v>
      </c>
      <c r="B105613" t="s">
        <v>191070</v>
      </c>
      <c r="C105613" s="8">
        <v>43516</v>
      </c>
      <c r="D105613" s="9">
        <v>43517</v>
      </c>
      <c r="E105613" s="9">
        <v>43524</v>
      </c>
      <c r="G105613" t="s">
        <v>39</v>
      </c>
      <c r="H105613" t="s">
        <v>40</v>
      </c>
      <c r="I105613">
        <v>153.91</v>
      </c>
      <c r="J105613">
        <v>138</v>
      </c>
      <c r="K105613" t="s">
        <v>33</v>
      </c>
      <c r="L105613" t="s">
        <v>22</v>
      </c>
      <c r="M105613" t="s">
        <v>23</v>
      </c>
      <c r="N105613" t="s">
        <v>24</v>
      </c>
      <c r="O105613" t="s">
        <v>68</v>
      </c>
      <c r="P105613">
        <v>0</v>
      </c>
      <c r="Q105613" s="9">
        <v>40712</v>
      </c>
    </row>
    <row r="105614" spans="1:17">
      <c r="A105614" t="s">
        <v>21565</v>
      </c>
      <c r="B105614" t="s">
        <v>191071</v>
      </c>
      <c r="C105614" s="8">
        <v>43983</v>
      </c>
      <c r="D105614" s="9">
        <v>43985</v>
      </c>
      <c r="E105614" s="9">
        <v>43990</v>
      </c>
      <c r="G105614" t="s">
        <v>154</v>
      </c>
      <c r="H105614" t="s">
        <v>155</v>
      </c>
      <c r="I105614">
        <v>60.82</v>
      </c>
      <c r="J105614">
        <v>54</v>
      </c>
      <c r="K105614" t="s">
        <v>33</v>
      </c>
      <c r="L105614" t="s">
        <v>22</v>
      </c>
      <c r="M105614" t="s">
        <v>23</v>
      </c>
      <c r="N105614" t="s">
        <v>24</v>
      </c>
      <c r="O105614" t="s">
        <v>34</v>
      </c>
      <c r="P105614">
        <v>0</v>
      </c>
      <c r="Q105614" s="9">
        <v>43139</v>
      </c>
    </row>
    <row r="105615" spans="1:17">
      <c r="A105615" t="s">
        <v>43047</v>
      </c>
      <c r="B105615" t="s">
        <v>191072</v>
      </c>
      <c r="C105615" s="8">
        <v>44325</v>
      </c>
      <c r="D105615" s="9">
        <v>44327</v>
      </c>
      <c r="E105615" s="9">
        <v>44334</v>
      </c>
      <c r="G105615" t="s">
        <v>39</v>
      </c>
      <c r="H105615" t="s">
        <v>40</v>
      </c>
      <c r="I105615">
        <v>154.01</v>
      </c>
      <c r="J105615">
        <v>202</v>
      </c>
      <c r="K105615" t="s">
        <v>92</v>
      </c>
      <c r="L105615" t="s">
        <v>22</v>
      </c>
      <c r="M105615" t="s">
        <v>23</v>
      </c>
      <c r="N105615" t="s">
        <v>24</v>
      </c>
      <c r="O105615" t="s">
        <v>122</v>
      </c>
      <c r="P105615">
        <v>0</v>
      </c>
      <c r="Q105615" s="9">
        <v>44304</v>
      </c>
    </row>
    <row r="105616" spans="1:17">
      <c r="A105616" t="s">
        <v>43047</v>
      </c>
      <c r="B105616" t="s">
        <v>191073</v>
      </c>
      <c r="C105616" s="8">
        <v>44706</v>
      </c>
      <c r="D105616" s="9">
        <v>44709</v>
      </c>
      <c r="E105616" s="9">
        <v>44715</v>
      </c>
      <c r="G105616" t="s">
        <v>113</v>
      </c>
      <c r="H105616" t="s">
        <v>114</v>
      </c>
      <c r="I105616">
        <v>935.84</v>
      </c>
      <c r="J105616">
        <v>1285.28</v>
      </c>
      <c r="K105616" t="s">
        <v>92</v>
      </c>
      <c r="L105616" t="s">
        <v>22</v>
      </c>
      <c r="M105616" t="s">
        <v>23</v>
      </c>
      <c r="N105616" t="s">
        <v>24</v>
      </c>
      <c r="O105616" t="s">
        <v>122</v>
      </c>
      <c r="P105616">
        <v>0</v>
      </c>
      <c r="Q105616" s="9">
        <v>44287</v>
      </c>
    </row>
    <row r="105617" spans="1:17">
      <c r="A105617" t="s">
        <v>27584</v>
      </c>
      <c r="B105617" t="s">
        <v>191074</v>
      </c>
      <c r="C105617" s="8">
        <v>44502</v>
      </c>
      <c r="D105617" s="9">
        <v>44503</v>
      </c>
      <c r="E105617" s="9">
        <v>44512</v>
      </c>
      <c r="F105617" s="9"/>
      <c r="G105617" t="s">
        <v>39</v>
      </c>
      <c r="H105617" t="s">
        <v>457</v>
      </c>
      <c r="I105617">
        <v>159.66999999999999</v>
      </c>
      <c r="J105617">
        <v>138</v>
      </c>
      <c r="K105617" t="s">
        <v>33</v>
      </c>
      <c r="L105617" t="s">
        <v>22</v>
      </c>
      <c r="M105617" t="s">
        <v>23</v>
      </c>
      <c r="N105617" t="s">
        <v>24</v>
      </c>
      <c r="O105617" t="s">
        <v>79</v>
      </c>
      <c r="P105617">
        <v>1</v>
      </c>
      <c r="Q105617" s="9">
        <v>44409</v>
      </c>
    </row>
    <row r="105618" spans="1:17">
      <c r="A105618" t="s">
        <v>12653</v>
      </c>
      <c r="B105618" t="s">
        <v>191075</v>
      </c>
      <c r="C105618" s="8">
        <v>44182</v>
      </c>
      <c r="D105618" s="9">
        <v>44185</v>
      </c>
      <c r="E105618" s="9">
        <v>44191</v>
      </c>
      <c r="G105618" t="s">
        <v>28</v>
      </c>
      <c r="H105618" t="s">
        <v>455</v>
      </c>
      <c r="I105618">
        <v>450.37</v>
      </c>
      <c r="J105618">
        <v>378</v>
      </c>
      <c r="K105618" t="s">
        <v>33</v>
      </c>
      <c r="L105618" t="s">
        <v>22</v>
      </c>
      <c r="M105618" t="s">
        <v>23</v>
      </c>
      <c r="N105618" t="s">
        <v>24</v>
      </c>
      <c r="O105618" t="s">
        <v>79</v>
      </c>
      <c r="P105618">
        <v>1</v>
      </c>
      <c r="Q105618" s="9">
        <v>43440</v>
      </c>
    </row>
    <row r="105619" spans="1:17">
      <c r="A105619" t="s">
        <v>12653</v>
      </c>
      <c r="B105619" t="s">
        <v>191076</v>
      </c>
      <c r="C105619" s="8">
        <v>44182</v>
      </c>
      <c r="D105619" s="9">
        <v>44185</v>
      </c>
      <c r="E105619" s="9">
        <v>44191</v>
      </c>
      <c r="G105619" t="s">
        <v>28</v>
      </c>
      <c r="H105619" t="s">
        <v>455</v>
      </c>
      <c r="I105619">
        <v>450.37</v>
      </c>
      <c r="J105619">
        <v>378</v>
      </c>
      <c r="K105619" t="s">
        <v>33</v>
      </c>
      <c r="L105619" t="s">
        <v>22</v>
      </c>
      <c r="M105619" t="s">
        <v>23</v>
      </c>
      <c r="N105619" t="s">
        <v>24</v>
      </c>
      <c r="O105619" t="s">
        <v>79</v>
      </c>
      <c r="P105619">
        <v>1</v>
      </c>
      <c r="Q105619" s="9">
        <v>43440</v>
      </c>
    </row>
    <row r="105620" spans="1:17">
      <c r="A105620" t="s">
        <v>36744</v>
      </c>
      <c r="B105620" t="s">
        <v>191077</v>
      </c>
      <c r="C105620" s="8">
        <v>43967</v>
      </c>
      <c r="D105620" s="9">
        <v>43968</v>
      </c>
      <c r="E105620" s="9">
        <v>43974</v>
      </c>
      <c r="G105620" t="s">
        <v>31</v>
      </c>
      <c r="H105620">
        <v>8315</v>
      </c>
      <c r="I105620">
        <v>22.74</v>
      </c>
      <c r="J105620">
        <v>22.74</v>
      </c>
      <c r="K105620" t="s">
        <v>21</v>
      </c>
      <c r="L105620" t="s">
        <v>74</v>
      </c>
      <c r="M105620" t="s">
        <v>117</v>
      </c>
      <c r="N105620" t="s">
        <v>118</v>
      </c>
      <c r="O105620" t="s">
        <v>130</v>
      </c>
      <c r="P105620">
        <v>1</v>
      </c>
      <c r="Q105620" s="9">
        <v>42960</v>
      </c>
    </row>
    <row r="105621" spans="1:17">
      <c r="A105621" t="s">
        <v>37663</v>
      </c>
      <c r="B105621" t="s">
        <v>191078</v>
      </c>
      <c r="C105621" s="8">
        <v>44254</v>
      </c>
      <c r="D105621" s="9">
        <v>44255</v>
      </c>
      <c r="E105621" s="9">
        <v>44263</v>
      </c>
      <c r="G105621" t="s">
        <v>39</v>
      </c>
      <c r="H105621" t="s">
        <v>457</v>
      </c>
      <c r="I105621">
        <v>202.49</v>
      </c>
      <c r="J105621">
        <v>672</v>
      </c>
      <c r="K105621" t="s">
        <v>245</v>
      </c>
      <c r="L105621" t="s">
        <v>22</v>
      </c>
      <c r="M105621" t="s">
        <v>23</v>
      </c>
      <c r="N105621" t="s">
        <v>24</v>
      </c>
      <c r="O105621" t="s">
        <v>246</v>
      </c>
      <c r="P105621">
        <v>1</v>
      </c>
      <c r="Q105621" s="9">
        <v>44180</v>
      </c>
    </row>
    <row r="105622" spans="1:17">
      <c r="A105622" t="s">
        <v>9315</v>
      </c>
      <c r="B105622" t="s">
        <v>191079</v>
      </c>
      <c r="C105622" s="8">
        <v>44195</v>
      </c>
      <c r="D105622" s="9">
        <v>44197</v>
      </c>
      <c r="E105622" s="9">
        <v>44202</v>
      </c>
      <c r="G105622" t="s">
        <v>39</v>
      </c>
      <c r="H105622" t="s">
        <v>40</v>
      </c>
      <c r="I105622">
        <v>181.02</v>
      </c>
      <c r="J105622">
        <v>138</v>
      </c>
      <c r="K105622" t="s">
        <v>64</v>
      </c>
      <c r="L105622" t="s">
        <v>22</v>
      </c>
      <c r="M105622" t="s">
        <v>23</v>
      </c>
      <c r="N105622" t="s">
        <v>24</v>
      </c>
      <c r="O105622" t="s">
        <v>65</v>
      </c>
      <c r="P105622">
        <v>0</v>
      </c>
      <c r="Q105622" s="9">
        <v>44171</v>
      </c>
    </row>
    <row r="105623" spans="1:17">
      <c r="A105623" t="s">
        <v>9315</v>
      </c>
      <c r="B105623" t="s">
        <v>191080</v>
      </c>
      <c r="C105623" s="8">
        <v>44195</v>
      </c>
      <c r="D105623" s="9">
        <v>44197</v>
      </c>
      <c r="E105623" s="9">
        <v>44202</v>
      </c>
      <c r="G105623" t="s">
        <v>39</v>
      </c>
      <c r="H105623" t="s">
        <v>40</v>
      </c>
      <c r="I105623">
        <v>181.02</v>
      </c>
      <c r="J105623">
        <v>138</v>
      </c>
      <c r="K105623" t="s">
        <v>64</v>
      </c>
      <c r="L105623" t="s">
        <v>22</v>
      </c>
      <c r="M105623" t="s">
        <v>23</v>
      </c>
      <c r="N105623" t="s">
        <v>24</v>
      </c>
      <c r="O105623" t="s">
        <v>65</v>
      </c>
      <c r="P105623">
        <v>0</v>
      </c>
      <c r="Q105623" s="9">
        <v>44171</v>
      </c>
    </row>
    <row r="105624" spans="1:17">
      <c r="A105624" t="s">
        <v>43810</v>
      </c>
      <c r="B105624" t="s">
        <v>191081</v>
      </c>
      <c r="C105624" s="8">
        <v>43773</v>
      </c>
      <c r="D105624" s="9">
        <v>43776</v>
      </c>
      <c r="E105624" s="9">
        <v>43781</v>
      </c>
      <c r="F105624" s="9">
        <v>44570</v>
      </c>
      <c r="G105624" t="s">
        <v>39</v>
      </c>
      <c r="H105624" t="s">
        <v>457</v>
      </c>
      <c r="I105624">
        <v>168</v>
      </c>
      <c r="J105624">
        <v>168</v>
      </c>
      <c r="K105624" t="s">
        <v>21</v>
      </c>
      <c r="L105624" t="s">
        <v>22</v>
      </c>
      <c r="M105624" t="s">
        <v>286</v>
      </c>
      <c r="N105624" t="s">
        <v>287</v>
      </c>
      <c r="O105624" t="s">
        <v>25</v>
      </c>
      <c r="P105624">
        <v>1</v>
      </c>
      <c r="Q105624" s="9">
        <v>43741</v>
      </c>
    </row>
    <row r="105625" spans="1:17">
      <c r="A105625" t="s">
        <v>15733</v>
      </c>
      <c r="B105625" t="s">
        <v>191082</v>
      </c>
      <c r="C105625" s="8">
        <v>43767</v>
      </c>
      <c r="D105625" s="9">
        <v>43769</v>
      </c>
      <c r="E105625" s="9">
        <v>43775</v>
      </c>
      <c r="G105625" t="s">
        <v>39</v>
      </c>
      <c r="H105625" t="s">
        <v>40</v>
      </c>
      <c r="I105625">
        <v>151.25</v>
      </c>
      <c r="J105625">
        <v>202</v>
      </c>
      <c r="K105625" t="s">
        <v>120</v>
      </c>
      <c r="L105625" t="s">
        <v>22</v>
      </c>
      <c r="M105625" t="s">
        <v>23</v>
      </c>
      <c r="N105625" t="s">
        <v>24</v>
      </c>
      <c r="O105625" t="s">
        <v>124</v>
      </c>
      <c r="P105625">
        <v>0</v>
      </c>
      <c r="Q105625" s="9">
        <v>43771</v>
      </c>
    </row>
    <row r="105626" spans="1:17">
      <c r="A105626" t="s">
        <v>15733</v>
      </c>
      <c r="B105626" t="s">
        <v>191083</v>
      </c>
      <c r="C105626" s="8">
        <v>43823</v>
      </c>
      <c r="D105626" s="9">
        <v>43825</v>
      </c>
      <c r="E105626" s="9">
        <v>43833</v>
      </c>
      <c r="G105626" t="s">
        <v>28</v>
      </c>
      <c r="H105626" t="s">
        <v>29</v>
      </c>
      <c r="I105626">
        <v>280.85000000000002</v>
      </c>
      <c r="J105626">
        <v>375.1</v>
      </c>
      <c r="K105626" t="s">
        <v>120</v>
      </c>
      <c r="L105626" t="s">
        <v>22</v>
      </c>
      <c r="M105626" t="s">
        <v>23</v>
      </c>
      <c r="N105626" t="s">
        <v>24</v>
      </c>
      <c r="O105626" t="s">
        <v>124</v>
      </c>
      <c r="P105626">
        <v>0</v>
      </c>
      <c r="Q105626" s="9">
        <v>43771</v>
      </c>
    </row>
    <row r="105627" spans="1:17">
      <c r="A105627" t="s">
        <v>15733</v>
      </c>
      <c r="B105627" t="s">
        <v>191084</v>
      </c>
      <c r="C105627" s="8">
        <v>43823</v>
      </c>
      <c r="D105627" s="9">
        <v>43825</v>
      </c>
      <c r="E105627" s="9">
        <v>43833</v>
      </c>
      <c r="G105627" t="s">
        <v>28</v>
      </c>
      <c r="H105627" t="s">
        <v>29</v>
      </c>
      <c r="I105627">
        <v>280.85000000000002</v>
      </c>
      <c r="J105627">
        <v>375.1</v>
      </c>
      <c r="K105627" t="s">
        <v>120</v>
      </c>
      <c r="L105627" t="s">
        <v>22</v>
      </c>
      <c r="M105627" t="s">
        <v>23</v>
      </c>
      <c r="N105627" t="s">
        <v>24</v>
      </c>
      <c r="O105627" t="s">
        <v>124</v>
      </c>
      <c r="P105627">
        <v>0</v>
      </c>
      <c r="Q105627" s="9">
        <v>43771</v>
      </c>
    </row>
    <row r="105628" spans="1:17">
      <c r="A105628" t="s">
        <v>5725</v>
      </c>
      <c r="B105628" t="s">
        <v>191085</v>
      </c>
      <c r="C105628" s="8">
        <v>44031</v>
      </c>
      <c r="D105628" s="9">
        <v>44034</v>
      </c>
      <c r="E105628" s="9">
        <v>44038</v>
      </c>
      <c r="G105628" t="s">
        <v>31</v>
      </c>
      <c r="H105628">
        <v>8315</v>
      </c>
      <c r="I105628">
        <v>23</v>
      </c>
      <c r="J105628">
        <v>23</v>
      </c>
      <c r="K105628" t="s">
        <v>21</v>
      </c>
      <c r="L105628" t="s">
        <v>74</v>
      </c>
      <c r="M105628" t="s">
        <v>117</v>
      </c>
      <c r="N105628" t="s">
        <v>118</v>
      </c>
      <c r="O105628" t="s">
        <v>56</v>
      </c>
      <c r="P105628">
        <v>1</v>
      </c>
      <c r="Q105628" s="9">
        <v>43793</v>
      </c>
    </row>
    <row r="105629" spans="1:17">
      <c r="A105629" t="s">
        <v>5725</v>
      </c>
      <c r="B105629" t="s">
        <v>191086</v>
      </c>
      <c r="C105629" s="8">
        <v>44031</v>
      </c>
      <c r="D105629" s="9">
        <v>44034</v>
      </c>
      <c r="E105629" s="9">
        <v>44038</v>
      </c>
      <c r="G105629" t="s">
        <v>31</v>
      </c>
      <c r="H105629">
        <v>8315</v>
      </c>
      <c r="I105629">
        <v>23</v>
      </c>
      <c r="J105629">
        <v>23</v>
      </c>
      <c r="K105629" t="s">
        <v>21</v>
      </c>
      <c r="L105629" t="s">
        <v>74</v>
      </c>
      <c r="M105629" t="s">
        <v>117</v>
      </c>
      <c r="N105629" t="s">
        <v>118</v>
      </c>
      <c r="O105629" t="s">
        <v>56</v>
      </c>
      <c r="P105629">
        <v>1</v>
      </c>
      <c r="Q105629" s="9">
        <v>43793</v>
      </c>
    </row>
    <row r="105630" spans="1:17">
      <c r="A105630" t="s">
        <v>77576</v>
      </c>
      <c r="B105630" t="s">
        <v>191087</v>
      </c>
      <c r="C105630" s="8">
        <v>43659</v>
      </c>
      <c r="D105630" s="9">
        <v>43661</v>
      </c>
      <c r="E105630" s="9">
        <v>43667</v>
      </c>
      <c r="G105630" t="s">
        <v>31</v>
      </c>
      <c r="H105630" t="s">
        <v>32</v>
      </c>
      <c r="I105630">
        <v>24</v>
      </c>
      <c r="J105630">
        <v>24</v>
      </c>
      <c r="K105630" t="s">
        <v>21</v>
      </c>
      <c r="L105630" t="s">
        <v>22</v>
      </c>
      <c r="M105630" t="s">
        <v>23</v>
      </c>
      <c r="N105630" t="s">
        <v>24</v>
      </c>
      <c r="O105630" t="s">
        <v>25</v>
      </c>
      <c r="P105630">
        <v>0</v>
      </c>
      <c r="Q105630" s="9">
        <v>41335</v>
      </c>
    </row>
    <row r="105631" spans="1:17">
      <c r="A105631" t="s">
        <v>12623</v>
      </c>
      <c r="B105631" t="s">
        <v>191088</v>
      </c>
      <c r="C105631" s="8">
        <v>44222</v>
      </c>
      <c r="D105631" s="9">
        <v>44225</v>
      </c>
      <c r="E105631" s="9">
        <v>44232</v>
      </c>
      <c r="G105631" t="s">
        <v>39</v>
      </c>
      <c r="H105631" t="s">
        <v>40</v>
      </c>
      <c r="I105631">
        <v>168</v>
      </c>
      <c r="J105631">
        <v>168</v>
      </c>
      <c r="K105631" t="s">
        <v>21</v>
      </c>
      <c r="L105631" t="s">
        <v>22</v>
      </c>
      <c r="M105631" t="s">
        <v>23</v>
      </c>
      <c r="N105631" t="s">
        <v>24</v>
      </c>
      <c r="O105631" t="s">
        <v>25</v>
      </c>
      <c r="P105631">
        <v>0</v>
      </c>
      <c r="Q105631" s="9">
        <v>44227</v>
      </c>
    </row>
    <row r="105632" spans="1:17">
      <c r="A105632" t="s">
        <v>12623</v>
      </c>
      <c r="B105632" t="s">
        <v>191089</v>
      </c>
      <c r="C105632" s="8">
        <v>44222</v>
      </c>
      <c r="D105632" s="9">
        <v>44225</v>
      </c>
      <c r="E105632" s="9">
        <v>44232</v>
      </c>
      <c r="G105632" t="s">
        <v>39</v>
      </c>
      <c r="H105632" t="s">
        <v>40</v>
      </c>
      <c r="I105632">
        <v>168</v>
      </c>
      <c r="J105632">
        <v>168</v>
      </c>
      <c r="K105632" t="s">
        <v>21</v>
      </c>
      <c r="L105632" t="s">
        <v>22</v>
      </c>
      <c r="M105632" t="s">
        <v>23</v>
      </c>
      <c r="N105632" t="s">
        <v>24</v>
      </c>
      <c r="O105632" t="s">
        <v>25</v>
      </c>
      <c r="P105632">
        <v>0</v>
      </c>
      <c r="Q105632" s="9">
        <v>44227</v>
      </c>
    </row>
    <row r="105633" spans="1:17">
      <c r="A105633" t="s">
        <v>10108</v>
      </c>
      <c r="B105633" t="s">
        <v>191090</v>
      </c>
      <c r="C105633" s="8">
        <v>44579</v>
      </c>
      <c r="D105633" s="9">
        <v>44581</v>
      </c>
      <c r="E105633" s="9">
        <v>44584</v>
      </c>
      <c r="G105633" t="s">
        <v>28</v>
      </c>
      <c r="H105633" t="s">
        <v>455</v>
      </c>
      <c r="I105633">
        <v>480</v>
      </c>
      <c r="J105633">
        <v>480</v>
      </c>
      <c r="K105633" t="s">
        <v>21</v>
      </c>
      <c r="L105633" t="s">
        <v>22</v>
      </c>
      <c r="M105633" t="s">
        <v>23</v>
      </c>
      <c r="N105633" t="s">
        <v>24</v>
      </c>
      <c r="O105633" t="s">
        <v>25</v>
      </c>
      <c r="P105633">
        <v>1</v>
      </c>
      <c r="Q105633" s="9">
        <v>44496</v>
      </c>
    </row>
    <row r="105634" spans="1:17">
      <c r="A105634" t="s">
        <v>10108</v>
      </c>
      <c r="B105634" t="s">
        <v>191091</v>
      </c>
      <c r="C105634" s="8">
        <v>44579</v>
      </c>
      <c r="D105634" s="9">
        <v>44581</v>
      </c>
      <c r="E105634" s="9">
        <v>44584</v>
      </c>
      <c r="G105634" t="s">
        <v>28</v>
      </c>
      <c r="H105634" t="s">
        <v>455</v>
      </c>
      <c r="I105634">
        <v>480</v>
      </c>
      <c r="J105634">
        <v>480</v>
      </c>
      <c r="K105634" t="s">
        <v>21</v>
      </c>
      <c r="L105634" t="s">
        <v>22</v>
      </c>
      <c r="M105634" t="s">
        <v>23</v>
      </c>
      <c r="N105634" t="s">
        <v>24</v>
      </c>
      <c r="O105634" t="s">
        <v>25</v>
      </c>
      <c r="P105634">
        <v>1</v>
      </c>
      <c r="Q105634" s="9">
        <v>44496</v>
      </c>
    </row>
    <row r="105635" spans="1:17">
      <c r="A105635" t="s">
        <v>45919</v>
      </c>
      <c r="B105635" t="s">
        <v>191092</v>
      </c>
      <c r="C105635" s="8">
        <v>43924</v>
      </c>
      <c r="D105635" s="9">
        <v>43926</v>
      </c>
      <c r="E105635" s="9">
        <v>43930</v>
      </c>
      <c r="G105635" t="s">
        <v>39</v>
      </c>
      <c r="H105635" t="s">
        <v>40</v>
      </c>
      <c r="I105635">
        <v>168</v>
      </c>
      <c r="J105635">
        <v>168</v>
      </c>
      <c r="K105635" t="s">
        <v>21</v>
      </c>
      <c r="L105635" t="s">
        <v>22</v>
      </c>
      <c r="M105635" t="s">
        <v>23</v>
      </c>
      <c r="N105635" t="s">
        <v>24</v>
      </c>
      <c r="O105635" t="s">
        <v>25</v>
      </c>
      <c r="P105635">
        <v>0</v>
      </c>
      <c r="Q105635" s="9">
        <v>43909</v>
      </c>
    </row>
    <row r="105636" spans="1:17">
      <c r="A105636" t="s">
        <v>45919</v>
      </c>
      <c r="B105636" t="s">
        <v>191093</v>
      </c>
      <c r="C105636" s="8">
        <v>44003</v>
      </c>
      <c r="D105636" s="9">
        <v>44004</v>
      </c>
      <c r="E105636" s="9">
        <v>44011</v>
      </c>
      <c r="G105636" t="s">
        <v>28</v>
      </c>
      <c r="H105636" t="s">
        <v>29</v>
      </c>
      <c r="I105636">
        <v>313.83999999999997</v>
      </c>
      <c r="J105636">
        <v>313.83999999999997</v>
      </c>
      <c r="K105636" t="s">
        <v>21</v>
      </c>
      <c r="L105636" t="s">
        <v>22</v>
      </c>
      <c r="M105636" t="s">
        <v>23</v>
      </c>
      <c r="N105636" t="s">
        <v>24</v>
      </c>
      <c r="O105636" t="s">
        <v>25</v>
      </c>
      <c r="P105636">
        <v>0</v>
      </c>
      <c r="Q105636" s="9">
        <v>43915</v>
      </c>
    </row>
    <row r="105637" spans="1:17">
      <c r="A105637" t="s">
        <v>25665</v>
      </c>
      <c r="B105637" t="s">
        <v>191094</v>
      </c>
      <c r="C105637" s="8">
        <v>43903</v>
      </c>
      <c r="D105637" s="9">
        <v>43906</v>
      </c>
      <c r="E105637" s="9">
        <v>43908</v>
      </c>
      <c r="G105637" t="s">
        <v>113</v>
      </c>
      <c r="H105637" t="s">
        <v>114</v>
      </c>
      <c r="I105637">
        <v>777.41</v>
      </c>
      <c r="J105637">
        <v>1298</v>
      </c>
      <c r="K105637" t="s">
        <v>92</v>
      </c>
      <c r="L105637" t="s">
        <v>22</v>
      </c>
      <c r="M105637" t="s">
        <v>23</v>
      </c>
      <c r="N105637" t="s">
        <v>24</v>
      </c>
      <c r="O105637" t="s">
        <v>122</v>
      </c>
      <c r="P105637">
        <v>0</v>
      </c>
      <c r="Q105637" s="9">
        <v>43246</v>
      </c>
    </row>
    <row r="105638" spans="1:17">
      <c r="A105638" t="s">
        <v>61354</v>
      </c>
      <c r="B105638" t="s">
        <v>191095</v>
      </c>
      <c r="C105638" s="8">
        <v>44065</v>
      </c>
      <c r="D105638" s="9">
        <v>44068</v>
      </c>
      <c r="E105638" s="9">
        <v>44070</v>
      </c>
      <c r="F105638" s="9">
        <v>44822</v>
      </c>
      <c r="G105638" t="s">
        <v>19</v>
      </c>
      <c r="H105638" t="s">
        <v>20</v>
      </c>
      <c r="I105638">
        <v>1384.19</v>
      </c>
      <c r="J105638">
        <v>1938</v>
      </c>
      <c r="K105638" t="s">
        <v>682</v>
      </c>
      <c r="L105638" t="s">
        <v>22</v>
      </c>
      <c r="M105638" t="s">
        <v>23</v>
      </c>
      <c r="N105638" t="s">
        <v>24</v>
      </c>
      <c r="O105638" t="s">
        <v>683</v>
      </c>
      <c r="P105638">
        <v>0</v>
      </c>
      <c r="Q105638" s="9">
        <v>44054</v>
      </c>
    </row>
    <row r="105639" spans="1:17">
      <c r="A105639" t="s">
        <v>30667</v>
      </c>
      <c r="B105639" t="s">
        <v>191096</v>
      </c>
      <c r="C105639" s="8">
        <v>44866</v>
      </c>
      <c r="D105639" s="9">
        <v>44867</v>
      </c>
      <c r="E105639" s="9">
        <v>44876</v>
      </c>
      <c r="G105639" t="s">
        <v>31</v>
      </c>
      <c r="H105639" t="s">
        <v>32</v>
      </c>
      <c r="I105639">
        <v>21.86</v>
      </c>
      <c r="J105639">
        <v>20</v>
      </c>
      <c r="K105639" t="s">
        <v>64</v>
      </c>
      <c r="L105639" t="s">
        <v>22</v>
      </c>
      <c r="M105639" t="s">
        <v>23</v>
      </c>
      <c r="N105639" t="s">
        <v>24</v>
      </c>
      <c r="O105639" t="s">
        <v>404</v>
      </c>
      <c r="P105639">
        <v>0</v>
      </c>
      <c r="Q105639" s="9">
        <v>43981</v>
      </c>
    </row>
    <row r="105640" spans="1:17">
      <c r="A105640" t="s">
        <v>78289</v>
      </c>
      <c r="B105640" t="s">
        <v>191097</v>
      </c>
      <c r="C105640" s="8">
        <v>43933</v>
      </c>
      <c r="D105640" s="9">
        <v>43934</v>
      </c>
      <c r="E105640" s="9">
        <v>43939</v>
      </c>
      <c r="G105640" t="s">
        <v>28</v>
      </c>
      <c r="H105640" t="s">
        <v>455</v>
      </c>
      <c r="I105640">
        <v>480</v>
      </c>
      <c r="J105640">
        <v>480</v>
      </c>
      <c r="K105640" t="s">
        <v>21</v>
      </c>
      <c r="L105640" t="s">
        <v>22</v>
      </c>
      <c r="M105640" t="s">
        <v>23</v>
      </c>
      <c r="N105640" t="s">
        <v>24</v>
      </c>
      <c r="O105640" t="s">
        <v>25</v>
      </c>
      <c r="P105640">
        <v>1</v>
      </c>
      <c r="Q105640" s="9">
        <v>43815</v>
      </c>
    </row>
    <row r="105641" spans="1:17">
      <c r="A105641" t="s">
        <v>463</v>
      </c>
      <c r="B105641" t="s">
        <v>191098</v>
      </c>
      <c r="C105641" s="8">
        <v>44298</v>
      </c>
      <c r="D105641" s="9">
        <v>44301</v>
      </c>
      <c r="E105641" s="9">
        <v>44308</v>
      </c>
      <c r="G105641" t="s">
        <v>39</v>
      </c>
      <c r="H105641" t="s">
        <v>457</v>
      </c>
      <c r="I105641">
        <v>168</v>
      </c>
      <c r="J105641">
        <v>168</v>
      </c>
      <c r="K105641" t="s">
        <v>21</v>
      </c>
      <c r="L105641" t="s">
        <v>22</v>
      </c>
      <c r="M105641" t="s">
        <v>139</v>
      </c>
      <c r="N105641" t="s">
        <v>140</v>
      </c>
      <c r="O105641" t="s">
        <v>25</v>
      </c>
      <c r="P105641">
        <v>1</v>
      </c>
      <c r="Q105641" s="9">
        <v>44268</v>
      </c>
    </row>
    <row r="105642" spans="1:17">
      <c r="A105642" t="s">
        <v>3561</v>
      </c>
      <c r="B105642" t="s">
        <v>191099</v>
      </c>
      <c r="C105642" s="8">
        <v>44809</v>
      </c>
      <c r="D105642" s="9">
        <v>44811</v>
      </c>
      <c r="E105642" s="9">
        <v>44816</v>
      </c>
      <c r="G105642" t="s">
        <v>31</v>
      </c>
      <c r="H105642" t="s">
        <v>32</v>
      </c>
      <c r="I105642">
        <v>22.26</v>
      </c>
      <c r="J105642">
        <v>20</v>
      </c>
      <c r="K105642" t="s">
        <v>64</v>
      </c>
      <c r="L105642" t="s">
        <v>22</v>
      </c>
      <c r="M105642" t="s">
        <v>23</v>
      </c>
      <c r="N105642" t="s">
        <v>24</v>
      </c>
      <c r="O105642" t="s">
        <v>65</v>
      </c>
      <c r="P105642">
        <v>0</v>
      </c>
      <c r="Q105642" s="9">
        <v>43923</v>
      </c>
    </row>
    <row r="105643" spans="1:17">
      <c r="A105643" t="s">
        <v>3561</v>
      </c>
      <c r="B105643" t="s">
        <v>191100</v>
      </c>
      <c r="C105643" s="8">
        <v>44809</v>
      </c>
      <c r="D105643" s="9">
        <v>44811</v>
      </c>
      <c r="E105643" s="9">
        <v>44816</v>
      </c>
      <c r="G105643" t="s">
        <v>31</v>
      </c>
      <c r="H105643" t="s">
        <v>32</v>
      </c>
      <c r="I105643">
        <v>22.26</v>
      </c>
      <c r="J105643">
        <v>20</v>
      </c>
      <c r="K105643" t="s">
        <v>64</v>
      </c>
      <c r="L105643" t="s">
        <v>22</v>
      </c>
      <c r="M105643" t="s">
        <v>23</v>
      </c>
      <c r="N105643" t="s">
        <v>24</v>
      </c>
      <c r="O105643" t="s">
        <v>65</v>
      </c>
      <c r="P105643">
        <v>0</v>
      </c>
      <c r="Q105643" s="9">
        <v>43923</v>
      </c>
    </row>
    <row r="105644" spans="1:17">
      <c r="A105644" t="s">
        <v>3561</v>
      </c>
      <c r="B105644" t="s">
        <v>191101</v>
      </c>
      <c r="C105644" s="8">
        <v>44809</v>
      </c>
      <c r="D105644" s="9">
        <v>44811</v>
      </c>
      <c r="E105644" s="9">
        <v>44816</v>
      </c>
      <c r="G105644" t="s">
        <v>31</v>
      </c>
      <c r="H105644" t="s">
        <v>32</v>
      </c>
      <c r="I105644">
        <v>22.26</v>
      </c>
      <c r="J105644">
        <v>20</v>
      </c>
      <c r="K105644" t="s">
        <v>64</v>
      </c>
      <c r="L105644" t="s">
        <v>22</v>
      </c>
      <c r="M105644" t="s">
        <v>23</v>
      </c>
      <c r="N105644" t="s">
        <v>24</v>
      </c>
      <c r="O105644" t="s">
        <v>65</v>
      </c>
      <c r="P105644">
        <v>0</v>
      </c>
      <c r="Q105644" s="9">
        <v>43923</v>
      </c>
    </row>
    <row r="105645" spans="1:17">
      <c r="A105645" t="s">
        <v>52102</v>
      </c>
      <c r="B105645" t="s">
        <v>191102</v>
      </c>
      <c r="C105645" s="8">
        <v>44353</v>
      </c>
      <c r="D105645" s="9">
        <v>44355</v>
      </c>
      <c r="E105645" s="9">
        <v>44363</v>
      </c>
      <c r="G105645" t="s">
        <v>31</v>
      </c>
      <c r="H105645">
        <v>8315</v>
      </c>
      <c r="I105645">
        <v>23.4</v>
      </c>
      <c r="J105645">
        <v>23.4</v>
      </c>
      <c r="K105645" t="s">
        <v>21</v>
      </c>
      <c r="L105645" t="s">
        <v>74</v>
      </c>
      <c r="M105645" t="s">
        <v>139</v>
      </c>
      <c r="N105645" t="s">
        <v>140</v>
      </c>
      <c r="O105645" t="s">
        <v>25</v>
      </c>
      <c r="P105645">
        <v>1</v>
      </c>
      <c r="Q105645" s="9">
        <v>44379</v>
      </c>
    </row>
    <row r="105646" spans="1:17">
      <c r="A105646" t="s">
        <v>53110</v>
      </c>
      <c r="B105646" t="s">
        <v>191103</v>
      </c>
      <c r="C105646" s="8">
        <v>44236</v>
      </c>
      <c r="D105646" s="9">
        <v>44239</v>
      </c>
      <c r="E105646" s="9">
        <v>44246</v>
      </c>
      <c r="G105646" t="s">
        <v>31</v>
      </c>
      <c r="H105646" t="s">
        <v>94</v>
      </c>
      <c r="I105646">
        <v>13.98</v>
      </c>
      <c r="J105646">
        <v>13.98</v>
      </c>
      <c r="K105646" t="s">
        <v>21</v>
      </c>
      <c r="L105646" t="s">
        <v>74</v>
      </c>
      <c r="M105646" t="s">
        <v>23</v>
      </c>
      <c r="N105646" t="s">
        <v>24</v>
      </c>
      <c r="O105646" t="s">
        <v>25</v>
      </c>
      <c r="P105646">
        <v>0</v>
      </c>
      <c r="Q105646" s="9">
        <v>43032</v>
      </c>
    </row>
    <row r="105647" spans="1:17">
      <c r="A105647" t="s">
        <v>6428</v>
      </c>
      <c r="B105647" t="s">
        <v>191104</v>
      </c>
      <c r="C105647" s="8">
        <v>44821</v>
      </c>
      <c r="D105647" s="9">
        <v>44822</v>
      </c>
      <c r="E105647" s="9">
        <v>44826</v>
      </c>
      <c r="G105647" t="s">
        <v>31</v>
      </c>
      <c r="H105647" t="s">
        <v>94</v>
      </c>
      <c r="I105647">
        <v>13.98</v>
      </c>
      <c r="J105647">
        <v>13.98</v>
      </c>
      <c r="K105647" t="s">
        <v>21</v>
      </c>
      <c r="L105647" t="s">
        <v>74</v>
      </c>
      <c r="O105647" t="s">
        <v>25</v>
      </c>
      <c r="P105647">
        <v>0</v>
      </c>
      <c r="Q105647" s="9">
        <v>44795</v>
      </c>
    </row>
    <row r="105648" spans="1:17">
      <c r="A105648" t="s">
        <v>6428</v>
      </c>
      <c r="B105648" t="s">
        <v>191105</v>
      </c>
      <c r="C105648" s="8">
        <v>44821</v>
      </c>
      <c r="D105648" s="9">
        <v>44822</v>
      </c>
      <c r="E105648" s="9">
        <v>44826</v>
      </c>
      <c r="G105648" t="s">
        <v>31</v>
      </c>
      <c r="H105648" t="s">
        <v>94</v>
      </c>
      <c r="I105648">
        <v>13.98</v>
      </c>
      <c r="J105648">
        <v>13.98</v>
      </c>
      <c r="K105648" t="s">
        <v>21</v>
      </c>
      <c r="L105648" t="s">
        <v>74</v>
      </c>
      <c r="O105648" t="s">
        <v>25</v>
      </c>
      <c r="P105648">
        <v>0</v>
      </c>
      <c r="Q105648" s="9">
        <v>44795</v>
      </c>
    </row>
    <row r="105649" spans="1:17">
      <c r="A105649" t="s">
        <v>22647</v>
      </c>
      <c r="B105649" t="s">
        <v>191106</v>
      </c>
      <c r="C105649" s="8">
        <v>44345</v>
      </c>
      <c r="D105649" s="9">
        <v>44348</v>
      </c>
      <c r="E105649" s="9">
        <v>44354</v>
      </c>
      <c r="G105649" t="s">
        <v>28</v>
      </c>
      <c r="H105649" t="s">
        <v>455</v>
      </c>
      <c r="I105649">
        <v>480</v>
      </c>
      <c r="J105649">
        <v>480</v>
      </c>
      <c r="K105649" t="s">
        <v>21</v>
      </c>
      <c r="L105649" t="s">
        <v>22</v>
      </c>
      <c r="M105649" t="s">
        <v>23</v>
      </c>
      <c r="N105649" t="s">
        <v>24</v>
      </c>
      <c r="O105649" t="s">
        <v>1034</v>
      </c>
      <c r="P105649">
        <v>1</v>
      </c>
      <c r="Q105649" s="9">
        <v>44243</v>
      </c>
    </row>
    <row r="105650" spans="1:17">
      <c r="A105650" t="s">
        <v>63593</v>
      </c>
      <c r="B105650" t="s">
        <v>191107</v>
      </c>
      <c r="C105650" s="8">
        <v>43475</v>
      </c>
      <c r="D105650" s="9">
        <v>43477</v>
      </c>
      <c r="E105650" s="9">
        <v>43481</v>
      </c>
      <c r="G105650" t="s">
        <v>39</v>
      </c>
      <c r="H105650" t="s">
        <v>40</v>
      </c>
      <c r="I105650">
        <v>155.41999999999999</v>
      </c>
      <c r="J105650">
        <v>138</v>
      </c>
      <c r="K105650" t="s">
        <v>33</v>
      </c>
      <c r="L105650" t="s">
        <v>22</v>
      </c>
      <c r="M105650" t="s">
        <v>23</v>
      </c>
      <c r="N105650" t="s">
        <v>24</v>
      </c>
      <c r="O105650" t="s">
        <v>192</v>
      </c>
      <c r="P105650">
        <v>0</v>
      </c>
      <c r="Q105650" s="9">
        <v>43424</v>
      </c>
    </row>
    <row r="105651" spans="1:17">
      <c r="A105651" t="s">
        <v>12610</v>
      </c>
      <c r="B105651" t="s">
        <v>191108</v>
      </c>
      <c r="C105651" s="8">
        <v>44093</v>
      </c>
      <c r="D105651" s="9">
        <v>44095</v>
      </c>
      <c r="E105651" s="9">
        <v>44101</v>
      </c>
      <c r="G105651" t="s">
        <v>28</v>
      </c>
      <c r="H105651" t="s">
        <v>29</v>
      </c>
      <c r="I105651">
        <v>433.24</v>
      </c>
      <c r="J105651">
        <v>340.2</v>
      </c>
      <c r="K105651" t="s">
        <v>64</v>
      </c>
      <c r="L105651" t="s">
        <v>22</v>
      </c>
      <c r="M105651" t="s">
        <v>23</v>
      </c>
      <c r="N105651" t="s">
        <v>24</v>
      </c>
      <c r="O105651" t="s">
        <v>65</v>
      </c>
      <c r="P105651">
        <v>0</v>
      </c>
      <c r="Q105651" s="9">
        <v>44097</v>
      </c>
    </row>
    <row r="105652" spans="1:17">
      <c r="A105652" t="s">
        <v>12610</v>
      </c>
      <c r="B105652" t="s">
        <v>191109</v>
      </c>
      <c r="C105652" s="8">
        <v>44093</v>
      </c>
      <c r="D105652" s="9">
        <v>44095</v>
      </c>
      <c r="E105652" s="9">
        <v>44101</v>
      </c>
      <c r="G105652" t="s">
        <v>28</v>
      </c>
      <c r="H105652" t="s">
        <v>29</v>
      </c>
      <c r="I105652">
        <v>433.24</v>
      </c>
      <c r="J105652">
        <v>340.2</v>
      </c>
      <c r="K105652" t="s">
        <v>64</v>
      </c>
      <c r="L105652" t="s">
        <v>22</v>
      </c>
      <c r="M105652" t="s">
        <v>23</v>
      </c>
      <c r="N105652" t="s">
        <v>24</v>
      </c>
      <c r="O105652" t="s">
        <v>65</v>
      </c>
      <c r="P105652">
        <v>0</v>
      </c>
      <c r="Q105652" s="9">
        <v>44097</v>
      </c>
    </row>
    <row r="105653" spans="1:17">
      <c r="A105653" t="s">
        <v>59169</v>
      </c>
      <c r="B105653" t="s">
        <v>191110</v>
      </c>
      <c r="C105653" s="8">
        <v>44831</v>
      </c>
      <c r="D105653" s="9">
        <v>44833</v>
      </c>
      <c r="E105653" s="9">
        <v>44836</v>
      </c>
      <c r="G105653" t="s">
        <v>39</v>
      </c>
      <c r="H105653" t="s">
        <v>457</v>
      </c>
      <c r="I105653">
        <v>168</v>
      </c>
      <c r="J105653">
        <v>168</v>
      </c>
      <c r="K105653" t="s">
        <v>21</v>
      </c>
      <c r="L105653" t="s">
        <v>22</v>
      </c>
      <c r="M105653" t="s">
        <v>23</v>
      </c>
      <c r="N105653" t="s">
        <v>24</v>
      </c>
      <c r="O105653" t="s">
        <v>25</v>
      </c>
      <c r="P105653">
        <v>1</v>
      </c>
      <c r="Q105653" s="9">
        <v>44745</v>
      </c>
    </row>
    <row r="105654" spans="1:17">
      <c r="A105654" t="s">
        <v>16258</v>
      </c>
      <c r="B105654" t="s">
        <v>191111</v>
      </c>
      <c r="C105654" s="8">
        <v>43819</v>
      </c>
      <c r="D105654" s="9">
        <v>43820</v>
      </c>
      <c r="E105654" s="9">
        <v>43827</v>
      </c>
      <c r="F105654" s="9">
        <v>44504</v>
      </c>
      <c r="G105654" t="s">
        <v>28</v>
      </c>
      <c r="H105654" t="s">
        <v>455</v>
      </c>
      <c r="I105654">
        <v>480</v>
      </c>
      <c r="J105654">
        <v>480</v>
      </c>
      <c r="K105654" t="s">
        <v>21</v>
      </c>
      <c r="L105654" t="s">
        <v>22</v>
      </c>
      <c r="M105654" t="s">
        <v>23</v>
      </c>
      <c r="N105654" t="s">
        <v>24</v>
      </c>
      <c r="O105654" t="s">
        <v>25</v>
      </c>
      <c r="P105654">
        <v>1</v>
      </c>
      <c r="Q105654" s="9">
        <v>43310</v>
      </c>
    </row>
    <row r="105655" spans="1:17">
      <c r="A105655" t="s">
        <v>16258</v>
      </c>
      <c r="B105655" t="s">
        <v>191112</v>
      </c>
      <c r="C105655" s="8">
        <v>43819</v>
      </c>
      <c r="D105655" s="9">
        <v>43820</v>
      </c>
      <c r="E105655" s="9">
        <v>43827</v>
      </c>
      <c r="F105655" s="9">
        <v>44504</v>
      </c>
      <c r="G105655" t="s">
        <v>28</v>
      </c>
      <c r="H105655" t="s">
        <v>455</v>
      </c>
      <c r="I105655">
        <v>480</v>
      </c>
      <c r="J105655">
        <v>480</v>
      </c>
      <c r="K105655" t="s">
        <v>21</v>
      </c>
      <c r="L105655" t="s">
        <v>22</v>
      </c>
      <c r="M105655" t="s">
        <v>23</v>
      </c>
      <c r="N105655" t="s">
        <v>24</v>
      </c>
      <c r="O105655" t="s">
        <v>25</v>
      </c>
      <c r="P105655">
        <v>1</v>
      </c>
      <c r="Q105655" s="9">
        <v>43310</v>
      </c>
    </row>
    <row r="105656" spans="1:17">
      <c r="A105656" t="s">
        <v>9444</v>
      </c>
      <c r="B105656" t="s">
        <v>191113</v>
      </c>
      <c r="C105656" s="8">
        <v>44906</v>
      </c>
      <c r="D105656" s="9">
        <v>44909</v>
      </c>
      <c r="E105656" s="9">
        <v>44916</v>
      </c>
      <c r="G105656" t="s">
        <v>31</v>
      </c>
      <c r="H105656">
        <v>8315</v>
      </c>
      <c r="I105656">
        <v>22.78</v>
      </c>
      <c r="J105656">
        <v>22.78</v>
      </c>
      <c r="K105656" t="s">
        <v>21</v>
      </c>
      <c r="L105656" t="s">
        <v>74</v>
      </c>
      <c r="M105656" t="s">
        <v>139</v>
      </c>
      <c r="N105656" t="s">
        <v>140</v>
      </c>
      <c r="O105656" t="s">
        <v>25</v>
      </c>
      <c r="P105656">
        <v>1</v>
      </c>
      <c r="Q105656" s="9">
        <v>44875</v>
      </c>
    </row>
    <row r="105657" spans="1:17">
      <c r="A105657" t="s">
        <v>9444</v>
      </c>
      <c r="B105657" t="s">
        <v>191114</v>
      </c>
      <c r="C105657" s="8">
        <v>44906</v>
      </c>
      <c r="D105657" s="9">
        <v>44909</v>
      </c>
      <c r="E105657" s="9">
        <v>44916</v>
      </c>
      <c r="G105657" t="s">
        <v>31</v>
      </c>
      <c r="H105657">
        <v>8315</v>
      </c>
      <c r="I105657">
        <v>22.78</v>
      </c>
      <c r="J105657">
        <v>22.78</v>
      </c>
      <c r="K105657" t="s">
        <v>21</v>
      </c>
      <c r="L105657" t="s">
        <v>74</v>
      </c>
      <c r="M105657" t="s">
        <v>139</v>
      </c>
      <c r="N105657" t="s">
        <v>140</v>
      </c>
      <c r="O105657" t="s">
        <v>25</v>
      </c>
      <c r="P105657">
        <v>1</v>
      </c>
      <c r="Q105657" s="9">
        <v>44875</v>
      </c>
    </row>
    <row r="105658" spans="1:17">
      <c r="A105658" t="s">
        <v>18840</v>
      </c>
      <c r="B105658" t="s">
        <v>191115</v>
      </c>
      <c r="C105658" s="8">
        <v>43618</v>
      </c>
      <c r="D105658" s="9">
        <v>43619</v>
      </c>
      <c r="E105658" s="9">
        <v>43625</v>
      </c>
      <c r="F105658" s="9">
        <v>44365</v>
      </c>
      <c r="G105658" t="s">
        <v>39</v>
      </c>
      <c r="H105658" t="s">
        <v>40</v>
      </c>
      <c r="I105658">
        <v>153.38999999999999</v>
      </c>
      <c r="J105658">
        <v>138</v>
      </c>
      <c r="K105658" t="s">
        <v>33</v>
      </c>
      <c r="L105658" t="s">
        <v>22</v>
      </c>
      <c r="M105658" t="s">
        <v>23</v>
      </c>
      <c r="N105658" t="s">
        <v>24</v>
      </c>
      <c r="O105658" t="s">
        <v>68</v>
      </c>
      <c r="P105658">
        <v>0</v>
      </c>
      <c r="Q105658" s="9">
        <v>43475</v>
      </c>
    </row>
    <row r="105659" spans="1:17">
      <c r="A105659" t="s">
        <v>49430</v>
      </c>
      <c r="B105659" t="s">
        <v>191116</v>
      </c>
      <c r="C105659" s="8">
        <v>43466</v>
      </c>
      <c r="D105659" s="9">
        <v>43467</v>
      </c>
      <c r="E105659" s="9">
        <v>43473</v>
      </c>
      <c r="G105659" t="s">
        <v>39</v>
      </c>
      <c r="H105659" t="s">
        <v>40</v>
      </c>
      <c r="I105659">
        <v>168</v>
      </c>
      <c r="J105659">
        <v>168</v>
      </c>
      <c r="K105659" t="s">
        <v>21</v>
      </c>
      <c r="L105659" t="s">
        <v>22</v>
      </c>
      <c r="M105659" t="s">
        <v>23</v>
      </c>
      <c r="N105659" t="s">
        <v>24</v>
      </c>
      <c r="O105659" t="s">
        <v>25</v>
      </c>
      <c r="P105659">
        <v>0</v>
      </c>
      <c r="Q105659" s="9">
        <v>42498</v>
      </c>
    </row>
    <row r="105660" spans="1:17">
      <c r="A105660" t="s">
        <v>52456</v>
      </c>
      <c r="B105660" t="s">
        <v>191117</v>
      </c>
      <c r="C105660" s="8">
        <v>44507</v>
      </c>
      <c r="D105660" s="9">
        <v>44509</v>
      </c>
      <c r="E105660" s="9">
        <v>44513</v>
      </c>
      <c r="G105660" t="s">
        <v>28</v>
      </c>
      <c r="H105660" t="s">
        <v>455</v>
      </c>
      <c r="I105660">
        <v>509.22</v>
      </c>
      <c r="J105660">
        <v>378</v>
      </c>
      <c r="K105660" t="s">
        <v>64</v>
      </c>
      <c r="L105660" t="s">
        <v>22</v>
      </c>
      <c r="M105660" t="s">
        <v>23</v>
      </c>
      <c r="N105660" t="s">
        <v>24</v>
      </c>
      <c r="O105660" t="s">
        <v>65</v>
      </c>
      <c r="P105660">
        <v>1</v>
      </c>
      <c r="Q105660" s="9">
        <v>44440</v>
      </c>
    </row>
    <row r="105661" spans="1:17">
      <c r="A105661" t="s">
        <v>79946</v>
      </c>
      <c r="B105661" t="s">
        <v>191118</v>
      </c>
      <c r="C105661" s="8">
        <v>43617</v>
      </c>
      <c r="D105661" s="9">
        <v>43618</v>
      </c>
      <c r="E105661" s="9">
        <v>43622</v>
      </c>
      <c r="G105661" t="s">
        <v>39</v>
      </c>
      <c r="H105661" t="s">
        <v>40</v>
      </c>
      <c r="I105661">
        <v>148.13999999999999</v>
      </c>
      <c r="J105661">
        <v>176400</v>
      </c>
      <c r="K105661" t="s">
        <v>164</v>
      </c>
      <c r="L105661" t="s">
        <v>22</v>
      </c>
      <c r="M105661" t="s">
        <v>23</v>
      </c>
      <c r="N105661" t="s">
        <v>24</v>
      </c>
      <c r="O105661" t="s">
        <v>165</v>
      </c>
      <c r="P105661">
        <v>0</v>
      </c>
      <c r="Q105661" s="9">
        <v>43561</v>
      </c>
    </row>
    <row r="105662" spans="1:17">
      <c r="A105662" t="s">
        <v>15040</v>
      </c>
      <c r="B105662" t="s">
        <v>191119</v>
      </c>
      <c r="C105662" s="8">
        <v>44521</v>
      </c>
      <c r="D105662" s="9">
        <v>44523</v>
      </c>
      <c r="E105662" s="9">
        <v>44528</v>
      </c>
      <c r="G105662" t="s">
        <v>28</v>
      </c>
      <c r="H105662" t="s">
        <v>29</v>
      </c>
      <c r="I105662">
        <v>444.44</v>
      </c>
      <c r="J105662">
        <v>32400</v>
      </c>
      <c r="K105662" t="s">
        <v>129</v>
      </c>
      <c r="L105662" t="s">
        <v>22</v>
      </c>
      <c r="M105662" t="s">
        <v>23</v>
      </c>
      <c r="N105662" t="s">
        <v>24</v>
      </c>
      <c r="O105662" t="s">
        <v>130</v>
      </c>
      <c r="P105662">
        <v>1</v>
      </c>
      <c r="Q105662" s="9">
        <v>44430</v>
      </c>
    </row>
    <row r="105663" spans="1:17">
      <c r="A105663" t="s">
        <v>15040</v>
      </c>
      <c r="B105663" t="s">
        <v>191120</v>
      </c>
      <c r="C105663" s="8">
        <v>44521</v>
      </c>
      <c r="D105663" s="9">
        <v>44523</v>
      </c>
      <c r="E105663" s="9">
        <v>44528</v>
      </c>
      <c r="G105663" t="s">
        <v>28</v>
      </c>
      <c r="H105663" t="s">
        <v>29</v>
      </c>
      <c r="I105663">
        <v>444.44</v>
      </c>
      <c r="J105663">
        <v>32400</v>
      </c>
      <c r="K105663" t="s">
        <v>129</v>
      </c>
      <c r="L105663" t="s">
        <v>22</v>
      </c>
      <c r="M105663" t="s">
        <v>23</v>
      </c>
      <c r="N105663" t="s">
        <v>24</v>
      </c>
      <c r="O105663" t="s">
        <v>130</v>
      </c>
      <c r="P105663">
        <v>1</v>
      </c>
      <c r="Q105663" s="9">
        <v>44430</v>
      </c>
    </row>
    <row r="105664" spans="1:17">
      <c r="A105664" t="s">
        <v>13396</v>
      </c>
      <c r="B105664" t="s">
        <v>191121</v>
      </c>
      <c r="C105664" s="8">
        <v>44533</v>
      </c>
      <c r="D105664" s="9">
        <v>44534</v>
      </c>
      <c r="E105664" s="9">
        <v>44540</v>
      </c>
      <c r="G105664" t="s">
        <v>31</v>
      </c>
      <c r="H105664" t="s">
        <v>94</v>
      </c>
      <c r="I105664">
        <v>13.98</v>
      </c>
      <c r="J105664">
        <v>13.98</v>
      </c>
      <c r="K105664" t="s">
        <v>21</v>
      </c>
      <c r="L105664" t="s">
        <v>74</v>
      </c>
      <c r="M105664" t="s">
        <v>23</v>
      </c>
      <c r="N105664" t="s">
        <v>24</v>
      </c>
      <c r="O105664" t="s">
        <v>25</v>
      </c>
      <c r="P105664">
        <v>0</v>
      </c>
      <c r="Q105664" s="9">
        <v>44526</v>
      </c>
    </row>
    <row r="105665" spans="1:17">
      <c r="A105665" t="s">
        <v>13396</v>
      </c>
      <c r="B105665" t="s">
        <v>191122</v>
      </c>
      <c r="C105665" s="8">
        <v>44533</v>
      </c>
      <c r="D105665" s="9">
        <v>44534</v>
      </c>
      <c r="E105665" s="9">
        <v>44540</v>
      </c>
      <c r="G105665" t="s">
        <v>31</v>
      </c>
      <c r="H105665" t="s">
        <v>94</v>
      </c>
      <c r="I105665">
        <v>13.98</v>
      </c>
      <c r="J105665">
        <v>13.98</v>
      </c>
      <c r="K105665" t="s">
        <v>21</v>
      </c>
      <c r="L105665" t="s">
        <v>74</v>
      </c>
      <c r="M105665" t="s">
        <v>23</v>
      </c>
      <c r="N105665" t="s">
        <v>24</v>
      </c>
      <c r="O105665" t="s">
        <v>25</v>
      </c>
      <c r="P105665">
        <v>0</v>
      </c>
      <c r="Q105665" s="9">
        <v>44526</v>
      </c>
    </row>
    <row r="105666" spans="1:17">
      <c r="A105666" t="s">
        <v>84513</v>
      </c>
      <c r="B105666" t="s">
        <v>191123</v>
      </c>
      <c r="C105666" s="8">
        <v>44385</v>
      </c>
      <c r="D105666" s="9">
        <v>44388</v>
      </c>
      <c r="E105666" s="9">
        <v>44395</v>
      </c>
      <c r="G105666" t="s">
        <v>19</v>
      </c>
      <c r="H105666" t="s">
        <v>20</v>
      </c>
      <c r="I105666">
        <v>1800</v>
      </c>
      <c r="J105666">
        <v>1800</v>
      </c>
      <c r="K105666" t="s">
        <v>21</v>
      </c>
      <c r="L105666" t="s">
        <v>22</v>
      </c>
      <c r="M105666" t="s">
        <v>23</v>
      </c>
      <c r="N105666" t="s">
        <v>24</v>
      </c>
      <c r="O105666" t="s">
        <v>25</v>
      </c>
      <c r="P105666">
        <v>0</v>
      </c>
      <c r="Q105666" s="9">
        <v>42548</v>
      </c>
    </row>
    <row r="105667" spans="1:17">
      <c r="A105667" t="s">
        <v>21757</v>
      </c>
      <c r="B105667" t="s">
        <v>191124</v>
      </c>
      <c r="C105667" s="8">
        <v>43950</v>
      </c>
      <c r="D105667" s="9">
        <v>43951</v>
      </c>
      <c r="E105667" s="9">
        <v>43960</v>
      </c>
      <c r="G105667" t="s">
        <v>28</v>
      </c>
      <c r="H105667" t="s">
        <v>29</v>
      </c>
      <c r="I105667">
        <v>408</v>
      </c>
      <c r="J105667">
        <v>408</v>
      </c>
      <c r="K105667" t="s">
        <v>21</v>
      </c>
      <c r="L105667" t="s">
        <v>22</v>
      </c>
      <c r="M105667" t="s">
        <v>731</v>
      </c>
      <c r="N105667" t="s">
        <v>286</v>
      </c>
      <c r="O105667" t="s">
        <v>25</v>
      </c>
      <c r="P105667">
        <v>0</v>
      </c>
      <c r="Q105667" s="9">
        <v>40501</v>
      </c>
    </row>
    <row r="105668" spans="1:17">
      <c r="A105668" t="s">
        <v>10004</v>
      </c>
      <c r="B105668" t="s">
        <v>191125</v>
      </c>
      <c r="C105668" s="8">
        <v>43805</v>
      </c>
      <c r="D105668" s="9">
        <v>43807</v>
      </c>
      <c r="E105668" s="9">
        <v>43811</v>
      </c>
      <c r="G105668" t="s">
        <v>39</v>
      </c>
      <c r="H105668" t="s">
        <v>40</v>
      </c>
      <c r="I105668">
        <v>142.80000000000001</v>
      </c>
      <c r="J105668">
        <v>142.80000000000001</v>
      </c>
      <c r="K105668" t="s">
        <v>21</v>
      </c>
      <c r="L105668" t="s">
        <v>22</v>
      </c>
      <c r="M105668" t="s">
        <v>23</v>
      </c>
      <c r="N105668" t="s">
        <v>24</v>
      </c>
      <c r="O105668" t="s">
        <v>25</v>
      </c>
      <c r="P105668">
        <v>0</v>
      </c>
      <c r="Q105668" s="9">
        <v>43746</v>
      </c>
    </row>
    <row r="105669" spans="1:17">
      <c r="A105669" t="s">
        <v>10004</v>
      </c>
      <c r="B105669" t="s">
        <v>191126</v>
      </c>
      <c r="C105669" s="8">
        <v>43805</v>
      </c>
      <c r="D105669" s="9">
        <v>43807</v>
      </c>
      <c r="E105669" s="9">
        <v>43811</v>
      </c>
      <c r="G105669" t="s">
        <v>39</v>
      </c>
      <c r="H105669" t="s">
        <v>40</v>
      </c>
      <c r="I105669">
        <v>142.80000000000001</v>
      </c>
      <c r="J105669">
        <v>142.80000000000001</v>
      </c>
      <c r="K105669" t="s">
        <v>21</v>
      </c>
      <c r="L105669" t="s">
        <v>22</v>
      </c>
      <c r="M105669" t="s">
        <v>23</v>
      </c>
      <c r="N105669" t="s">
        <v>24</v>
      </c>
      <c r="O105669" t="s">
        <v>25</v>
      </c>
      <c r="P105669">
        <v>0</v>
      </c>
      <c r="Q105669" s="9">
        <v>43746</v>
      </c>
    </row>
    <row r="105670" spans="1:17">
      <c r="A105670" t="s">
        <v>10004</v>
      </c>
      <c r="B105670" t="s">
        <v>191127</v>
      </c>
      <c r="C105670" s="8">
        <v>43763</v>
      </c>
      <c r="D105670" s="9">
        <v>43766</v>
      </c>
      <c r="E105670" s="9">
        <v>43768</v>
      </c>
      <c r="G105670" t="s">
        <v>28</v>
      </c>
      <c r="H105670" t="s">
        <v>29</v>
      </c>
      <c r="I105670">
        <v>323.94</v>
      </c>
      <c r="J105670">
        <v>323.94</v>
      </c>
      <c r="K105670" t="s">
        <v>21</v>
      </c>
      <c r="L105670" t="s">
        <v>22</v>
      </c>
      <c r="M105670" t="s">
        <v>23</v>
      </c>
      <c r="N105670" t="s">
        <v>24</v>
      </c>
      <c r="O105670" t="s">
        <v>25</v>
      </c>
      <c r="P105670">
        <v>0</v>
      </c>
      <c r="Q105670" s="9">
        <v>43727</v>
      </c>
    </row>
    <row r="105671" spans="1:17">
      <c r="A105671" t="s">
        <v>42295</v>
      </c>
      <c r="B105671" t="s">
        <v>191128</v>
      </c>
      <c r="C105671" s="8">
        <v>43987</v>
      </c>
      <c r="D105671" s="9">
        <v>43988</v>
      </c>
      <c r="E105671" s="9">
        <v>43994</v>
      </c>
      <c r="G105671" t="s">
        <v>39</v>
      </c>
      <c r="H105671" t="s">
        <v>40</v>
      </c>
      <c r="I105671">
        <v>168</v>
      </c>
      <c r="J105671">
        <v>168</v>
      </c>
      <c r="K105671" t="s">
        <v>21</v>
      </c>
      <c r="L105671" t="s">
        <v>22</v>
      </c>
      <c r="M105671" t="s">
        <v>139</v>
      </c>
      <c r="N105671" t="s">
        <v>140</v>
      </c>
      <c r="O105671" t="s">
        <v>25</v>
      </c>
      <c r="P105671">
        <v>0</v>
      </c>
      <c r="Q105671" s="9">
        <v>43996</v>
      </c>
    </row>
    <row r="105672" spans="1:17">
      <c r="A105672" t="s">
        <v>24880</v>
      </c>
      <c r="B105672" t="s">
        <v>191129</v>
      </c>
      <c r="C105672" s="8">
        <v>44686</v>
      </c>
      <c r="D105672" s="9">
        <v>44689</v>
      </c>
      <c r="E105672" s="9">
        <v>44693</v>
      </c>
      <c r="G105672" t="s">
        <v>28</v>
      </c>
      <c r="H105672" t="s">
        <v>29</v>
      </c>
      <c r="I105672">
        <v>350.58</v>
      </c>
      <c r="J105672">
        <v>328.48</v>
      </c>
      <c r="K105672" t="s">
        <v>33</v>
      </c>
      <c r="L105672" t="s">
        <v>22</v>
      </c>
      <c r="M105672" t="s">
        <v>23</v>
      </c>
      <c r="N105672" t="s">
        <v>24</v>
      </c>
      <c r="O105672" t="s">
        <v>25</v>
      </c>
      <c r="P105672">
        <v>0</v>
      </c>
      <c r="Q105672" s="9">
        <v>42769</v>
      </c>
    </row>
    <row r="105673" spans="1:17">
      <c r="A105673" t="s">
        <v>15158</v>
      </c>
      <c r="B105673" t="s">
        <v>191130</v>
      </c>
      <c r="C105673" s="8">
        <v>43822</v>
      </c>
      <c r="D105673" s="9">
        <v>43825</v>
      </c>
      <c r="E105673" s="9">
        <v>43828</v>
      </c>
      <c r="G105673" t="s">
        <v>31</v>
      </c>
      <c r="H105673">
        <v>8315</v>
      </c>
      <c r="I105673">
        <v>24.28</v>
      </c>
      <c r="J105673">
        <v>24.28</v>
      </c>
      <c r="K105673" t="s">
        <v>21</v>
      </c>
      <c r="L105673" t="s">
        <v>74</v>
      </c>
      <c r="M105673" t="s">
        <v>139</v>
      </c>
      <c r="N105673" t="s">
        <v>140</v>
      </c>
      <c r="O105673" t="s">
        <v>122</v>
      </c>
      <c r="P105673">
        <v>1</v>
      </c>
      <c r="Q105673" s="9">
        <v>43461</v>
      </c>
    </row>
    <row r="105674" spans="1:17">
      <c r="A105674" t="s">
        <v>15158</v>
      </c>
      <c r="B105674" t="s">
        <v>191131</v>
      </c>
      <c r="C105674" s="8">
        <v>43822</v>
      </c>
      <c r="D105674" s="9">
        <v>43825</v>
      </c>
      <c r="E105674" s="9">
        <v>43828</v>
      </c>
      <c r="G105674" t="s">
        <v>31</v>
      </c>
      <c r="H105674">
        <v>8315</v>
      </c>
      <c r="I105674">
        <v>24.28</v>
      </c>
      <c r="J105674">
        <v>24.28</v>
      </c>
      <c r="K105674" t="s">
        <v>21</v>
      </c>
      <c r="L105674" t="s">
        <v>74</v>
      </c>
      <c r="M105674" t="s">
        <v>139</v>
      </c>
      <c r="N105674" t="s">
        <v>140</v>
      </c>
      <c r="O105674" t="s">
        <v>122</v>
      </c>
      <c r="P105674">
        <v>1</v>
      </c>
      <c r="Q105674" s="9">
        <v>43461</v>
      </c>
    </row>
    <row r="105675" spans="1:17">
      <c r="A105675" t="s">
        <v>85266</v>
      </c>
      <c r="B105675" t="s">
        <v>191132</v>
      </c>
      <c r="C105675" s="8">
        <v>44043</v>
      </c>
      <c r="D105675" s="9">
        <v>44045</v>
      </c>
      <c r="E105675" s="9">
        <v>44053</v>
      </c>
      <c r="F105675" s="9">
        <v>44821</v>
      </c>
      <c r="G105675" t="s">
        <v>39</v>
      </c>
      <c r="H105675" t="s">
        <v>457</v>
      </c>
      <c r="I105675">
        <v>168</v>
      </c>
      <c r="J105675">
        <v>168</v>
      </c>
      <c r="K105675" t="s">
        <v>21</v>
      </c>
      <c r="L105675" t="s">
        <v>22</v>
      </c>
      <c r="M105675" t="s">
        <v>23</v>
      </c>
      <c r="N105675" t="s">
        <v>24</v>
      </c>
      <c r="O105675" t="s">
        <v>25</v>
      </c>
      <c r="P105675">
        <v>1</v>
      </c>
      <c r="Q105675" s="9">
        <v>44050</v>
      </c>
    </row>
    <row r="105676" spans="1:17">
      <c r="A105676" t="s">
        <v>2782</v>
      </c>
      <c r="B105676" t="s">
        <v>191133</v>
      </c>
      <c r="C105676" s="8">
        <v>44436</v>
      </c>
      <c r="D105676" s="9">
        <v>44438</v>
      </c>
      <c r="E105676" s="9">
        <v>44443</v>
      </c>
      <c r="G105676" t="s">
        <v>39</v>
      </c>
      <c r="H105676" t="s">
        <v>40</v>
      </c>
      <c r="I105676">
        <v>159.66999999999999</v>
      </c>
      <c r="J105676">
        <v>138</v>
      </c>
      <c r="K105676" t="s">
        <v>33</v>
      </c>
      <c r="L105676" t="s">
        <v>22</v>
      </c>
      <c r="M105676" t="s">
        <v>23</v>
      </c>
      <c r="N105676" t="s">
        <v>24</v>
      </c>
      <c r="O105676" t="s">
        <v>192</v>
      </c>
      <c r="P105676">
        <v>0</v>
      </c>
      <c r="Q105676" s="9">
        <v>44215</v>
      </c>
    </row>
    <row r="105677" spans="1:17">
      <c r="A105677" t="s">
        <v>44791</v>
      </c>
      <c r="B105677" t="s">
        <v>191134</v>
      </c>
      <c r="C105677" s="8">
        <v>44002</v>
      </c>
      <c r="D105677" s="9">
        <v>44003</v>
      </c>
      <c r="E105677" s="9">
        <v>44007</v>
      </c>
      <c r="G105677" t="s">
        <v>19</v>
      </c>
      <c r="H105677" t="s">
        <v>20</v>
      </c>
      <c r="I105677">
        <v>1381.08</v>
      </c>
      <c r="J105677">
        <v>1381.08</v>
      </c>
      <c r="K105677" t="s">
        <v>21</v>
      </c>
      <c r="L105677" t="s">
        <v>22</v>
      </c>
      <c r="M105677" t="s">
        <v>23</v>
      </c>
      <c r="N105677" t="s">
        <v>24</v>
      </c>
      <c r="O105677" t="s">
        <v>25</v>
      </c>
      <c r="P105677">
        <v>0</v>
      </c>
      <c r="Q105677" s="9">
        <v>41725</v>
      </c>
    </row>
    <row r="105678" spans="1:17">
      <c r="A105678" t="s">
        <v>39659</v>
      </c>
      <c r="B105678" t="s">
        <v>191135</v>
      </c>
      <c r="C105678" s="8">
        <v>44017</v>
      </c>
      <c r="D105678" s="9">
        <v>44019</v>
      </c>
      <c r="E105678" s="9">
        <v>44022</v>
      </c>
      <c r="G105678" t="s">
        <v>39</v>
      </c>
      <c r="H105678" t="s">
        <v>40</v>
      </c>
      <c r="I105678">
        <v>148.05000000000001</v>
      </c>
      <c r="J105678">
        <v>138</v>
      </c>
      <c r="K105678" t="s">
        <v>33</v>
      </c>
      <c r="L105678" t="s">
        <v>22</v>
      </c>
      <c r="M105678" t="s">
        <v>23</v>
      </c>
      <c r="N105678" t="s">
        <v>24</v>
      </c>
      <c r="O105678" t="s">
        <v>65</v>
      </c>
      <c r="P105678">
        <v>0</v>
      </c>
      <c r="Q105678" s="9">
        <v>43919</v>
      </c>
    </row>
    <row r="105679" spans="1:17">
      <c r="A105679" t="s">
        <v>6586</v>
      </c>
      <c r="B105679" t="s">
        <v>191136</v>
      </c>
      <c r="C105679" s="8">
        <v>43665</v>
      </c>
      <c r="D105679" s="9">
        <v>43668</v>
      </c>
      <c r="E105679" s="9">
        <v>43670</v>
      </c>
      <c r="G105679" t="s">
        <v>39</v>
      </c>
      <c r="H105679" t="s">
        <v>40</v>
      </c>
      <c r="I105679">
        <v>168</v>
      </c>
      <c r="J105679">
        <v>168</v>
      </c>
      <c r="K105679" t="s">
        <v>21</v>
      </c>
      <c r="L105679" t="s">
        <v>22</v>
      </c>
      <c r="M105679" t="s">
        <v>23</v>
      </c>
      <c r="N105679" t="s">
        <v>24</v>
      </c>
      <c r="O105679" t="s">
        <v>25</v>
      </c>
      <c r="P105679">
        <v>0</v>
      </c>
      <c r="Q105679" s="9">
        <v>43655</v>
      </c>
    </row>
    <row r="105680" spans="1:17">
      <c r="A105680" t="s">
        <v>6586</v>
      </c>
      <c r="B105680" t="s">
        <v>191137</v>
      </c>
      <c r="C105680" s="8">
        <v>43665</v>
      </c>
      <c r="D105680" s="9">
        <v>43668</v>
      </c>
      <c r="E105680" s="9">
        <v>43670</v>
      </c>
      <c r="G105680" t="s">
        <v>39</v>
      </c>
      <c r="H105680" t="s">
        <v>40</v>
      </c>
      <c r="I105680">
        <v>168</v>
      </c>
      <c r="J105680">
        <v>168</v>
      </c>
      <c r="K105680" t="s">
        <v>21</v>
      </c>
      <c r="L105680" t="s">
        <v>22</v>
      </c>
      <c r="M105680" t="s">
        <v>23</v>
      </c>
      <c r="N105680" t="s">
        <v>24</v>
      </c>
      <c r="O105680" t="s">
        <v>25</v>
      </c>
      <c r="P105680">
        <v>0</v>
      </c>
      <c r="Q105680" s="9">
        <v>43655</v>
      </c>
    </row>
    <row r="105681" spans="1:17">
      <c r="A105681" t="s">
        <v>62221</v>
      </c>
      <c r="B105681" t="s">
        <v>191138</v>
      </c>
      <c r="C105681" s="8">
        <v>44123</v>
      </c>
      <c r="D105681" s="9">
        <v>44125</v>
      </c>
      <c r="E105681" s="9">
        <v>44133</v>
      </c>
      <c r="G105681" t="s">
        <v>39</v>
      </c>
      <c r="H105681" t="s">
        <v>40</v>
      </c>
      <c r="I105681">
        <v>168</v>
      </c>
      <c r="J105681">
        <v>168</v>
      </c>
      <c r="K105681" t="s">
        <v>21</v>
      </c>
      <c r="L105681" t="s">
        <v>22</v>
      </c>
      <c r="M105681" t="s">
        <v>23</v>
      </c>
      <c r="N105681" t="s">
        <v>24</v>
      </c>
      <c r="O105681" t="s">
        <v>25</v>
      </c>
      <c r="P105681">
        <v>0</v>
      </c>
      <c r="Q105681" s="9">
        <v>44082</v>
      </c>
    </row>
    <row r="105682" spans="1:17">
      <c r="A105682" t="s">
        <v>50381</v>
      </c>
      <c r="B105682" t="s">
        <v>191139</v>
      </c>
      <c r="C105682" s="8">
        <v>44024</v>
      </c>
      <c r="D105682" s="9">
        <v>44027</v>
      </c>
      <c r="E105682" s="9">
        <v>44029</v>
      </c>
      <c r="G105682" t="s">
        <v>154</v>
      </c>
      <c r="H105682" t="s">
        <v>1046</v>
      </c>
      <c r="I105682">
        <v>49.82</v>
      </c>
      <c r="J105682">
        <v>207.52</v>
      </c>
      <c r="K105682" t="s">
        <v>4221</v>
      </c>
      <c r="L105682" t="s">
        <v>74</v>
      </c>
      <c r="M105682" t="s">
        <v>139</v>
      </c>
      <c r="N105682" t="s">
        <v>140</v>
      </c>
      <c r="O105682" t="s">
        <v>414</v>
      </c>
      <c r="P105682">
        <v>1</v>
      </c>
      <c r="Q105682" s="9">
        <v>44028</v>
      </c>
    </row>
    <row r="105683" spans="1:17">
      <c r="A105683" t="s">
        <v>75271</v>
      </c>
      <c r="B105683" t="s">
        <v>191140</v>
      </c>
      <c r="C105683" s="8">
        <v>44648</v>
      </c>
      <c r="D105683" s="9">
        <v>44649</v>
      </c>
      <c r="E105683" s="9">
        <v>44656</v>
      </c>
      <c r="G105683" t="s">
        <v>154</v>
      </c>
      <c r="H105683" t="s">
        <v>425</v>
      </c>
      <c r="I105683">
        <v>49.98</v>
      </c>
      <c r="J105683">
        <v>49.98</v>
      </c>
      <c r="K105683" t="s">
        <v>21</v>
      </c>
      <c r="L105683" t="s">
        <v>74</v>
      </c>
      <c r="M105683" t="s">
        <v>23</v>
      </c>
      <c r="N105683" t="s">
        <v>24</v>
      </c>
      <c r="O105683" t="s">
        <v>25</v>
      </c>
      <c r="P105683">
        <v>1</v>
      </c>
      <c r="Q105683" s="9">
        <v>44490</v>
      </c>
    </row>
    <row r="105684" spans="1:17">
      <c r="A105684" t="s">
        <v>4586</v>
      </c>
      <c r="B105684" t="s">
        <v>191141</v>
      </c>
      <c r="C105684" s="8">
        <v>44397</v>
      </c>
      <c r="D105684" s="9">
        <v>44400</v>
      </c>
      <c r="E105684" s="9">
        <v>44402</v>
      </c>
      <c r="G105684" t="s">
        <v>28</v>
      </c>
      <c r="H105684" t="s">
        <v>455</v>
      </c>
      <c r="I105684">
        <v>480</v>
      </c>
      <c r="J105684">
        <v>480</v>
      </c>
      <c r="K105684" t="s">
        <v>21</v>
      </c>
      <c r="L105684" t="s">
        <v>22</v>
      </c>
      <c r="M105684" t="s">
        <v>139</v>
      </c>
      <c r="N105684" t="s">
        <v>140</v>
      </c>
      <c r="O105684" t="s">
        <v>842</v>
      </c>
      <c r="P105684">
        <v>1</v>
      </c>
      <c r="Q105684" s="9">
        <v>44293</v>
      </c>
    </row>
    <row r="105685" spans="1:17">
      <c r="A105685" t="s">
        <v>4586</v>
      </c>
      <c r="B105685" t="s">
        <v>191142</v>
      </c>
      <c r="C105685" s="8">
        <v>44397</v>
      </c>
      <c r="D105685" s="9">
        <v>44400</v>
      </c>
      <c r="E105685" s="9">
        <v>44402</v>
      </c>
      <c r="G105685" t="s">
        <v>28</v>
      </c>
      <c r="H105685" t="s">
        <v>455</v>
      </c>
      <c r="I105685">
        <v>480</v>
      </c>
      <c r="J105685">
        <v>480</v>
      </c>
      <c r="K105685" t="s">
        <v>21</v>
      </c>
      <c r="L105685" t="s">
        <v>22</v>
      </c>
      <c r="M105685" t="s">
        <v>139</v>
      </c>
      <c r="N105685" t="s">
        <v>140</v>
      </c>
      <c r="O105685" t="s">
        <v>842</v>
      </c>
      <c r="P105685">
        <v>1</v>
      </c>
      <c r="Q105685" s="9">
        <v>44293</v>
      </c>
    </row>
    <row r="105686" spans="1:17">
      <c r="A105686" t="s">
        <v>56572</v>
      </c>
      <c r="B105686" t="s">
        <v>191143</v>
      </c>
      <c r="C105686" s="8">
        <v>44313</v>
      </c>
      <c r="D105686" s="9">
        <v>44314</v>
      </c>
      <c r="E105686" s="9">
        <v>44322</v>
      </c>
      <c r="G105686" t="s">
        <v>39</v>
      </c>
      <c r="H105686" t="s">
        <v>457</v>
      </c>
      <c r="I105686">
        <v>158.32</v>
      </c>
      <c r="J105686">
        <v>202</v>
      </c>
      <c r="K105686" t="s">
        <v>120</v>
      </c>
      <c r="L105686" t="s">
        <v>22</v>
      </c>
      <c r="M105686" t="s">
        <v>23</v>
      </c>
      <c r="N105686" t="s">
        <v>24</v>
      </c>
      <c r="O105686" t="s">
        <v>124</v>
      </c>
      <c r="P105686">
        <v>1</v>
      </c>
      <c r="Q105686" s="9">
        <v>44197</v>
      </c>
    </row>
    <row r="105687" spans="1:17">
      <c r="A105687" t="s">
        <v>46425</v>
      </c>
      <c r="B105687" t="s">
        <v>191144</v>
      </c>
      <c r="C105687" s="8">
        <v>44066</v>
      </c>
      <c r="D105687" s="9">
        <v>44069</v>
      </c>
      <c r="E105687" s="9">
        <v>44072</v>
      </c>
      <c r="G105687" t="s">
        <v>31</v>
      </c>
      <c r="H105687">
        <v>8315</v>
      </c>
      <c r="I105687">
        <v>23.3</v>
      </c>
      <c r="J105687">
        <v>23.3</v>
      </c>
      <c r="K105687" t="s">
        <v>21</v>
      </c>
      <c r="L105687" t="s">
        <v>74</v>
      </c>
      <c r="M105687" t="s">
        <v>23</v>
      </c>
      <c r="N105687" t="s">
        <v>24</v>
      </c>
      <c r="O105687" t="s">
        <v>25</v>
      </c>
      <c r="P105687">
        <v>1</v>
      </c>
      <c r="Q105687" s="9">
        <v>40713</v>
      </c>
    </row>
    <row r="105688" spans="1:17">
      <c r="A105688" t="s">
        <v>11065</v>
      </c>
      <c r="B105688" t="s">
        <v>191145</v>
      </c>
      <c r="C105688" s="8">
        <v>44549</v>
      </c>
      <c r="D105688" s="9">
        <v>44550</v>
      </c>
      <c r="E105688" s="9">
        <v>44558</v>
      </c>
      <c r="G105688" t="s">
        <v>39</v>
      </c>
      <c r="H105688" t="s">
        <v>457</v>
      </c>
      <c r="I105688">
        <v>131.82</v>
      </c>
      <c r="J105688">
        <v>538</v>
      </c>
      <c r="K105688" t="s">
        <v>50</v>
      </c>
      <c r="L105688" t="s">
        <v>22</v>
      </c>
      <c r="M105688" t="s">
        <v>23</v>
      </c>
      <c r="N105688" t="s">
        <v>24</v>
      </c>
      <c r="O105688" t="s">
        <v>51</v>
      </c>
      <c r="P105688">
        <v>1</v>
      </c>
      <c r="Q105688" s="9">
        <v>44510</v>
      </c>
    </row>
    <row r="105689" spans="1:17">
      <c r="A105689" t="s">
        <v>11065</v>
      </c>
      <c r="B105689" t="s">
        <v>191146</v>
      </c>
      <c r="C105689" s="8">
        <v>44549</v>
      </c>
      <c r="D105689" s="9">
        <v>44550</v>
      </c>
      <c r="E105689" s="9">
        <v>44558</v>
      </c>
      <c r="G105689" t="s">
        <v>39</v>
      </c>
      <c r="H105689" t="s">
        <v>457</v>
      </c>
      <c r="I105689">
        <v>131.82</v>
      </c>
      <c r="J105689">
        <v>538</v>
      </c>
      <c r="K105689" t="s">
        <v>50</v>
      </c>
      <c r="L105689" t="s">
        <v>22</v>
      </c>
      <c r="M105689" t="s">
        <v>23</v>
      </c>
      <c r="N105689" t="s">
        <v>24</v>
      </c>
      <c r="O105689" t="s">
        <v>51</v>
      </c>
      <c r="P105689">
        <v>1</v>
      </c>
      <c r="Q105689" s="9">
        <v>44510</v>
      </c>
    </row>
    <row r="105690" spans="1:17">
      <c r="A105690" t="s">
        <v>11065</v>
      </c>
      <c r="B105690" t="s">
        <v>191147</v>
      </c>
      <c r="C105690" s="8">
        <v>44549</v>
      </c>
      <c r="D105690" s="9">
        <v>44550</v>
      </c>
      <c r="E105690" s="9">
        <v>44558</v>
      </c>
      <c r="G105690" t="s">
        <v>39</v>
      </c>
      <c r="H105690" t="s">
        <v>457</v>
      </c>
      <c r="I105690">
        <v>131.82</v>
      </c>
      <c r="J105690">
        <v>538</v>
      </c>
      <c r="K105690" t="s">
        <v>50</v>
      </c>
      <c r="L105690" t="s">
        <v>22</v>
      </c>
      <c r="M105690" t="s">
        <v>23</v>
      </c>
      <c r="N105690" t="s">
        <v>24</v>
      </c>
      <c r="O105690" t="s">
        <v>51</v>
      </c>
      <c r="P105690">
        <v>1</v>
      </c>
      <c r="Q105690" s="9">
        <v>44510</v>
      </c>
    </row>
    <row r="105691" spans="1:17">
      <c r="A105691" t="s">
        <v>56057</v>
      </c>
      <c r="B105691" t="s">
        <v>191148</v>
      </c>
      <c r="C105691" s="8">
        <v>44725</v>
      </c>
      <c r="D105691" s="9">
        <v>44727</v>
      </c>
      <c r="E105691" s="9">
        <v>44733</v>
      </c>
      <c r="G105691" t="s">
        <v>39</v>
      </c>
      <c r="H105691" t="s">
        <v>457</v>
      </c>
      <c r="I105691">
        <v>168</v>
      </c>
      <c r="J105691">
        <v>168</v>
      </c>
      <c r="K105691" t="s">
        <v>21</v>
      </c>
      <c r="L105691" t="s">
        <v>22</v>
      </c>
      <c r="M105691" t="s">
        <v>23</v>
      </c>
      <c r="N105691" t="s">
        <v>24</v>
      </c>
      <c r="O105691" t="s">
        <v>25</v>
      </c>
      <c r="P105691">
        <v>1</v>
      </c>
      <c r="Q105691" s="9">
        <v>44075</v>
      </c>
    </row>
    <row r="105692" spans="1:17">
      <c r="A105692" t="s">
        <v>62892</v>
      </c>
      <c r="B105692" t="s">
        <v>191149</v>
      </c>
      <c r="C105692" s="8">
        <v>44456</v>
      </c>
      <c r="D105692" s="9">
        <v>44457</v>
      </c>
      <c r="E105692" s="9">
        <v>44464</v>
      </c>
      <c r="G105692" t="s">
        <v>31</v>
      </c>
      <c r="H105692" t="s">
        <v>32</v>
      </c>
      <c r="I105692">
        <v>21.39</v>
      </c>
      <c r="J105692">
        <v>1600</v>
      </c>
      <c r="K105692" t="s">
        <v>129</v>
      </c>
      <c r="L105692" t="s">
        <v>22</v>
      </c>
      <c r="M105692" t="s">
        <v>23</v>
      </c>
      <c r="N105692" t="s">
        <v>24</v>
      </c>
      <c r="O105692" t="s">
        <v>130</v>
      </c>
      <c r="P105692">
        <v>0</v>
      </c>
      <c r="Q105692" s="9">
        <v>44389</v>
      </c>
    </row>
    <row r="105693" spans="1:17">
      <c r="A105693" t="s">
        <v>68293</v>
      </c>
      <c r="B105693" t="s">
        <v>191150</v>
      </c>
      <c r="C105693" s="8">
        <v>44635</v>
      </c>
      <c r="D105693" s="9">
        <v>44636</v>
      </c>
      <c r="E105693" s="9">
        <v>44641</v>
      </c>
      <c r="G105693" t="s">
        <v>39</v>
      </c>
      <c r="H105693" t="s">
        <v>457</v>
      </c>
      <c r="I105693">
        <v>168</v>
      </c>
      <c r="J105693">
        <v>168</v>
      </c>
      <c r="K105693" t="s">
        <v>21</v>
      </c>
      <c r="L105693" t="s">
        <v>22</v>
      </c>
      <c r="M105693" t="s">
        <v>23</v>
      </c>
      <c r="N105693" t="s">
        <v>24</v>
      </c>
      <c r="O105693" t="s">
        <v>25</v>
      </c>
      <c r="P105693">
        <v>1</v>
      </c>
      <c r="Q105693" s="9">
        <v>44641</v>
      </c>
    </row>
    <row r="105694" spans="1:17">
      <c r="A105694" t="s">
        <v>18341</v>
      </c>
      <c r="B105694" t="s">
        <v>191151</v>
      </c>
      <c r="C105694" s="8">
        <v>44502</v>
      </c>
      <c r="D105694" s="9">
        <v>44505</v>
      </c>
      <c r="E105694" s="9">
        <v>44511</v>
      </c>
      <c r="G105694" t="s">
        <v>39</v>
      </c>
      <c r="H105694" t="s">
        <v>457</v>
      </c>
      <c r="I105694">
        <v>168</v>
      </c>
      <c r="J105694">
        <v>168</v>
      </c>
      <c r="K105694" t="s">
        <v>21</v>
      </c>
      <c r="L105694" t="s">
        <v>22</v>
      </c>
      <c r="M105694" t="s">
        <v>23</v>
      </c>
      <c r="N105694" t="s">
        <v>24</v>
      </c>
      <c r="O105694" t="s">
        <v>25</v>
      </c>
      <c r="P105694">
        <v>1</v>
      </c>
      <c r="Q105694" s="9">
        <v>44439</v>
      </c>
    </row>
    <row r="105695" spans="1:17">
      <c r="A105695" t="s">
        <v>8622</v>
      </c>
      <c r="B105695" t="s">
        <v>191152</v>
      </c>
      <c r="C105695" s="8">
        <v>43467</v>
      </c>
      <c r="D105695" s="9">
        <v>43469</v>
      </c>
      <c r="E105695" s="9">
        <v>43472</v>
      </c>
      <c r="F105695" s="9">
        <v>44227</v>
      </c>
      <c r="G105695" t="s">
        <v>28</v>
      </c>
      <c r="H105695" t="s">
        <v>29</v>
      </c>
      <c r="I105695">
        <v>426.53</v>
      </c>
      <c r="J105695">
        <v>576</v>
      </c>
      <c r="K105695" t="s">
        <v>120</v>
      </c>
      <c r="L105695" t="s">
        <v>22</v>
      </c>
      <c r="M105695" t="s">
        <v>23</v>
      </c>
      <c r="N105695" t="s">
        <v>24</v>
      </c>
      <c r="O105695" t="s">
        <v>124</v>
      </c>
      <c r="P105695">
        <v>0</v>
      </c>
      <c r="Q105695" s="9">
        <v>42942</v>
      </c>
    </row>
    <row r="105696" spans="1:17">
      <c r="A105696" t="s">
        <v>8622</v>
      </c>
      <c r="B105696" t="s">
        <v>191153</v>
      </c>
      <c r="C105696" s="8">
        <v>43467</v>
      </c>
      <c r="D105696" s="9">
        <v>43469</v>
      </c>
      <c r="E105696" s="9">
        <v>43472</v>
      </c>
      <c r="F105696" s="9">
        <v>44227</v>
      </c>
      <c r="G105696" t="s">
        <v>28</v>
      </c>
      <c r="H105696" t="s">
        <v>29</v>
      </c>
      <c r="I105696">
        <v>426.53</v>
      </c>
      <c r="J105696">
        <v>576</v>
      </c>
      <c r="K105696" t="s">
        <v>120</v>
      </c>
      <c r="L105696" t="s">
        <v>22</v>
      </c>
      <c r="M105696" t="s">
        <v>23</v>
      </c>
      <c r="N105696" t="s">
        <v>24</v>
      </c>
      <c r="O105696" t="s">
        <v>124</v>
      </c>
      <c r="P105696">
        <v>0</v>
      </c>
      <c r="Q105696" s="9">
        <v>42942</v>
      </c>
    </row>
    <row r="105697" spans="1:17">
      <c r="A105697" t="s">
        <v>42320</v>
      </c>
      <c r="B105697" t="s">
        <v>191154</v>
      </c>
      <c r="C105697" s="8">
        <v>44385</v>
      </c>
      <c r="D105697" s="9">
        <v>44387</v>
      </c>
      <c r="E105697" s="9">
        <v>44390</v>
      </c>
      <c r="G105697" t="s">
        <v>31</v>
      </c>
      <c r="H105697" t="s">
        <v>32</v>
      </c>
      <c r="I105697">
        <v>27.11</v>
      </c>
      <c r="J105697">
        <v>20</v>
      </c>
      <c r="K105697" t="s">
        <v>64</v>
      </c>
      <c r="L105697" t="s">
        <v>22</v>
      </c>
      <c r="M105697" t="s">
        <v>139</v>
      </c>
      <c r="N105697" t="s">
        <v>140</v>
      </c>
      <c r="O105697" t="s">
        <v>65</v>
      </c>
      <c r="P105697">
        <v>0</v>
      </c>
      <c r="Q105697" s="9">
        <v>44355</v>
      </c>
    </row>
    <row r="105698" spans="1:17">
      <c r="A105698" t="s">
        <v>4718</v>
      </c>
      <c r="B105698" t="s">
        <v>191155</v>
      </c>
      <c r="C105698" s="8">
        <v>44794</v>
      </c>
      <c r="D105698" s="9">
        <v>44796</v>
      </c>
      <c r="E105698" s="9">
        <v>44799</v>
      </c>
      <c r="G105698" t="s">
        <v>39</v>
      </c>
      <c r="H105698" t="s">
        <v>457</v>
      </c>
      <c r="I105698">
        <v>168</v>
      </c>
      <c r="J105698">
        <v>168</v>
      </c>
      <c r="K105698" t="s">
        <v>21</v>
      </c>
      <c r="L105698" t="s">
        <v>22</v>
      </c>
      <c r="O105698" t="s">
        <v>25</v>
      </c>
      <c r="P105698">
        <v>1</v>
      </c>
      <c r="Q105698" s="9">
        <v>44757</v>
      </c>
    </row>
    <row r="105699" spans="1:17">
      <c r="A105699" t="s">
        <v>4718</v>
      </c>
      <c r="B105699" t="s">
        <v>191156</v>
      </c>
      <c r="C105699" s="8">
        <v>44794</v>
      </c>
      <c r="D105699" s="9">
        <v>44796</v>
      </c>
      <c r="E105699" s="9">
        <v>44799</v>
      </c>
      <c r="G105699" t="s">
        <v>39</v>
      </c>
      <c r="H105699" t="s">
        <v>457</v>
      </c>
      <c r="I105699">
        <v>168</v>
      </c>
      <c r="J105699">
        <v>168</v>
      </c>
      <c r="K105699" t="s">
        <v>21</v>
      </c>
      <c r="L105699" t="s">
        <v>22</v>
      </c>
      <c r="O105699" t="s">
        <v>25</v>
      </c>
      <c r="P105699">
        <v>1</v>
      </c>
      <c r="Q105699" s="9">
        <v>44757</v>
      </c>
    </row>
    <row r="105700" spans="1:17">
      <c r="A105700" t="s">
        <v>48414</v>
      </c>
      <c r="B105700" t="s">
        <v>191157</v>
      </c>
      <c r="C105700" s="8">
        <v>44383</v>
      </c>
      <c r="D105700" s="9">
        <v>44385</v>
      </c>
      <c r="E105700" s="9">
        <v>44391</v>
      </c>
      <c r="G105700" t="s">
        <v>28</v>
      </c>
      <c r="H105700" t="s">
        <v>455</v>
      </c>
      <c r="I105700">
        <v>480</v>
      </c>
      <c r="J105700">
        <v>480</v>
      </c>
      <c r="K105700" t="s">
        <v>21</v>
      </c>
      <c r="L105700" t="s">
        <v>22</v>
      </c>
      <c r="M105700" t="s">
        <v>23</v>
      </c>
      <c r="N105700" t="s">
        <v>24</v>
      </c>
      <c r="O105700" t="s">
        <v>25</v>
      </c>
      <c r="P105700">
        <v>1</v>
      </c>
      <c r="Q105700" s="9">
        <v>44263</v>
      </c>
    </row>
    <row r="105701" spans="1:17">
      <c r="A105701" t="s">
        <v>27425</v>
      </c>
      <c r="B105701" t="s">
        <v>191158</v>
      </c>
      <c r="C105701" s="8">
        <v>44484</v>
      </c>
      <c r="D105701" s="9">
        <v>44487</v>
      </c>
      <c r="E105701" s="9">
        <v>44490</v>
      </c>
      <c r="G105701" t="s">
        <v>28</v>
      </c>
      <c r="H105701" t="s">
        <v>29</v>
      </c>
      <c r="I105701">
        <v>360</v>
      </c>
      <c r="J105701">
        <v>360</v>
      </c>
      <c r="K105701" t="s">
        <v>21</v>
      </c>
      <c r="L105701" t="s">
        <v>22</v>
      </c>
      <c r="M105701" t="s">
        <v>23</v>
      </c>
      <c r="N105701" t="s">
        <v>24</v>
      </c>
      <c r="O105701" t="s">
        <v>25</v>
      </c>
      <c r="P105701">
        <v>0</v>
      </c>
      <c r="Q105701" s="9">
        <v>43317</v>
      </c>
    </row>
    <row r="105702" spans="1:17">
      <c r="A105702" t="s">
        <v>36212</v>
      </c>
      <c r="B105702" t="s">
        <v>191159</v>
      </c>
      <c r="C105702" s="8">
        <v>44725</v>
      </c>
      <c r="D105702" s="9">
        <v>44728</v>
      </c>
      <c r="E105702" s="9">
        <v>44733</v>
      </c>
      <c r="G105702" t="s">
        <v>39</v>
      </c>
      <c r="H105702" t="s">
        <v>457</v>
      </c>
      <c r="I105702">
        <v>154.21</v>
      </c>
      <c r="J105702">
        <v>202</v>
      </c>
      <c r="K105702" t="s">
        <v>120</v>
      </c>
      <c r="L105702" t="s">
        <v>22</v>
      </c>
      <c r="O105702" t="s">
        <v>124</v>
      </c>
      <c r="P105702">
        <v>1</v>
      </c>
      <c r="Q105702" s="9">
        <v>44736</v>
      </c>
    </row>
    <row r="105703" spans="1:17">
      <c r="A105703" t="s">
        <v>31538</v>
      </c>
      <c r="B105703" t="s">
        <v>191160</v>
      </c>
      <c r="C105703" s="8">
        <v>43808</v>
      </c>
      <c r="D105703" s="9">
        <v>43811</v>
      </c>
      <c r="E105703" s="9">
        <v>43814</v>
      </c>
      <c r="G105703" t="s">
        <v>39</v>
      </c>
      <c r="H105703" t="s">
        <v>457</v>
      </c>
      <c r="I105703">
        <v>177.11</v>
      </c>
      <c r="J105703">
        <v>138</v>
      </c>
      <c r="K105703" t="s">
        <v>64</v>
      </c>
      <c r="L105703" t="s">
        <v>22</v>
      </c>
      <c r="M105703" t="s">
        <v>139</v>
      </c>
      <c r="N105703" t="s">
        <v>140</v>
      </c>
      <c r="O105703" t="s">
        <v>65</v>
      </c>
      <c r="P105703">
        <v>1</v>
      </c>
      <c r="Q105703" s="9">
        <v>43771</v>
      </c>
    </row>
    <row r="105704" spans="1:17">
      <c r="A105704" t="s">
        <v>74311</v>
      </c>
      <c r="B105704" t="s">
        <v>191161</v>
      </c>
      <c r="C105704" s="8">
        <v>44192</v>
      </c>
      <c r="D105704" s="9">
        <v>44195</v>
      </c>
      <c r="E105704" s="9">
        <v>44201</v>
      </c>
      <c r="G105704" t="s">
        <v>28</v>
      </c>
      <c r="H105704" t="s">
        <v>29</v>
      </c>
      <c r="I105704">
        <v>480</v>
      </c>
      <c r="J105704">
        <v>480</v>
      </c>
      <c r="K105704" t="s">
        <v>21</v>
      </c>
      <c r="L105704" t="s">
        <v>22</v>
      </c>
      <c r="M105704" t="s">
        <v>23</v>
      </c>
      <c r="N105704" t="s">
        <v>24</v>
      </c>
      <c r="O105704" t="s">
        <v>25</v>
      </c>
      <c r="P105704">
        <v>0</v>
      </c>
      <c r="Q105704" s="9">
        <v>44212</v>
      </c>
    </row>
    <row r="105705" spans="1:17">
      <c r="A105705" t="s">
        <v>38303</v>
      </c>
      <c r="B105705" t="s">
        <v>191162</v>
      </c>
      <c r="C105705" s="8">
        <v>44641</v>
      </c>
      <c r="D105705" s="9">
        <v>44643</v>
      </c>
      <c r="E105705" s="9">
        <v>44650</v>
      </c>
      <c r="G105705" t="s">
        <v>39</v>
      </c>
      <c r="H105705" t="s">
        <v>2094</v>
      </c>
      <c r="I105705">
        <v>216</v>
      </c>
      <c r="J105705">
        <v>216</v>
      </c>
      <c r="K105705" t="s">
        <v>21</v>
      </c>
      <c r="L105705" t="s">
        <v>22</v>
      </c>
      <c r="M105705" t="s">
        <v>23</v>
      </c>
      <c r="N105705" t="s">
        <v>24</v>
      </c>
      <c r="O105705" t="s">
        <v>25</v>
      </c>
      <c r="P105705">
        <v>0</v>
      </c>
      <c r="Q105705" s="9">
        <v>44617</v>
      </c>
    </row>
    <row r="105706" spans="1:17">
      <c r="A105706" t="s">
        <v>52310</v>
      </c>
      <c r="B105706" t="s">
        <v>191163</v>
      </c>
      <c r="C105706" s="8">
        <v>44478</v>
      </c>
      <c r="D105706" s="9">
        <v>44480</v>
      </c>
      <c r="E105706" s="9">
        <v>44488</v>
      </c>
      <c r="G105706" t="s">
        <v>39</v>
      </c>
      <c r="H105706" t="s">
        <v>457</v>
      </c>
      <c r="I105706">
        <v>168</v>
      </c>
      <c r="J105706">
        <v>168</v>
      </c>
      <c r="K105706" t="s">
        <v>21</v>
      </c>
      <c r="L105706" t="s">
        <v>22</v>
      </c>
      <c r="M105706" t="s">
        <v>23</v>
      </c>
      <c r="N105706" t="s">
        <v>24</v>
      </c>
      <c r="O105706" t="s">
        <v>25</v>
      </c>
      <c r="P105706">
        <v>1</v>
      </c>
      <c r="Q105706" s="9">
        <v>44371</v>
      </c>
    </row>
    <row r="105707" spans="1:17">
      <c r="A105707" t="s">
        <v>35057</v>
      </c>
      <c r="B105707" t="s">
        <v>191164</v>
      </c>
      <c r="C105707" s="8">
        <v>43543</v>
      </c>
      <c r="D105707" s="9">
        <v>43544</v>
      </c>
      <c r="E105707" s="9">
        <v>43551</v>
      </c>
      <c r="G105707" t="s">
        <v>19</v>
      </c>
      <c r="H105707" t="s">
        <v>20</v>
      </c>
      <c r="I105707">
        <v>2544.62</v>
      </c>
      <c r="J105707">
        <v>2016</v>
      </c>
      <c r="K105707" t="s">
        <v>64</v>
      </c>
      <c r="L105707" t="s">
        <v>22</v>
      </c>
      <c r="M105707" t="s">
        <v>23</v>
      </c>
      <c r="N105707" t="s">
        <v>24</v>
      </c>
      <c r="O105707" t="s">
        <v>65</v>
      </c>
      <c r="P105707">
        <v>0</v>
      </c>
      <c r="Q105707" s="9">
        <v>43569</v>
      </c>
    </row>
    <row r="105708" spans="1:17">
      <c r="A105708" t="s">
        <v>47431</v>
      </c>
      <c r="B105708" t="s">
        <v>191165</v>
      </c>
      <c r="C105708" s="8">
        <v>43664</v>
      </c>
      <c r="D105708" s="9">
        <v>43666</v>
      </c>
      <c r="E105708" s="9">
        <v>43674</v>
      </c>
      <c r="G105708" t="s">
        <v>113</v>
      </c>
      <c r="H105708" t="s">
        <v>114</v>
      </c>
      <c r="I105708">
        <v>1198</v>
      </c>
      <c r="J105708">
        <v>1198</v>
      </c>
      <c r="K105708" t="s">
        <v>21</v>
      </c>
      <c r="L105708" t="s">
        <v>22</v>
      </c>
      <c r="M105708" t="s">
        <v>23</v>
      </c>
      <c r="N105708" t="s">
        <v>24</v>
      </c>
      <c r="O105708" t="s">
        <v>25</v>
      </c>
      <c r="P105708">
        <v>0</v>
      </c>
      <c r="Q105708" s="9">
        <v>43633</v>
      </c>
    </row>
    <row r="105709" spans="1:17">
      <c r="A105709" t="s">
        <v>68977</v>
      </c>
      <c r="B105709" t="s">
        <v>191166</v>
      </c>
      <c r="C105709" s="8">
        <v>44247</v>
      </c>
      <c r="D105709" s="9">
        <v>44250</v>
      </c>
      <c r="E105709" s="9">
        <v>44252</v>
      </c>
      <c r="G105709" t="s">
        <v>113</v>
      </c>
      <c r="H105709" t="s">
        <v>490</v>
      </c>
      <c r="I105709">
        <v>1198</v>
      </c>
      <c r="J105709">
        <v>1198</v>
      </c>
      <c r="K105709" t="s">
        <v>21</v>
      </c>
      <c r="L105709" t="s">
        <v>22</v>
      </c>
      <c r="M105709" t="s">
        <v>23</v>
      </c>
      <c r="N105709" t="s">
        <v>24</v>
      </c>
      <c r="O105709" t="s">
        <v>25</v>
      </c>
      <c r="P105709">
        <v>1</v>
      </c>
      <c r="Q105709" s="9">
        <v>44169</v>
      </c>
    </row>
    <row r="105710" spans="1:17">
      <c r="A105710" t="s">
        <v>33595</v>
      </c>
      <c r="B105710" t="s">
        <v>191167</v>
      </c>
      <c r="C105710" s="8">
        <v>44269</v>
      </c>
      <c r="D105710" s="9">
        <v>44270</v>
      </c>
      <c r="E105710" s="9">
        <v>44276</v>
      </c>
      <c r="F105710" s="9">
        <v>44961</v>
      </c>
      <c r="G105710" t="s">
        <v>39</v>
      </c>
      <c r="H105710" t="s">
        <v>457</v>
      </c>
      <c r="I105710">
        <v>168</v>
      </c>
      <c r="J105710">
        <v>168</v>
      </c>
      <c r="K105710" t="s">
        <v>21</v>
      </c>
      <c r="L105710" t="s">
        <v>22</v>
      </c>
      <c r="M105710" t="s">
        <v>23</v>
      </c>
      <c r="N105710" t="s">
        <v>24</v>
      </c>
      <c r="O105710" t="s">
        <v>25</v>
      </c>
      <c r="P105710">
        <v>1</v>
      </c>
      <c r="Q105710" s="9">
        <v>44164</v>
      </c>
    </row>
    <row r="105711" spans="1:17">
      <c r="A105711" t="s">
        <v>3714</v>
      </c>
      <c r="B105711" t="s">
        <v>191168</v>
      </c>
      <c r="C105711" s="8">
        <v>44046</v>
      </c>
      <c r="D105711" s="9">
        <v>44047</v>
      </c>
      <c r="E105711" s="9">
        <v>44054</v>
      </c>
      <c r="G105711" t="s">
        <v>39</v>
      </c>
      <c r="H105711" t="s">
        <v>40</v>
      </c>
      <c r="I105711">
        <v>175.22</v>
      </c>
      <c r="J105711">
        <v>138</v>
      </c>
      <c r="K105711" t="s">
        <v>64</v>
      </c>
      <c r="L105711" t="s">
        <v>22</v>
      </c>
      <c r="M105711" t="s">
        <v>23</v>
      </c>
      <c r="N105711" t="s">
        <v>24</v>
      </c>
      <c r="O105711" t="s">
        <v>65</v>
      </c>
      <c r="P105711">
        <v>0</v>
      </c>
      <c r="Q105711" s="9">
        <v>44074</v>
      </c>
    </row>
    <row r="105712" spans="1:17">
      <c r="A105712" t="s">
        <v>3714</v>
      </c>
      <c r="B105712" t="s">
        <v>191169</v>
      </c>
      <c r="C105712" s="8">
        <v>44046</v>
      </c>
      <c r="D105712" s="9">
        <v>44047</v>
      </c>
      <c r="E105712" s="9">
        <v>44054</v>
      </c>
      <c r="G105712" t="s">
        <v>39</v>
      </c>
      <c r="H105712" t="s">
        <v>40</v>
      </c>
      <c r="I105712">
        <v>175.22</v>
      </c>
      <c r="J105712">
        <v>138</v>
      </c>
      <c r="K105712" t="s">
        <v>64</v>
      </c>
      <c r="L105712" t="s">
        <v>22</v>
      </c>
      <c r="M105712" t="s">
        <v>23</v>
      </c>
      <c r="N105712" t="s">
        <v>24</v>
      </c>
      <c r="O105712" t="s">
        <v>65</v>
      </c>
      <c r="P105712">
        <v>0</v>
      </c>
      <c r="Q105712" s="9">
        <v>44074</v>
      </c>
    </row>
    <row r="105713" spans="1:17">
      <c r="A105713" t="s">
        <v>83150</v>
      </c>
      <c r="B105713" t="s">
        <v>191170</v>
      </c>
      <c r="C105713" s="8">
        <v>44768</v>
      </c>
      <c r="D105713" s="9">
        <v>44771</v>
      </c>
      <c r="E105713" s="9">
        <v>44778</v>
      </c>
      <c r="G105713" t="s">
        <v>39</v>
      </c>
      <c r="H105713" t="s">
        <v>457</v>
      </c>
      <c r="I105713">
        <v>168</v>
      </c>
      <c r="J105713">
        <v>168</v>
      </c>
      <c r="K105713" t="s">
        <v>21</v>
      </c>
      <c r="L105713" t="s">
        <v>22</v>
      </c>
      <c r="M105713" t="s">
        <v>23</v>
      </c>
      <c r="N105713" t="s">
        <v>24</v>
      </c>
      <c r="O105713" t="s">
        <v>1157</v>
      </c>
      <c r="P105713">
        <v>1</v>
      </c>
      <c r="Q105713" s="9">
        <v>44715</v>
      </c>
    </row>
    <row r="105714" spans="1:17">
      <c r="A105714" t="s">
        <v>1634</v>
      </c>
      <c r="B105714" t="s">
        <v>191171</v>
      </c>
      <c r="C105714" s="8">
        <v>44226</v>
      </c>
      <c r="D105714" s="9">
        <v>44228</v>
      </c>
      <c r="E105714" s="9">
        <v>44232</v>
      </c>
      <c r="G105714" t="s">
        <v>113</v>
      </c>
      <c r="H105714" t="s">
        <v>490</v>
      </c>
      <c r="I105714">
        <v>988.81</v>
      </c>
      <c r="J105714">
        <v>1298</v>
      </c>
      <c r="K105714" t="s">
        <v>92</v>
      </c>
      <c r="L105714" t="s">
        <v>22</v>
      </c>
      <c r="M105714" t="s">
        <v>23</v>
      </c>
      <c r="N105714" t="s">
        <v>24</v>
      </c>
      <c r="O105714" t="s">
        <v>122</v>
      </c>
      <c r="P105714">
        <v>1</v>
      </c>
      <c r="Q105714" s="9">
        <v>44157</v>
      </c>
    </row>
    <row r="105715" spans="1:17">
      <c r="A105715" t="s">
        <v>77908</v>
      </c>
      <c r="B105715" t="s">
        <v>191172</v>
      </c>
      <c r="C105715" s="8">
        <v>44350</v>
      </c>
      <c r="D105715" s="9">
        <v>44351</v>
      </c>
      <c r="E105715" s="9">
        <v>44357</v>
      </c>
      <c r="G105715" t="s">
        <v>31</v>
      </c>
      <c r="H105715" t="s">
        <v>72</v>
      </c>
      <c r="I105715">
        <v>13.98</v>
      </c>
      <c r="J105715">
        <v>13.98</v>
      </c>
      <c r="K105715" t="s">
        <v>21</v>
      </c>
      <c r="L105715" t="s">
        <v>74</v>
      </c>
      <c r="M105715" t="s">
        <v>139</v>
      </c>
      <c r="N105715" t="s">
        <v>140</v>
      </c>
      <c r="O105715" t="s">
        <v>29757</v>
      </c>
      <c r="P105715">
        <v>0</v>
      </c>
      <c r="Q105715" s="9">
        <v>44309</v>
      </c>
    </row>
    <row r="105716" spans="1:17">
      <c r="A105716" t="s">
        <v>32836</v>
      </c>
      <c r="B105716" t="s">
        <v>191173</v>
      </c>
      <c r="C105716" s="8">
        <v>44517</v>
      </c>
      <c r="D105716" s="9">
        <v>44519</v>
      </c>
      <c r="E105716" s="9">
        <v>44527</v>
      </c>
      <c r="G105716" t="s">
        <v>39</v>
      </c>
      <c r="H105716" t="s">
        <v>40</v>
      </c>
      <c r="I105716">
        <v>168</v>
      </c>
      <c r="J105716">
        <v>168</v>
      </c>
      <c r="K105716" t="s">
        <v>21</v>
      </c>
      <c r="L105716" t="s">
        <v>22</v>
      </c>
      <c r="M105716" t="s">
        <v>731</v>
      </c>
      <c r="N105716" t="s">
        <v>286</v>
      </c>
      <c r="O105716" t="s">
        <v>25</v>
      </c>
      <c r="P105716">
        <v>0</v>
      </c>
      <c r="Q105716" s="9">
        <v>40301</v>
      </c>
    </row>
    <row r="105717" spans="1:17">
      <c r="A105717" t="s">
        <v>28448</v>
      </c>
      <c r="B105717" t="s">
        <v>191174</v>
      </c>
      <c r="C105717" s="8">
        <v>44407</v>
      </c>
      <c r="D105717" s="9">
        <v>44409</v>
      </c>
      <c r="E105717" s="9">
        <v>44416</v>
      </c>
      <c r="G105717" t="s">
        <v>31</v>
      </c>
      <c r="H105717" t="s">
        <v>72</v>
      </c>
      <c r="I105717">
        <v>13.98</v>
      </c>
      <c r="J105717">
        <v>13.98</v>
      </c>
      <c r="K105717" t="s">
        <v>21</v>
      </c>
      <c r="L105717" t="s">
        <v>74</v>
      </c>
      <c r="M105717" t="s">
        <v>139</v>
      </c>
      <c r="N105717" t="s">
        <v>140</v>
      </c>
      <c r="O105717" t="s">
        <v>25</v>
      </c>
      <c r="P105717">
        <v>0</v>
      </c>
      <c r="Q105717" s="9">
        <v>44318</v>
      </c>
    </row>
    <row r="105718" spans="1:17">
      <c r="A105718" t="s">
        <v>16564</v>
      </c>
      <c r="B105718" t="s">
        <v>191175</v>
      </c>
      <c r="C105718" s="8">
        <v>44187</v>
      </c>
      <c r="D105718" s="9">
        <v>44188</v>
      </c>
      <c r="E105718" s="9">
        <v>44193</v>
      </c>
      <c r="G105718" t="s">
        <v>31</v>
      </c>
      <c r="H105718" t="s">
        <v>94</v>
      </c>
      <c r="I105718">
        <v>19.059999999999999</v>
      </c>
      <c r="J105718">
        <v>13.98</v>
      </c>
      <c r="K105718" t="s">
        <v>64</v>
      </c>
      <c r="L105718" t="s">
        <v>74</v>
      </c>
      <c r="M105718" t="s">
        <v>23</v>
      </c>
      <c r="N105718" t="s">
        <v>24</v>
      </c>
      <c r="O105718" t="s">
        <v>65</v>
      </c>
      <c r="P105718">
        <v>0</v>
      </c>
      <c r="Q105718" s="9">
        <v>44228</v>
      </c>
    </row>
    <row r="105719" spans="1:17">
      <c r="A105719" t="s">
        <v>4774</v>
      </c>
      <c r="B105719" t="s">
        <v>191176</v>
      </c>
      <c r="C105719" s="8">
        <v>43648</v>
      </c>
      <c r="D105719" s="9">
        <v>43649</v>
      </c>
      <c r="E105719" s="9">
        <v>43656</v>
      </c>
      <c r="G105719" t="s">
        <v>39</v>
      </c>
      <c r="H105719" t="s">
        <v>40</v>
      </c>
      <c r="I105719">
        <v>168</v>
      </c>
      <c r="J105719">
        <v>168</v>
      </c>
      <c r="K105719" t="s">
        <v>21</v>
      </c>
      <c r="L105719" t="s">
        <v>22</v>
      </c>
      <c r="M105719" t="s">
        <v>23</v>
      </c>
      <c r="N105719" t="s">
        <v>24</v>
      </c>
      <c r="O105719" t="s">
        <v>25</v>
      </c>
      <c r="P105719">
        <v>0</v>
      </c>
      <c r="Q105719" s="9">
        <v>40924</v>
      </c>
    </row>
    <row r="105720" spans="1:17">
      <c r="A105720" t="s">
        <v>4774</v>
      </c>
      <c r="B105720" t="s">
        <v>191177</v>
      </c>
      <c r="C105720" s="8">
        <v>43648</v>
      </c>
      <c r="D105720" s="9">
        <v>43649</v>
      </c>
      <c r="E105720" s="9">
        <v>43656</v>
      </c>
      <c r="G105720" t="s">
        <v>39</v>
      </c>
      <c r="H105720" t="s">
        <v>40</v>
      </c>
      <c r="I105720">
        <v>168</v>
      </c>
      <c r="J105720">
        <v>168</v>
      </c>
      <c r="K105720" t="s">
        <v>21</v>
      </c>
      <c r="L105720" t="s">
        <v>22</v>
      </c>
      <c r="M105720" t="s">
        <v>23</v>
      </c>
      <c r="N105720" t="s">
        <v>24</v>
      </c>
      <c r="O105720" t="s">
        <v>25</v>
      </c>
      <c r="P105720">
        <v>0</v>
      </c>
      <c r="Q105720" s="9">
        <v>40924</v>
      </c>
    </row>
    <row r="105721" spans="1:17">
      <c r="A105721" t="s">
        <v>891</v>
      </c>
      <c r="B105721" t="s">
        <v>191178</v>
      </c>
      <c r="C105721" s="8">
        <v>44382</v>
      </c>
      <c r="D105721" s="9">
        <v>44385</v>
      </c>
      <c r="E105721" s="9">
        <v>44389</v>
      </c>
      <c r="G105721" t="s">
        <v>39</v>
      </c>
      <c r="H105721" t="s">
        <v>40</v>
      </c>
      <c r="I105721">
        <v>164.46</v>
      </c>
      <c r="J105721">
        <v>138</v>
      </c>
      <c r="K105721" t="s">
        <v>33</v>
      </c>
      <c r="L105721" t="s">
        <v>22</v>
      </c>
      <c r="M105721" t="s">
        <v>23</v>
      </c>
      <c r="N105721" t="s">
        <v>24</v>
      </c>
      <c r="O105721" t="s">
        <v>192</v>
      </c>
      <c r="P105721">
        <v>0</v>
      </c>
      <c r="Q105721" s="9">
        <v>44331</v>
      </c>
    </row>
    <row r="105722" spans="1:17">
      <c r="A105722" t="s">
        <v>18384</v>
      </c>
      <c r="B105722" t="s">
        <v>191179</v>
      </c>
      <c r="C105722" s="8">
        <v>44018</v>
      </c>
      <c r="D105722" s="9">
        <v>44021</v>
      </c>
      <c r="E105722" s="9">
        <v>44025</v>
      </c>
      <c r="G105722" t="s">
        <v>39</v>
      </c>
      <c r="H105722" t="s">
        <v>457</v>
      </c>
      <c r="I105722">
        <v>148.05000000000001</v>
      </c>
      <c r="J105722">
        <v>138</v>
      </c>
      <c r="K105722" t="s">
        <v>33</v>
      </c>
      <c r="L105722" t="s">
        <v>22</v>
      </c>
      <c r="M105722" t="s">
        <v>23</v>
      </c>
      <c r="N105722" t="s">
        <v>24</v>
      </c>
      <c r="O105722" t="s">
        <v>79</v>
      </c>
      <c r="P105722">
        <v>1</v>
      </c>
      <c r="Q105722" s="9">
        <v>43944</v>
      </c>
    </row>
    <row r="105723" spans="1:17">
      <c r="A105723" t="s">
        <v>31447</v>
      </c>
      <c r="B105723" t="s">
        <v>191180</v>
      </c>
      <c r="C105723" s="8">
        <v>44618</v>
      </c>
      <c r="D105723" s="9">
        <v>44621</v>
      </c>
      <c r="E105723" s="9">
        <v>44627</v>
      </c>
      <c r="G105723" t="s">
        <v>39</v>
      </c>
      <c r="H105723" t="s">
        <v>457</v>
      </c>
      <c r="I105723">
        <v>168</v>
      </c>
      <c r="J105723">
        <v>168</v>
      </c>
      <c r="K105723" t="s">
        <v>21</v>
      </c>
      <c r="L105723" t="s">
        <v>22</v>
      </c>
      <c r="M105723" t="s">
        <v>23</v>
      </c>
      <c r="N105723" t="s">
        <v>24</v>
      </c>
      <c r="O105723" t="s">
        <v>25</v>
      </c>
      <c r="P105723">
        <v>1</v>
      </c>
      <c r="Q105723" s="9">
        <v>44544</v>
      </c>
    </row>
    <row r="105724" spans="1:17">
      <c r="A105724" t="s">
        <v>38972</v>
      </c>
      <c r="B105724" t="s">
        <v>191181</v>
      </c>
      <c r="C105724" s="8">
        <v>44620</v>
      </c>
      <c r="D105724" s="9">
        <v>44621</v>
      </c>
      <c r="E105724" s="9">
        <v>44629</v>
      </c>
      <c r="G105724" t="s">
        <v>154</v>
      </c>
      <c r="H105724" t="s">
        <v>425</v>
      </c>
      <c r="I105724">
        <v>49.98</v>
      </c>
      <c r="J105724">
        <v>49.98</v>
      </c>
      <c r="K105724" t="s">
        <v>21</v>
      </c>
      <c r="L105724" t="s">
        <v>74</v>
      </c>
      <c r="M105724" t="s">
        <v>23</v>
      </c>
      <c r="N105724" t="s">
        <v>24</v>
      </c>
      <c r="O105724" t="s">
        <v>25</v>
      </c>
      <c r="P105724">
        <v>1</v>
      </c>
      <c r="Q105724" s="9">
        <v>44571</v>
      </c>
    </row>
    <row r="105725" spans="1:17">
      <c r="A105725" t="s">
        <v>69280</v>
      </c>
      <c r="B105725" t="s">
        <v>191182</v>
      </c>
      <c r="C105725" s="8">
        <v>44497</v>
      </c>
      <c r="D105725" s="9">
        <v>44499</v>
      </c>
      <c r="E105725" s="9">
        <v>44506</v>
      </c>
      <c r="G105725" t="s">
        <v>28</v>
      </c>
      <c r="H105725" t="s">
        <v>455</v>
      </c>
      <c r="I105725">
        <v>480</v>
      </c>
      <c r="J105725">
        <v>480</v>
      </c>
      <c r="K105725" t="s">
        <v>21</v>
      </c>
      <c r="L105725" t="s">
        <v>22</v>
      </c>
      <c r="M105725" t="s">
        <v>139</v>
      </c>
      <c r="N105725" t="s">
        <v>140</v>
      </c>
      <c r="O105725" t="s">
        <v>25</v>
      </c>
      <c r="P105725">
        <v>1</v>
      </c>
      <c r="Q105725" s="9">
        <v>41609</v>
      </c>
    </row>
    <row r="105726" spans="1:17">
      <c r="A105726" t="s">
        <v>23333</v>
      </c>
      <c r="B105726" t="s">
        <v>191183</v>
      </c>
      <c r="C105726" s="8">
        <v>44237</v>
      </c>
      <c r="D105726" s="9">
        <v>44239</v>
      </c>
      <c r="E105726" s="9">
        <v>44244</v>
      </c>
      <c r="G105726" t="s">
        <v>39</v>
      </c>
      <c r="H105726" t="s">
        <v>40</v>
      </c>
      <c r="I105726">
        <v>168</v>
      </c>
      <c r="J105726">
        <v>168</v>
      </c>
      <c r="K105726" t="s">
        <v>21</v>
      </c>
      <c r="L105726" t="s">
        <v>22</v>
      </c>
      <c r="M105726" t="s">
        <v>731</v>
      </c>
      <c r="N105726" t="s">
        <v>286</v>
      </c>
      <c r="O105726" t="s">
        <v>25</v>
      </c>
      <c r="P105726">
        <v>0</v>
      </c>
      <c r="Q105726" s="9">
        <v>39850</v>
      </c>
    </row>
    <row r="105727" spans="1:17">
      <c r="A105727" t="s">
        <v>28252</v>
      </c>
      <c r="B105727" t="s">
        <v>191184</v>
      </c>
      <c r="C105727" s="8">
        <v>44577</v>
      </c>
      <c r="D105727" s="9">
        <v>44580</v>
      </c>
      <c r="E105727" s="9">
        <v>44584</v>
      </c>
      <c r="G105727" t="s">
        <v>39</v>
      </c>
      <c r="H105727" t="s">
        <v>40</v>
      </c>
      <c r="I105727">
        <v>168</v>
      </c>
      <c r="J105727">
        <v>168</v>
      </c>
      <c r="K105727" t="s">
        <v>21</v>
      </c>
      <c r="L105727" t="s">
        <v>22</v>
      </c>
      <c r="M105727" t="s">
        <v>23</v>
      </c>
      <c r="N105727" t="s">
        <v>24</v>
      </c>
      <c r="O105727" t="s">
        <v>25</v>
      </c>
      <c r="P105727">
        <v>0</v>
      </c>
      <c r="Q105727" s="9">
        <v>44514</v>
      </c>
    </row>
    <row r="105728" spans="1:17">
      <c r="A105728" t="s">
        <v>28252</v>
      </c>
      <c r="B105728" t="s">
        <v>191185</v>
      </c>
      <c r="C105728" s="8">
        <v>44557</v>
      </c>
      <c r="D105728" s="9">
        <v>44559</v>
      </c>
      <c r="E105728" s="9">
        <v>44565</v>
      </c>
      <c r="G105728" t="s">
        <v>28</v>
      </c>
      <c r="H105728" t="s">
        <v>29</v>
      </c>
      <c r="I105728">
        <v>480</v>
      </c>
      <c r="J105728">
        <v>480</v>
      </c>
      <c r="K105728" t="s">
        <v>21</v>
      </c>
      <c r="L105728" t="s">
        <v>22</v>
      </c>
      <c r="M105728" t="s">
        <v>23</v>
      </c>
      <c r="N105728" t="s">
        <v>24</v>
      </c>
      <c r="O105728" t="s">
        <v>25</v>
      </c>
      <c r="P105728">
        <v>1</v>
      </c>
      <c r="Q105728" s="9">
        <v>44491</v>
      </c>
    </row>
    <row r="105729" spans="1:17">
      <c r="A105729" t="s">
        <v>69449</v>
      </c>
      <c r="B105729" t="s">
        <v>191186</v>
      </c>
      <c r="C105729" s="8">
        <v>44288</v>
      </c>
      <c r="D105729" s="9">
        <v>44291</v>
      </c>
      <c r="E105729" s="9">
        <v>44298</v>
      </c>
      <c r="G105729" t="s">
        <v>154</v>
      </c>
      <c r="H105729" t="s">
        <v>425</v>
      </c>
      <c r="I105729">
        <v>49.98</v>
      </c>
      <c r="J105729">
        <v>49.98</v>
      </c>
      <c r="K105729" t="s">
        <v>21</v>
      </c>
      <c r="L105729" t="s">
        <v>74</v>
      </c>
      <c r="M105729" t="s">
        <v>23</v>
      </c>
      <c r="N105729" t="s">
        <v>24</v>
      </c>
      <c r="O105729" t="s">
        <v>25</v>
      </c>
      <c r="P105729">
        <v>0</v>
      </c>
      <c r="Q105729" s="9">
        <v>44261</v>
      </c>
    </row>
    <row r="105730" spans="1:17">
      <c r="A105730" t="s">
        <v>37011</v>
      </c>
      <c r="B105730" t="s">
        <v>191187</v>
      </c>
      <c r="C105730" s="8">
        <v>43695</v>
      </c>
      <c r="D105730" s="9">
        <v>43696</v>
      </c>
      <c r="E105730" s="9">
        <v>43703</v>
      </c>
      <c r="G105730" t="s">
        <v>31</v>
      </c>
      <c r="H105730" t="s">
        <v>32</v>
      </c>
      <c r="I105730">
        <v>24</v>
      </c>
      <c r="J105730">
        <v>24</v>
      </c>
      <c r="K105730" t="s">
        <v>21</v>
      </c>
      <c r="L105730" t="s">
        <v>22</v>
      </c>
      <c r="M105730" t="s">
        <v>117</v>
      </c>
      <c r="N105730" t="s">
        <v>118</v>
      </c>
      <c r="O105730" t="s">
        <v>25</v>
      </c>
      <c r="P105730">
        <v>0</v>
      </c>
      <c r="Q105730" s="9">
        <v>43707</v>
      </c>
    </row>
    <row r="105731" spans="1:17">
      <c r="A105731" t="s">
        <v>56233</v>
      </c>
      <c r="B105731" t="s">
        <v>191188</v>
      </c>
      <c r="C105731" s="8">
        <v>43668</v>
      </c>
      <c r="D105731" s="9">
        <v>43670</v>
      </c>
      <c r="E105731" s="9">
        <v>43674</v>
      </c>
      <c r="G105731" t="s">
        <v>39</v>
      </c>
      <c r="H105731" t="s">
        <v>40</v>
      </c>
      <c r="I105731">
        <v>169.42</v>
      </c>
      <c r="J105731">
        <v>138</v>
      </c>
      <c r="K105731" t="s">
        <v>64</v>
      </c>
      <c r="L105731" t="s">
        <v>22</v>
      </c>
      <c r="M105731" t="s">
        <v>23</v>
      </c>
      <c r="N105731" t="s">
        <v>24</v>
      </c>
      <c r="O105731" t="s">
        <v>65</v>
      </c>
      <c r="P105731">
        <v>0</v>
      </c>
      <c r="Q105731" s="9">
        <v>43659</v>
      </c>
    </row>
    <row r="105732" spans="1:17">
      <c r="A105732" t="s">
        <v>62873</v>
      </c>
      <c r="B105732" t="s">
        <v>191189</v>
      </c>
      <c r="C105732" s="8">
        <v>43908</v>
      </c>
      <c r="D105732" s="9">
        <v>43911</v>
      </c>
      <c r="E105732" s="9">
        <v>43918</v>
      </c>
      <c r="G105732" t="s">
        <v>28</v>
      </c>
      <c r="H105732" t="s">
        <v>29</v>
      </c>
      <c r="I105732">
        <v>332.31</v>
      </c>
      <c r="J105732">
        <v>36470</v>
      </c>
      <c r="K105732" t="s">
        <v>55</v>
      </c>
      <c r="L105732" t="s">
        <v>22</v>
      </c>
      <c r="M105732" t="s">
        <v>23</v>
      </c>
      <c r="N105732" t="s">
        <v>24</v>
      </c>
      <c r="O105732" t="s">
        <v>56</v>
      </c>
      <c r="P105732">
        <v>0</v>
      </c>
      <c r="Q105732" s="9">
        <v>42708</v>
      </c>
    </row>
    <row r="105733" spans="1:17">
      <c r="A105733" t="s">
        <v>16263</v>
      </c>
      <c r="B105733" t="s">
        <v>191190</v>
      </c>
      <c r="C105733" s="8">
        <v>44186</v>
      </c>
      <c r="D105733" s="9">
        <v>44187</v>
      </c>
      <c r="E105733" s="9">
        <v>44193</v>
      </c>
      <c r="G105733" t="s">
        <v>31</v>
      </c>
      <c r="H105733" t="s">
        <v>72</v>
      </c>
      <c r="I105733">
        <v>23.98</v>
      </c>
      <c r="J105733">
        <v>23.98</v>
      </c>
      <c r="K105733" t="s">
        <v>21</v>
      </c>
      <c r="L105733" t="s">
        <v>74</v>
      </c>
      <c r="M105733" t="s">
        <v>139</v>
      </c>
      <c r="N105733" t="s">
        <v>140</v>
      </c>
      <c r="O105733" t="s">
        <v>25</v>
      </c>
      <c r="P105733">
        <v>1</v>
      </c>
      <c r="Q105733" s="9">
        <v>44181</v>
      </c>
    </row>
    <row r="105734" spans="1:17">
      <c r="A105734" t="s">
        <v>16263</v>
      </c>
      <c r="B105734" t="s">
        <v>191191</v>
      </c>
      <c r="C105734" s="8">
        <v>44186</v>
      </c>
      <c r="D105734" s="9">
        <v>44187</v>
      </c>
      <c r="E105734" s="9">
        <v>44193</v>
      </c>
      <c r="G105734" t="s">
        <v>31</v>
      </c>
      <c r="H105734" t="s">
        <v>72</v>
      </c>
      <c r="I105734">
        <v>23.98</v>
      </c>
      <c r="J105734">
        <v>23.98</v>
      </c>
      <c r="K105734" t="s">
        <v>21</v>
      </c>
      <c r="L105734" t="s">
        <v>74</v>
      </c>
      <c r="M105734" t="s">
        <v>139</v>
      </c>
      <c r="N105734" t="s">
        <v>140</v>
      </c>
      <c r="O105734" t="s">
        <v>25</v>
      </c>
      <c r="P105734">
        <v>1</v>
      </c>
      <c r="Q105734" s="9">
        <v>44181</v>
      </c>
    </row>
    <row r="105735" spans="1:17">
      <c r="A105735" t="s">
        <v>68365</v>
      </c>
      <c r="B105735" t="s">
        <v>191192</v>
      </c>
      <c r="C105735" s="8">
        <v>44391</v>
      </c>
      <c r="D105735" s="9">
        <v>44394</v>
      </c>
      <c r="E105735" s="9">
        <v>44399</v>
      </c>
      <c r="G105735" t="s">
        <v>31</v>
      </c>
      <c r="H105735" t="s">
        <v>32</v>
      </c>
      <c r="I105735">
        <v>24</v>
      </c>
      <c r="J105735">
        <v>24</v>
      </c>
      <c r="K105735" t="s">
        <v>21</v>
      </c>
      <c r="L105735" t="s">
        <v>22</v>
      </c>
      <c r="M105735" t="s">
        <v>23</v>
      </c>
      <c r="N105735" t="s">
        <v>24</v>
      </c>
      <c r="O105735" t="s">
        <v>43</v>
      </c>
      <c r="P105735">
        <v>0</v>
      </c>
      <c r="Q105735" s="9">
        <v>44373</v>
      </c>
    </row>
    <row r="105736" spans="1:17">
      <c r="A105736" t="s">
        <v>20187</v>
      </c>
      <c r="B105736" t="s">
        <v>191193</v>
      </c>
      <c r="C105736" s="8">
        <v>44822</v>
      </c>
      <c r="D105736" s="9">
        <v>44823</v>
      </c>
      <c r="E105736" s="9">
        <v>44830</v>
      </c>
      <c r="G105736" t="s">
        <v>28</v>
      </c>
      <c r="H105736" t="s">
        <v>455</v>
      </c>
      <c r="I105736">
        <v>480</v>
      </c>
      <c r="J105736">
        <v>480</v>
      </c>
      <c r="K105736" t="s">
        <v>21</v>
      </c>
      <c r="L105736" t="s">
        <v>22</v>
      </c>
      <c r="M105736" t="s">
        <v>23</v>
      </c>
      <c r="N105736" t="s">
        <v>24</v>
      </c>
      <c r="O105736" t="s">
        <v>25</v>
      </c>
      <c r="P105736">
        <v>1</v>
      </c>
      <c r="Q105736" s="9">
        <v>42117</v>
      </c>
    </row>
    <row r="105737" spans="1:17">
      <c r="A105737" t="s">
        <v>64000</v>
      </c>
      <c r="B105737" t="s">
        <v>191194</v>
      </c>
      <c r="C105737" s="8">
        <v>44019</v>
      </c>
      <c r="D105737" s="9">
        <v>44020</v>
      </c>
      <c r="E105737" s="9">
        <v>44027</v>
      </c>
      <c r="G105737" t="s">
        <v>39</v>
      </c>
      <c r="H105737" t="s">
        <v>457</v>
      </c>
      <c r="I105737">
        <v>155.41999999999999</v>
      </c>
      <c r="J105737">
        <v>138</v>
      </c>
      <c r="K105737" t="s">
        <v>33</v>
      </c>
      <c r="L105737" t="s">
        <v>22</v>
      </c>
      <c r="M105737" t="s">
        <v>23</v>
      </c>
      <c r="N105737" t="s">
        <v>24</v>
      </c>
      <c r="O105737" t="s">
        <v>473</v>
      </c>
      <c r="P105737">
        <v>1</v>
      </c>
      <c r="Q105737" s="9">
        <v>43791</v>
      </c>
    </row>
    <row r="105738" spans="1:17">
      <c r="A105738" t="s">
        <v>32509</v>
      </c>
      <c r="B105738" t="s">
        <v>191195</v>
      </c>
      <c r="C105738" s="8">
        <v>43895</v>
      </c>
      <c r="D105738" s="9">
        <v>43896</v>
      </c>
      <c r="E105738" s="9">
        <v>43904</v>
      </c>
      <c r="G105738" t="s">
        <v>39</v>
      </c>
      <c r="H105738" t="s">
        <v>40</v>
      </c>
      <c r="I105738">
        <v>60.27</v>
      </c>
      <c r="J105738">
        <v>370</v>
      </c>
      <c r="K105738" t="s">
        <v>377</v>
      </c>
      <c r="L105738" t="s">
        <v>22</v>
      </c>
      <c r="M105738" t="s">
        <v>23</v>
      </c>
      <c r="N105738" t="s">
        <v>24</v>
      </c>
      <c r="O105738" t="s">
        <v>378</v>
      </c>
      <c r="P105738">
        <v>0</v>
      </c>
      <c r="Q105738" s="9">
        <v>42144</v>
      </c>
    </row>
    <row r="105739" spans="1:17">
      <c r="A105739" t="s">
        <v>29344</v>
      </c>
      <c r="B105739" t="s">
        <v>191196</v>
      </c>
      <c r="C105739" s="8">
        <v>44283</v>
      </c>
      <c r="D105739" s="9">
        <v>44285</v>
      </c>
      <c r="E105739" s="9">
        <v>44293</v>
      </c>
      <c r="G105739" t="s">
        <v>154</v>
      </c>
      <c r="H105739" t="s">
        <v>425</v>
      </c>
      <c r="I105739">
        <v>49.98</v>
      </c>
      <c r="J105739">
        <v>49.98</v>
      </c>
      <c r="K105739" t="s">
        <v>21</v>
      </c>
      <c r="L105739" t="s">
        <v>74</v>
      </c>
      <c r="M105739" t="s">
        <v>139</v>
      </c>
      <c r="N105739" t="s">
        <v>140</v>
      </c>
      <c r="O105739" t="s">
        <v>25</v>
      </c>
      <c r="P105739">
        <v>1</v>
      </c>
      <c r="Q105739" s="9">
        <v>44110</v>
      </c>
    </row>
    <row r="105740" spans="1:17">
      <c r="A105740" t="s">
        <v>63085</v>
      </c>
      <c r="B105740" t="s">
        <v>191197</v>
      </c>
      <c r="C105740" s="8">
        <v>44281</v>
      </c>
      <c r="D105740" s="9">
        <v>44282</v>
      </c>
      <c r="E105740" s="9">
        <v>44288</v>
      </c>
      <c r="G105740" t="s">
        <v>39</v>
      </c>
      <c r="H105740" t="s">
        <v>40</v>
      </c>
      <c r="I105740">
        <v>162.75</v>
      </c>
      <c r="J105740">
        <v>138</v>
      </c>
      <c r="K105740" t="s">
        <v>33</v>
      </c>
      <c r="L105740" t="s">
        <v>22</v>
      </c>
      <c r="M105740" t="s">
        <v>23</v>
      </c>
      <c r="N105740" t="s">
        <v>24</v>
      </c>
      <c r="O105740" t="s">
        <v>98</v>
      </c>
      <c r="P105740">
        <v>0</v>
      </c>
      <c r="Q105740" s="9">
        <v>44198</v>
      </c>
    </row>
    <row r="105741" spans="1:17">
      <c r="A105741" t="s">
        <v>55677</v>
      </c>
      <c r="B105741" t="s">
        <v>191198</v>
      </c>
      <c r="C105741" s="8">
        <v>44516</v>
      </c>
      <c r="D105741" s="9">
        <v>44517</v>
      </c>
      <c r="E105741" s="9">
        <v>44525</v>
      </c>
      <c r="G105741" t="s">
        <v>39</v>
      </c>
      <c r="H105741" t="s">
        <v>457</v>
      </c>
      <c r="I105741">
        <v>168</v>
      </c>
      <c r="J105741">
        <v>168</v>
      </c>
      <c r="K105741" t="s">
        <v>21</v>
      </c>
      <c r="L105741" t="s">
        <v>22</v>
      </c>
      <c r="M105741" t="s">
        <v>23</v>
      </c>
      <c r="N105741" t="s">
        <v>24</v>
      </c>
      <c r="O105741" t="s">
        <v>24830</v>
      </c>
      <c r="P105741">
        <v>1</v>
      </c>
      <c r="Q105741" s="9">
        <v>44505</v>
      </c>
    </row>
    <row r="105742" spans="1:17">
      <c r="A105742" t="s">
        <v>21055</v>
      </c>
      <c r="B105742" t="s">
        <v>191199</v>
      </c>
      <c r="C105742" s="8">
        <v>43673</v>
      </c>
      <c r="D105742" s="9">
        <v>43674</v>
      </c>
      <c r="E105742" s="9">
        <v>43679</v>
      </c>
      <c r="G105742" t="s">
        <v>39</v>
      </c>
      <c r="H105742" t="s">
        <v>40</v>
      </c>
      <c r="I105742">
        <v>63.68</v>
      </c>
      <c r="J105742">
        <v>370</v>
      </c>
      <c r="K105742" t="s">
        <v>377</v>
      </c>
      <c r="L105742" t="s">
        <v>22</v>
      </c>
      <c r="M105742" t="s">
        <v>23</v>
      </c>
      <c r="N105742" t="s">
        <v>24</v>
      </c>
      <c r="O105742" t="s">
        <v>378</v>
      </c>
      <c r="P105742">
        <v>0</v>
      </c>
      <c r="Q105742" s="9">
        <v>41300</v>
      </c>
    </row>
    <row r="105743" spans="1:17">
      <c r="A105743" t="s">
        <v>69786</v>
      </c>
      <c r="B105743" t="s">
        <v>191200</v>
      </c>
      <c r="C105743" s="8">
        <v>44388</v>
      </c>
      <c r="D105743" s="9">
        <v>44389</v>
      </c>
      <c r="E105743" s="9">
        <v>44397</v>
      </c>
      <c r="G105743" t="s">
        <v>28</v>
      </c>
      <c r="H105743" t="s">
        <v>29</v>
      </c>
      <c r="I105743">
        <v>312</v>
      </c>
      <c r="J105743">
        <v>312</v>
      </c>
      <c r="K105743" t="s">
        <v>21</v>
      </c>
      <c r="L105743" t="s">
        <v>22</v>
      </c>
      <c r="M105743" t="s">
        <v>23</v>
      </c>
      <c r="N105743" t="s">
        <v>24</v>
      </c>
      <c r="O105743" t="s">
        <v>25</v>
      </c>
      <c r="P105743">
        <v>0</v>
      </c>
      <c r="Q105743" s="9">
        <v>41864</v>
      </c>
    </row>
    <row r="105744" spans="1:17">
      <c r="A105744" t="s">
        <v>59029</v>
      </c>
      <c r="B105744" t="s">
        <v>191201</v>
      </c>
      <c r="C105744" s="8">
        <v>43860</v>
      </c>
      <c r="D105744" s="9">
        <v>43861</v>
      </c>
      <c r="E105744" s="9">
        <v>43870</v>
      </c>
      <c r="F105744" s="9">
        <v>44570</v>
      </c>
      <c r="G105744" t="s">
        <v>39</v>
      </c>
      <c r="H105744" t="s">
        <v>457</v>
      </c>
      <c r="I105744">
        <v>168</v>
      </c>
      <c r="J105744">
        <v>168</v>
      </c>
      <c r="K105744" t="s">
        <v>21</v>
      </c>
      <c r="L105744" t="s">
        <v>22</v>
      </c>
      <c r="M105744" t="s">
        <v>23</v>
      </c>
      <c r="N105744" t="s">
        <v>24</v>
      </c>
      <c r="O105744" t="s">
        <v>25</v>
      </c>
      <c r="P105744">
        <v>1</v>
      </c>
      <c r="Q105744" s="9">
        <v>43767</v>
      </c>
    </row>
    <row r="105745" spans="1:17">
      <c r="A105745" t="s">
        <v>76359</v>
      </c>
      <c r="B105745" t="s">
        <v>191202</v>
      </c>
      <c r="C105745" s="8">
        <v>43678</v>
      </c>
      <c r="D105745" s="9">
        <v>43680</v>
      </c>
      <c r="E105745" s="9">
        <v>43688</v>
      </c>
      <c r="G105745" t="s">
        <v>39</v>
      </c>
      <c r="H105745" t="s">
        <v>40</v>
      </c>
      <c r="I105745">
        <v>128.82</v>
      </c>
      <c r="J105745">
        <v>117.3</v>
      </c>
      <c r="K105745" t="s">
        <v>33</v>
      </c>
      <c r="L105745" t="s">
        <v>22</v>
      </c>
      <c r="M105745" t="s">
        <v>23</v>
      </c>
      <c r="N105745" t="s">
        <v>24</v>
      </c>
      <c r="O105745" t="s">
        <v>79</v>
      </c>
      <c r="P105745">
        <v>0</v>
      </c>
      <c r="Q105745" s="9">
        <v>43677</v>
      </c>
    </row>
    <row r="105746" spans="1:17">
      <c r="A105746" t="s">
        <v>24358</v>
      </c>
      <c r="B105746" t="s">
        <v>191203</v>
      </c>
      <c r="C105746" s="8">
        <v>44043</v>
      </c>
      <c r="D105746" s="9">
        <v>44044</v>
      </c>
      <c r="E105746" s="9">
        <v>44051</v>
      </c>
      <c r="G105746" t="s">
        <v>31</v>
      </c>
      <c r="H105746" t="s">
        <v>32</v>
      </c>
      <c r="I105746">
        <v>24</v>
      </c>
      <c r="J105746">
        <v>24</v>
      </c>
      <c r="K105746" t="s">
        <v>21</v>
      </c>
      <c r="L105746" t="s">
        <v>22</v>
      </c>
      <c r="M105746" t="s">
        <v>23</v>
      </c>
      <c r="N105746" t="s">
        <v>24</v>
      </c>
      <c r="O105746" t="s">
        <v>25</v>
      </c>
      <c r="P105746">
        <v>0</v>
      </c>
      <c r="Q105746" s="9">
        <v>43420</v>
      </c>
    </row>
    <row r="105747" spans="1:17">
      <c r="A105747" t="s">
        <v>33442</v>
      </c>
      <c r="B105747" t="s">
        <v>191204</v>
      </c>
      <c r="C105747" s="8">
        <v>43718</v>
      </c>
      <c r="D105747" s="9">
        <v>43721</v>
      </c>
      <c r="E105747" s="9">
        <v>43724</v>
      </c>
      <c r="G105747" t="s">
        <v>39</v>
      </c>
      <c r="H105747" t="s">
        <v>625</v>
      </c>
      <c r="I105747">
        <v>167.98</v>
      </c>
      <c r="J105747">
        <v>167.98</v>
      </c>
      <c r="K105747" t="s">
        <v>21</v>
      </c>
      <c r="L105747" t="s">
        <v>74</v>
      </c>
      <c r="M105747" t="s">
        <v>139</v>
      </c>
      <c r="N105747" t="s">
        <v>140</v>
      </c>
      <c r="O105747" t="s">
        <v>25</v>
      </c>
      <c r="P105747">
        <v>1</v>
      </c>
      <c r="Q105747" s="9">
        <v>43404</v>
      </c>
    </row>
    <row r="105748" spans="1:17">
      <c r="A105748" t="s">
        <v>4307</v>
      </c>
      <c r="B105748" t="s">
        <v>191205</v>
      </c>
      <c r="C105748" s="8">
        <v>44077</v>
      </c>
      <c r="D105748" s="9">
        <v>44080</v>
      </c>
      <c r="E105748" s="9">
        <v>44084</v>
      </c>
      <c r="G105748" t="s">
        <v>39</v>
      </c>
      <c r="H105748" t="s">
        <v>40</v>
      </c>
      <c r="I105748">
        <v>134.4</v>
      </c>
      <c r="J105748">
        <v>134.4</v>
      </c>
      <c r="K105748" t="s">
        <v>21</v>
      </c>
      <c r="L105748" t="s">
        <v>22</v>
      </c>
      <c r="M105748" t="s">
        <v>23</v>
      </c>
      <c r="N105748" t="s">
        <v>24</v>
      </c>
      <c r="O105748" t="s">
        <v>688</v>
      </c>
      <c r="P105748">
        <v>0</v>
      </c>
      <c r="Q105748" s="9">
        <v>43618</v>
      </c>
    </row>
    <row r="105749" spans="1:17">
      <c r="A105749" t="s">
        <v>4307</v>
      </c>
      <c r="B105749" t="s">
        <v>191206</v>
      </c>
      <c r="C105749" s="8">
        <v>44077</v>
      </c>
      <c r="D105749" s="9">
        <v>44080</v>
      </c>
      <c r="E105749" s="9">
        <v>44084</v>
      </c>
      <c r="G105749" t="s">
        <v>39</v>
      </c>
      <c r="H105749" t="s">
        <v>40</v>
      </c>
      <c r="I105749">
        <v>134.4</v>
      </c>
      <c r="J105749">
        <v>134.4</v>
      </c>
      <c r="K105749" t="s">
        <v>21</v>
      </c>
      <c r="L105749" t="s">
        <v>22</v>
      </c>
      <c r="M105749" t="s">
        <v>23</v>
      </c>
      <c r="N105749" t="s">
        <v>24</v>
      </c>
      <c r="O105749" t="s">
        <v>688</v>
      </c>
      <c r="P105749">
        <v>0</v>
      </c>
      <c r="Q105749" s="9">
        <v>43618</v>
      </c>
    </row>
    <row r="105750" spans="1:17">
      <c r="A105750" t="s">
        <v>5054</v>
      </c>
      <c r="B105750" t="s">
        <v>191207</v>
      </c>
      <c r="C105750" s="8">
        <v>44757</v>
      </c>
      <c r="D105750" s="9">
        <v>44758</v>
      </c>
      <c r="E105750" s="9">
        <v>44764</v>
      </c>
      <c r="G105750" t="s">
        <v>31</v>
      </c>
      <c r="H105750" t="s">
        <v>32</v>
      </c>
      <c r="I105750">
        <v>24</v>
      </c>
      <c r="J105750">
        <v>24</v>
      </c>
      <c r="K105750" t="s">
        <v>21</v>
      </c>
      <c r="L105750" t="s">
        <v>22</v>
      </c>
      <c r="M105750" t="s">
        <v>23</v>
      </c>
      <c r="N105750" t="s">
        <v>24</v>
      </c>
      <c r="O105750" t="s">
        <v>5055</v>
      </c>
      <c r="P105750">
        <v>0</v>
      </c>
      <c r="Q105750" s="9">
        <v>44388</v>
      </c>
    </row>
    <row r="105751" spans="1:17">
      <c r="A105751" t="s">
        <v>5054</v>
      </c>
      <c r="B105751" t="s">
        <v>191208</v>
      </c>
      <c r="C105751" s="8">
        <v>44757</v>
      </c>
      <c r="D105751" s="9">
        <v>44758</v>
      </c>
      <c r="E105751" s="9">
        <v>44764</v>
      </c>
      <c r="G105751" t="s">
        <v>31</v>
      </c>
      <c r="H105751" t="s">
        <v>32</v>
      </c>
      <c r="I105751">
        <v>24</v>
      </c>
      <c r="J105751">
        <v>24</v>
      </c>
      <c r="K105751" t="s">
        <v>21</v>
      </c>
      <c r="L105751" t="s">
        <v>22</v>
      </c>
      <c r="M105751" t="s">
        <v>23</v>
      </c>
      <c r="N105751" t="s">
        <v>24</v>
      </c>
      <c r="O105751" t="s">
        <v>5055</v>
      </c>
      <c r="P105751">
        <v>0</v>
      </c>
      <c r="Q105751" s="9">
        <v>44388</v>
      </c>
    </row>
    <row r="105752" spans="1:17">
      <c r="A105752" t="s">
        <v>60937</v>
      </c>
      <c r="B105752" t="s">
        <v>191209</v>
      </c>
      <c r="C105752" s="8">
        <v>44684</v>
      </c>
      <c r="D105752" s="9">
        <v>44687</v>
      </c>
      <c r="E105752" s="9">
        <v>44691</v>
      </c>
      <c r="G105752" t="s">
        <v>39</v>
      </c>
      <c r="H105752" t="s">
        <v>457</v>
      </c>
      <c r="I105752">
        <v>168</v>
      </c>
      <c r="J105752">
        <v>168</v>
      </c>
      <c r="K105752" t="s">
        <v>21</v>
      </c>
      <c r="L105752" t="s">
        <v>22</v>
      </c>
      <c r="M105752" t="s">
        <v>23</v>
      </c>
      <c r="N105752" t="s">
        <v>24</v>
      </c>
      <c r="O105752" t="s">
        <v>25</v>
      </c>
      <c r="P105752">
        <v>1</v>
      </c>
      <c r="Q105752" s="9">
        <v>44576</v>
      </c>
    </row>
    <row r="105753" spans="1:17">
      <c r="A105753" t="s">
        <v>64217</v>
      </c>
      <c r="B105753" t="s">
        <v>191210</v>
      </c>
      <c r="C105753" s="8">
        <v>44506</v>
      </c>
      <c r="D105753" s="9">
        <v>44507</v>
      </c>
      <c r="E105753" s="9">
        <v>44516</v>
      </c>
      <c r="G105753" t="s">
        <v>31</v>
      </c>
      <c r="H105753" t="s">
        <v>94</v>
      </c>
      <c r="I105753">
        <v>16.53</v>
      </c>
      <c r="J105753">
        <v>22.98</v>
      </c>
      <c r="K105753" t="s">
        <v>92</v>
      </c>
      <c r="L105753" t="s">
        <v>74</v>
      </c>
      <c r="M105753" t="s">
        <v>23</v>
      </c>
      <c r="N105753" t="s">
        <v>24</v>
      </c>
      <c r="O105753" t="s">
        <v>122</v>
      </c>
      <c r="P105753">
        <v>0</v>
      </c>
      <c r="Q105753" s="9">
        <v>44448</v>
      </c>
    </row>
    <row r="105754" spans="1:17">
      <c r="A105754" t="s">
        <v>76001</v>
      </c>
      <c r="B105754" t="s">
        <v>191211</v>
      </c>
      <c r="C105754" s="8">
        <v>44736</v>
      </c>
      <c r="D105754" s="9">
        <v>44739</v>
      </c>
      <c r="E105754" s="9">
        <v>44742</v>
      </c>
      <c r="G105754" t="s">
        <v>39</v>
      </c>
      <c r="H105754" t="s">
        <v>40</v>
      </c>
      <c r="I105754">
        <v>168</v>
      </c>
      <c r="J105754">
        <v>168</v>
      </c>
      <c r="K105754" t="s">
        <v>21</v>
      </c>
      <c r="L105754" t="s">
        <v>22</v>
      </c>
      <c r="M105754" t="s">
        <v>23</v>
      </c>
      <c r="N105754" t="s">
        <v>24</v>
      </c>
      <c r="O105754" t="s">
        <v>471</v>
      </c>
      <c r="P105754">
        <v>0</v>
      </c>
      <c r="Q105754" s="9">
        <v>43712</v>
      </c>
    </row>
    <row r="105755" spans="1:17">
      <c r="A105755" t="s">
        <v>63747</v>
      </c>
      <c r="B105755" t="s">
        <v>191212</v>
      </c>
      <c r="C105755" s="8">
        <v>43908</v>
      </c>
      <c r="D105755" s="9">
        <v>43911</v>
      </c>
      <c r="E105755" s="9">
        <v>43916</v>
      </c>
      <c r="G105755" t="s">
        <v>39</v>
      </c>
      <c r="H105755" t="s">
        <v>625</v>
      </c>
      <c r="I105755">
        <v>106.18</v>
      </c>
      <c r="J105755">
        <v>83.32</v>
      </c>
      <c r="K105755" t="s">
        <v>64</v>
      </c>
      <c r="L105755" t="s">
        <v>74</v>
      </c>
      <c r="M105755" t="s">
        <v>139</v>
      </c>
      <c r="N105755" t="s">
        <v>140</v>
      </c>
      <c r="O105755" t="s">
        <v>257</v>
      </c>
      <c r="P105755">
        <v>1</v>
      </c>
      <c r="Q105755" s="9">
        <v>43353</v>
      </c>
    </row>
    <row r="105756" spans="1:17">
      <c r="A105756" t="s">
        <v>12481</v>
      </c>
      <c r="B105756" t="s">
        <v>191213</v>
      </c>
      <c r="C105756" s="8">
        <v>44211</v>
      </c>
      <c r="D105756" s="9">
        <v>44213</v>
      </c>
      <c r="E105756" s="9">
        <v>44219</v>
      </c>
      <c r="G105756" t="s">
        <v>154</v>
      </c>
      <c r="H105756" t="s">
        <v>431</v>
      </c>
      <c r="I105756">
        <v>49.98</v>
      </c>
      <c r="J105756">
        <v>49.98</v>
      </c>
      <c r="K105756" t="s">
        <v>21</v>
      </c>
      <c r="L105756" t="s">
        <v>74</v>
      </c>
      <c r="M105756" t="s">
        <v>139</v>
      </c>
      <c r="N105756" t="s">
        <v>140</v>
      </c>
      <c r="O105756" t="s">
        <v>25</v>
      </c>
      <c r="P105756">
        <v>1</v>
      </c>
      <c r="Q105756" s="9">
        <v>41866</v>
      </c>
    </row>
    <row r="105757" spans="1:17">
      <c r="A105757" t="s">
        <v>12481</v>
      </c>
      <c r="B105757" t="s">
        <v>191214</v>
      </c>
      <c r="C105757" s="8">
        <v>44211</v>
      </c>
      <c r="D105757" s="9">
        <v>44213</v>
      </c>
      <c r="E105757" s="9">
        <v>44219</v>
      </c>
      <c r="G105757" t="s">
        <v>154</v>
      </c>
      <c r="H105757" t="s">
        <v>431</v>
      </c>
      <c r="I105757">
        <v>49.98</v>
      </c>
      <c r="J105757">
        <v>49.98</v>
      </c>
      <c r="K105757" t="s">
        <v>21</v>
      </c>
      <c r="L105757" t="s">
        <v>74</v>
      </c>
      <c r="M105757" t="s">
        <v>139</v>
      </c>
      <c r="N105757" t="s">
        <v>140</v>
      </c>
      <c r="O105757" t="s">
        <v>25</v>
      </c>
      <c r="P105757">
        <v>1</v>
      </c>
      <c r="Q105757" s="9">
        <v>41866</v>
      </c>
    </row>
    <row r="105758" spans="1:17">
      <c r="A105758" t="s">
        <v>8862</v>
      </c>
      <c r="B105758" t="s">
        <v>191215</v>
      </c>
      <c r="C105758" s="8">
        <v>44590</v>
      </c>
      <c r="D105758" s="9">
        <v>44593</v>
      </c>
      <c r="E105758" s="9">
        <v>44595</v>
      </c>
      <c r="G105758" t="s">
        <v>39</v>
      </c>
      <c r="H105758" t="s">
        <v>40</v>
      </c>
      <c r="I105758">
        <v>153.15</v>
      </c>
      <c r="J105758">
        <v>138</v>
      </c>
      <c r="K105758" t="s">
        <v>33</v>
      </c>
      <c r="L105758" t="s">
        <v>22</v>
      </c>
      <c r="M105758" t="s">
        <v>23</v>
      </c>
      <c r="N105758" t="s">
        <v>24</v>
      </c>
      <c r="O105758" t="s">
        <v>68</v>
      </c>
      <c r="P105758">
        <v>0</v>
      </c>
      <c r="Q105758" s="9">
        <v>42967</v>
      </c>
    </row>
    <row r="105759" spans="1:17">
      <c r="A105759" t="s">
        <v>8862</v>
      </c>
      <c r="B105759" t="s">
        <v>191216</v>
      </c>
      <c r="C105759" s="8">
        <v>44590</v>
      </c>
      <c r="D105759" s="9">
        <v>44593</v>
      </c>
      <c r="E105759" s="9">
        <v>44595</v>
      </c>
      <c r="G105759" t="s">
        <v>39</v>
      </c>
      <c r="H105759" t="s">
        <v>40</v>
      </c>
      <c r="I105759">
        <v>153.15</v>
      </c>
      <c r="J105759">
        <v>138</v>
      </c>
      <c r="K105759" t="s">
        <v>33</v>
      </c>
      <c r="L105759" t="s">
        <v>22</v>
      </c>
      <c r="M105759" t="s">
        <v>23</v>
      </c>
      <c r="N105759" t="s">
        <v>24</v>
      </c>
      <c r="O105759" t="s">
        <v>68</v>
      </c>
      <c r="P105759">
        <v>0</v>
      </c>
      <c r="Q105759" s="9">
        <v>42967</v>
      </c>
    </row>
    <row r="105760" spans="1:17">
      <c r="A105760" t="s">
        <v>18660</v>
      </c>
      <c r="B105760" t="s">
        <v>191217</v>
      </c>
      <c r="C105760" s="8">
        <v>44116</v>
      </c>
      <c r="D105760" s="9">
        <v>44119</v>
      </c>
      <c r="E105760" s="9">
        <v>44121</v>
      </c>
      <c r="G105760" t="s">
        <v>28</v>
      </c>
      <c r="H105760" t="s">
        <v>29</v>
      </c>
      <c r="I105760">
        <v>480</v>
      </c>
      <c r="J105760">
        <v>480</v>
      </c>
      <c r="K105760" t="s">
        <v>21</v>
      </c>
      <c r="L105760" t="s">
        <v>22</v>
      </c>
      <c r="M105760" t="s">
        <v>23</v>
      </c>
      <c r="N105760" t="s">
        <v>24</v>
      </c>
      <c r="O105760" t="s">
        <v>25</v>
      </c>
      <c r="P105760">
        <v>0</v>
      </c>
      <c r="Q105760" s="9">
        <v>40631</v>
      </c>
    </row>
    <row r="105761" spans="1:17">
      <c r="A105761" t="s">
        <v>23847</v>
      </c>
      <c r="B105761" t="s">
        <v>191218</v>
      </c>
      <c r="C105761" s="8">
        <v>44587</v>
      </c>
      <c r="D105761" s="9">
        <v>44590</v>
      </c>
      <c r="E105761" s="9">
        <v>44594</v>
      </c>
      <c r="G105761" t="s">
        <v>28</v>
      </c>
      <c r="H105761" t="s">
        <v>29</v>
      </c>
      <c r="I105761">
        <v>303.79000000000002</v>
      </c>
      <c r="J105761">
        <v>32400</v>
      </c>
      <c r="K105761" t="s">
        <v>129</v>
      </c>
      <c r="L105761" t="s">
        <v>22</v>
      </c>
      <c r="M105761" t="s">
        <v>139</v>
      </c>
      <c r="N105761" t="s">
        <v>140</v>
      </c>
      <c r="O105761" t="s">
        <v>130</v>
      </c>
      <c r="P105761">
        <v>0</v>
      </c>
      <c r="Q105761" s="9">
        <v>44526</v>
      </c>
    </row>
    <row r="105762" spans="1:17">
      <c r="A105762" t="s">
        <v>84119</v>
      </c>
      <c r="B105762" t="s">
        <v>191219</v>
      </c>
      <c r="C105762" s="8">
        <v>43970</v>
      </c>
      <c r="D105762" s="9">
        <v>43971</v>
      </c>
      <c r="E105762" s="9">
        <v>43979</v>
      </c>
      <c r="G105762" t="s">
        <v>39</v>
      </c>
      <c r="H105762" t="s">
        <v>40</v>
      </c>
      <c r="I105762">
        <v>168</v>
      </c>
      <c r="J105762">
        <v>168</v>
      </c>
      <c r="K105762" t="s">
        <v>21</v>
      </c>
      <c r="L105762" t="s">
        <v>22</v>
      </c>
      <c r="M105762" t="s">
        <v>23</v>
      </c>
      <c r="N105762" t="s">
        <v>24</v>
      </c>
      <c r="O105762" t="s">
        <v>25</v>
      </c>
      <c r="P105762">
        <v>0</v>
      </c>
      <c r="Q105762" s="9">
        <v>43751</v>
      </c>
    </row>
    <row r="105763" spans="1:17">
      <c r="A105763" t="s">
        <v>4448</v>
      </c>
      <c r="B105763" t="s">
        <v>191220</v>
      </c>
      <c r="C105763" s="8">
        <v>43667</v>
      </c>
      <c r="D105763" s="9">
        <v>43668</v>
      </c>
      <c r="E105763" s="9">
        <v>43673</v>
      </c>
      <c r="F105763" s="9">
        <v>44428</v>
      </c>
      <c r="G105763" t="s">
        <v>39</v>
      </c>
      <c r="H105763" t="s">
        <v>40</v>
      </c>
      <c r="I105763">
        <v>165.36</v>
      </c>
      <c r="J105763">
        <v>138</v>
      </c>
      <c r="K105763" t="s">
        <v>64</v>
      </c>
      <c r="L105763" t="s">
        <v>22</v>
      </c>
      <c r="M105763" t="s">
        <v>117</v>
      </c>
      <c r="N105763" t="s">
        <v>118</v>
      </c>
      <c r="O105763" t="s">
        <v>65</v>
      </c>
      <c r="P105763">
        <v>0</v>
      </c>
      <c r="Q105763" s="9">
        <v>43682</v>
      </c>
    </row>
    <row r="105764" spans="1:17">
      <c r="A105764" t="s">
        <v>4448</v>
      </c>
      <c r="B105764" t="s">
        <v>191221</v>
      </c>
      <c r="C105764" s="8">
        <v>43667</v>
      </c>
      <c r="D105764" s="9">
        <v>43668</v>
      </c>
      <c r="E105764" s="9">
        <v>43673</v>
      </c>
      <c r="F105764" s="9">
        <v>44428</v>
      </c>
      <c r="G105764" t="s">
        <v>39</v>
      </c>
      <c r="H105764" t="s">
        <v>40</v>
      </c>
      <c r="I105764">
        <v>165.36</v>
      </c>
      <c r="J105764">
        <v>138</v>
      </c>
      <c r="K105764" t="s">
        <v>64</v>
      </c>
      <c r="L105764" t="s">
        <v>22</v>
      </c>
      <c r="M105764" t="s">
        <v>117</v>
      </c>
      <c r="N105764" t="s">
        <v>118</v>
      </c>
      <c r="O105764" t="s">
        <v>65</v>
      </c>
      <c r="P105764">
        <v>0</v>
      </c>
      <c r="Q105764" s="9">
        <v>43682</v>
      </c>
    </row>
    <row r="105765" spans="1:17">
      <c r="A105765" t="s">
        <v>80213</v>
      </c>
      <c r="B105765" t="s">
        <v>191222</v>
      </c>
      <c r="C105765" s="8">
        <v>43929</v>
      </c>
      <c r="D105765" s="9">
        <v>43932</v>
      </c>
      <c r="E105765" s="9">
        <v>43934</v>
      </c>
      <c r="G105765" t="s">
        <v>39</v>
      </c>
      <c r="H105765" t="s">
        <v>40</v>
      </c>
      <c r="I105765">
        <v>168</v>
      </c>
      <c r="J105765">
        <v>168</v>
      </c>
      <c r="K105765" t="s">
        <v>21</v>
      </c>
      <c r="L105765" t="s">
        <v>22</v>
      </c>
      <c r="M105765" t="s">
        <v>23</v>
      </c>
      <c r="N105765" t="s">
        <v>24</v>
      </c>
      <c r="O105765" t="s">
        <v>25</v>
      </c>
      <c r="P105765">
        <v>0</v>
      </c>
      <c r="Q105765" s="9">
        <v>43907</v>
      </c>
    </row>
    <row r="105766" spans="1:17">
      <c r="A105766" t="s">
        <v>76601</v>
      </c>
      <c r="B105766" t="s">
        <v>191223</v>
      </c>
      <c r="C105766" s="8">
        <v>44428</v>
      </c>
      <c r="D105766" s="9">
        <v>44429</v>
      </c>
      <c r="E105766" s="9">
        <v>44434</v>
      </c>
      <c r="G105766" t="s">
        <v>31</v>
      </c>
      <c r="H105766" t="s">
        <v>32</v>
      </c>
      <c r="I105766">
        <v>24</v>
      </c>
      <c r="J105766">
        <v>24</v>
      </c>
      <c r="K105766" t="s">
        <v>21</v>
      </c>
      <c r="L105766" t="s">
        <v>22</v>
      </c>
      <c r="M105766" t="s">
        <v>23</v>
      </c>
      <c r="N105766" t="s">
        <v>24</v>
      </c>
      <c r="O105766" t="s">
        <v>25</v>
      </c>
      <c r="P105766">
        <v>0</v>
      </c>
      <c r="Q105766" s="9">
        <v>44383</v>
      </c>
    </row>
    <row r="105767" spans="1:17">
      <c r="A105767" t="s">
        <v>42370</v>
      </c>
      <c r="B105767" t="s">
        <v>191224</v>
      </c>
      <c r="C105767" s="8">
        <v>44823</v>
      </c>
      <c r="D105767" s="9">
        <v>44825</v>
      </c>
      <c r="E105767" s="9">
        <v>44829</v>
      </c>
      <c r="G105767" t="s">
        <v>113</v>
      </c>
      <c r="H105767" t="s">
        <v>114</v>
      </c>
      <c r="I105767">
        <v>949.66</v>
      </c>
      <c r="J105767">
        <v>958</v>
      </c>
      <c r="K105767" t="s">
        <v>33</v>
      </c>
      <c r="L105767" t="s">
        <v>22</v>
      </c>
      <c r="M105767" t="s">
        <v>23</v>
      </c>
      <c r="N105767" t="s">
        <v>24</v>
      </c>
      <c r="O105767" t="s">
        <v>192</v>
      </c>
      <c r="P105767">
        <v>0</v>
      </c>
      <c r="Q105767" s="9">
        <v>44764</v>
      </c>
    </row>
    <row r="105768" spans="1:17">
      <c r="A105768" t="s">
        <v>37467</v>
      </c>
      <c r="B105768" t="s">
        <v>191225</v>
      </c>
      <c r="C105768" s="8">
        <v>44744</v>
      </c>
      <c r="D105768" s="9">
        <v>44747</v>
      </c>
      <c r="E105768" s="9">
        <v>44753</v>
      </c>
      <c r="G105768" t="s">
        <v>39</v>
      </c>
      <c r="H105768" t="s">
        <v>457</v>
      </c>
      <c r="I105768">
        <v>155.38</v>
      </c>
      <c r="J105768">
        <v>202</v>
      </c>
      <c r="K105768" t="s">
        <v>120</v>
      </c>
      <c r="L105768" t="s">
        <v>22</v>
      </c>
      <c r="O105768" t="s">
        <v>124</v>
      </c>
      <c r="P105768">
        <v>1</v>
      </c>
      <c r="Q105768" s="9">
        <v>44667</v>
      </c>
    </row>
    <row r="105769" spans="1:17">
      <c r="A105769" t="s">
        <v>51847</v>
      </c>
      <c r="B105769" t="s">
        <v>191226</v>
      </c>
      <c r="C105769" s="8">
        <v>44201</v>
      </c>
      <c r="D105769" s="9">
        <v>44203</v>
      </c>
      <c r="E105769" s="9">
        <v>44208</v>
      </c>
      <c r="G105769" t="s">
        <v>39</v>
      </c>
      <c r="H105769" t="s">
        <v>457</v>
      </c>
      <c r="I105769">
        <v>153.88</v>
      </c>
      <c r="J105769">
        <v>202</v>
      </c>
      <c r="K105769" t="s">
        <v>92</v>
      </c>
      <c r="L105769" t="s">
        <v>22</v>
      </c>
      <c r="M105769" t="s">
        <v>23</v>
      </c>
      <c r="N105769" t="s">
        <v>24</v>
      </c>
      <c r="O105769" t="s">
        <v>122</v>
      </c>
      <c r="P105769">
        <v>1</v>
      </c>
      <c r="Q105769" s="9">
        <v>43909</v>
      </c>
    </row>
    <row r="105770" spans="1:17">
      <c r="A105770" t="s">
        <v>59294</v>
      </c>
      <c r="B105770" t="s">
        <v>191227</v>
      </c>
      <c r="C105770" s="8">
        <v>44195</v>
      </c>
      <c r="D105770" s="9">
        <v>44198</v>
      </c>
      <c r="E105770" s="9">
        <v>44205</v>
      </c>
      <c r="G105770" t="s">
        <v>341</v>
      </c>
      <c r="H105770" t="s">
        <v>342</v>
      </c>
      <c r="I105770">
        <v>786.52</v>
      </c>
      <c r="J105770">
        <v>786.52</v>
      </c>
      <c r="K105770" t="s">
        <v>21</v>
      </c>
      <c r="L105770" t="s">
        <v>22</v>
      </c>
      <c r="M105770" t="s">
        <v>731</v>
      </c>
      <c r="N105770" t="s">
        <v>286</v>
      </c>
      <c r="O105770" t="s">
        <v>25</v>
      </c>
      <c r="P105770">
        <v>0</v>
      </c>
      <c r="Q105770" s="9">
        <v>40124</v>
      </c>
    </row>
    <row r="105771" spans="1:17">
      <c r="A105771" t="s">
        <v>70426</v>
      </c>
      <c r="B105771" t="s">
        <v>191228</v>
      </c>
      <c r="C105771" s="8">
        <v>44310</v>
      </c>
      <c r="D105771" s="9">
        <v>44312</v>
      </c>
      <c r="E105771" s="9">
        <v>44317</v>
      </c>
      <c r="G105771" t="s">
        <v>31</v>
      </c>
      <c r="H105771" t="s">
        <v>32</v>
      </c>
      <c r="I105771">
        <v>24</v>
      </c>
      <c r="J105771">
        <v>24</v>
      </c>
      <c r="K105771" t="s">
        <v>21</v>
      </c>
      <c r="L105771" t="s">
        <v>22</v>
      </c>
      <c r="M105771" t="s">
        <v>731</v>
      </c>
      <c r="N105771" t="s">
        <v>286</v>
      </c>
      <c r="O105771" t="s">
        <v>25</v>
      </c>
      <c r="P105771">
        <v>0</v>
      </c>
      <c r="Q105771" s="9">
        <v>39582</v>
      </c>
    </row>
    <row r="105772" spans="1:17">
      <c r="A105772" t="s">
        <v>56934</v>
      </c>
      <c r="B105772" t="s">
        <v>191229</v>
      </c>
      <c r="C105772" s="8">
        <v>44280</v>
      </c>
      <c r="D105772" s="9">
        <v>44283</v>
      </c>
      <c r="E105772" s="9">
        <v>44288</v>
      </c>
      <c r="G105772" t="s">
        <v>28</v>
      </c>
      <c r="H105772" t="s">
        <v>455</v>
      </c>
      <c r="I105772">
        <v>480</v>
      </c>
      <c r="J105772">
        <v>480</v>
      </c>
      <c r="K105772" t="s">
        <v>21</v>
      </c>
      <c r="L105772" t="s">
        <v>22</v>
      </c>
      <c r="M105772" t="s">
        <v>23</v>
      </c>
      <c r="N105772" t="s">
        <v>24</v>
      </c>
      <c r="O105772" t="s">
        <v>25</v>
      </c>
      <c r="P105772">
        <v>1</v>
      </c>
      <c r="Q105772" s="9">
        <v>44242</v>
      </c>
    </row>
    <row r="105773" spans="1:17">
      <c r="A105773" t="s">
        <v>45199</v>
      </c>
      <c r="B105773" t="s">
        <v>191230</v>
      </c>
      <c r="C105773" s="8">
        <v>44690</v>
      </c>
      <c r="D105773" s="9">
        <v>44692</v>
      </c>
      <c r="E105773" s="9">
        <v>44696</v>
      </c>
      <c r="G105773" t="s">
        <v>39</v>
      </c>
      <c r="H105773" t="s">
        <v>40</v>
      </c>
      <c r="I105773">
        <v>168</v>
      </c>
      <c r="J105773">
        <v>168</v>
      </c>
      <c r="K105773" t="s">
        <v>21</v>
      </c>
      <c r="L105773" t="s">
        <v>22</v>
      </c>
      <c r="M105773" t="s">
        <v>23</v>
      </c>
      <c r="N105773" t="s">
        <v>24</v>
      </c>
      <c r="O105773" t="s">
        <v>43</v>
      </c>
      <c r="P105773">
        <v>0</v>
      </c>
      <c r="Q105773" s="9">
        <v>42444</v>
      </c>
    </row>
    <row r="105774" spans="1:17">
      <c r="A105774" t="s">
        <v>51513</v>
      </c>
      <c r="B105774" t="s">
        <v>191231</v>
      </c>
      <c r="C105774" s="8">
        <v>44078</v>
      </c>
      <c r="D105774" s="9">
        <v>44079</v>
      </c>
      <c r="E105774" s="9">
        <v>44085</v>
      </c>
      <c r="G105774" t="s">
        <v>28</v>
      </c>
      <c r="H105774" t="s">
        <v>29</v>
      </c>
      <c r="I105774">
        <v>138.28</v>
      </c>
      <c r="J105774">
        <v>1056</v>
      </c>
      <c r="K105774" t="s">
        <v>377</v>
      </c>
      <c r="L105774" t="s">
        <v>22</v>
      </c>
      <c r="M105774" t="s">
        <v>23</v>
      </c>
      <c r="N105774" t="s">
        <v>24</v>
      </c>
      <c r="O105774" t="s">
        <v>378</v>
      </c>
      <c r="P105774">
        <v>0</v>
      </c>
      <c r="Q105774" s="9">
        <v>43699</v>
      </c>
    </row>
    <row r="105775" spans="1:17">
      <c r="A105775" t="s">
        <v>24191</v>
      </c>
      <c r="B105775" t="s">
        <v>191232</v>
      </c>
      <c r="C105775" s="8">
        <v>44177</v>
      </c>
      <c r="D105775" s="9">
        <v>44180</v>
      </c>
      <c r="E105775" s="9">
        <v>44183</v>
      </c>
      <c r="G105775" t="s">
        <v>31</v>
      </c>
      <c r="H105775" t="s">
        <v>32</v>
      </c>
      <c r="I105775">
        <v>23.83</v>
      </c>
      <c r="J105775">
        <v>20</v>
      </c>
      <c r="K105775" t="s">
        <v>33</v>
      </c>
      <c r="L105775" t="s">
        <v>22</v>
      </c>
      <c r="M105775" t="s">
        <v>23</v>
      </c>
      <c r="N105775" t="s">
        <v>24</v>
      </c>
      <c r="O105775" t="s">
        <v>79</v>
      </c>
      <c r="P105775">
        <v>0</v>
      </c>
      <c r="Q105775" s="9">
        <v>44144</v>
      </c>
    </row>
    <row r="105776" spans="1:17">
      <c r="A105776" t="s">
        <v>84840</v>
      </c>
      <c r="B105776" t="s">
        <v>191233</v>
      </c>
      <c r="C105776" s="8">
        <v>44648</v>
      </c>
      <c r="D105776" s="9">
        <v>44650</v>
      </c>
      <c r="E105776" s="9">
        <v>44657</v>
      </c>
      <c r="G105776" t="s">
        <v>28</v>
      </c>
      <c r="H105776" t="s">
        <v>455</v>
      </c>
      <c r="I105776">
        <v>480</v>
      </c>
      <c r="J105776">
        <v>480</v>
      </c>
      <c r="K105776" t="s">
        <v>21</v>
      </c>
      <c r="L105776" t="s">
        <v>22</v>
      </c>
      <c r="M105776" t="s">
        <v>139</v>
      </c>
      <c r="N105776" t="s">
        <v>140</v>
      </c>
      <c r="O105776" t="s">
        <v>25</v>
      </c>
      <c r="P105776">
        <v>1</v>
      </c>
      <c r="Q105776" s="9">
        <v>44589</v>
      </c>
    </row>
    <row r="105777" spans="1:17">
      <c r="A105777" t="s">
        <v>27637</v>
      </c>
      <c r="B105777" t="s">
        <v>191234</v>
      </c>
      <c r="C105777" s="8">
        <v>43914</v>
      </c>
      <c r="D105777" s="9">
        <v>43915</v>
      </c>
      <c r="E105777" s="9">
        <v>43923</v>
      </c>
      <c r="G105777" t="s">
        <v>39</v>
      </c>
      <c r="H105777" t="s">
        <v>457</v>
      </c>
      <c r="I105777">
        <v>168</v>
      </c>
      <c r="J105777">
        <v>168</v>
      </c>
      <c r="K105777" t="s">
        <v>21</v>
      </c>
      <c r="L105777" t="s">
        <v>22</v>
      </c>
      <c r="M105777" t="s">
        <v>139</v>
      </c>
      <c r="N105777" t="s">
        <v>140</v>
      </c>
      <c r="O105777" t="s">
        <v>25</v>
      </c>
      <c r="P105777">
        <v>1</v>
      </c>
      <c r="Q105777" s="9">
        <v>43710</v>
      </c>
    </row>
    <row r="105778" spans="1:17">
      <c r="A105778" t="s">
        <v>40614</v>
      </c>
      <c r="B105778" t="s">
        <v>191235</v>
      </c>
      <c r="C105778" s="8">
        <v>43909</v>
      </c>
      <c r="D105778" s="9">
        <v>43911</v>
      </c>
      <c r="E105778" s="9">
        <v>43914</v>
      </c>
      <c r="G105778" t="s">
        <v>31</v>
      </c>
      <c r="H105778">
        <v>8315</v>
      </c>
      <c r="I105778">
        <v>23.1</v>
      </c>
      <c r="J105778">
        <v>23.1</v>
      </c>
      <c r="K105778" t="s">
        <v>21</v>
      </c>
      <c r="L105778" t="s">
        <v>74</v>
      </c>
      <c r="M105778" t="s">
        <v>23</v>
      </c>
      <c r="N105778" t="s">
        <v>24</v>
      </c>
      <c r="O105778" t="s">
        <v>122</v>
      </c>
      <c r="P105778">
        <v>1</v>
      </c>
      <c r="Q105778" s="9">
        <v>43353</v>
      </c>
    </row>
    <row r="105779" spans="1:17">
      <c r="A105779" t="s">
        <v>28575</v>
      </c>
      <c r="B105779" t="s">
        <v>191236</v>
      </c>
      <c r="C105779" s="8">
        <v>43861</v>
      </c>
      <c r="D105779" s="9">
        <v>43862</v>
      </c>
      <c r="E105779" s="9">
        <v>43870</v>
      </c>
      <c r="G105779" t="s">
        <v>341</v>
      </c>
      <c r="H105779" t="s">
        <v>342</v>
      </c>
      <c r="I105779">
        <v>775.37</v>
      </c>
      <c r="J105779">
        <v>718</v>
      </c>
      <c r="K105779" t="s">
        <v>33</v>
      </c>
      <c r="L105779" t="s">
        <v>22</v>
      </c>
      <c r="M105779" t="s">
        <v>139</v>
      </c>
      <c r="N105779" t="s">
        <v>140</v>
      </c>
      <c r="O105779" t="s">
        <v>68</v>
      </c>
      <c r="P105779">
        <v>0</v>
      </c>
      <c r="Q105779" s="9">
        <v>43882</v>
      </c>
    </row>
    <row r="105780" spans="1:17">
      <c r="A105780" t="s">
        <v>57007</v>
      </c>
      <c r="B105780" t="s">
        <v>191237</v>
      </c>
      <c r="C105780" s="8">
        <v>43931</v>
      </c>
      <c r="D105780" s="9">
        <v>43933</v>
      </c>
      <c r="E105780" s="9">
        <v>43941</v>
      </c>
      <c r="G105780" t="s">
        <v>39</v>
      </c>
      <c r="H105780" t="s">
        <v>457</v>
      </c>
      <c r="I105780">
        <v>142.46</v>
      </c>
      <c r="J105780">
        <v>202</v>
      </c>
      <c r="K105780" t="s">
        <v>120</v>
      </c>
      <c r="L105780" t="s">
        <v>22</v>
      </c>
      <c r="M105780" t="s">
        <v>139</v>
      </c>
      <c r="N105780" t="s">
        <v>140</v>
      </c>
      <c r="O105780" t="s">
        <v>124</v>
      </c>
      <c r="P105780">
        <v>1</v>
      </c>
      <c r="Q105780" s="9">
        <v>43905</v>
      </c>
    </row>
    <row r="105781" spans="1:17">
      <c r="A105781" t="s">
        <v>53977</v>
      </c>
      <c r="B105781" t="s">
        <v>191238</v>
      </c>
      <c r="C105781" s="8">
        <v>44008</v>
      </c>
      <c r="D105781" s="9">
        <v>44009</v>
      </c>
      <c r="E105781" s="9">
        <v>44016</v>
      </c>
      <c r="G105781" t="s">
        <v>31</v>
      </c>
      <c r="H105781" t="s">
        <v>32</v>
      </c>
      <c r="I105781">
        <v>24</v>
      </c>
      <c r="J105781">
        <v>24</v>
      </c>
      <c r="K105781" t="s">
        <v>21</v>
      </c>
      <c r="L105781" t="s">
        <v>22</v>
      </c>
      <c r="M105781" t="s">
        <v>139</v>
      </c>
      <c r="N105781" t="s">
        <v>140</v>
      </c>
      <c r="O105781" t="s">
        <v>25</v>
      </c>
      <c r="P105781">
        <v>0</v>
      </c>
      <c r="Q105781" s="9">
        <v>42311</v>
      </c>
    </row>
    <row r="105782" spans="1:17">
      <c r="A105782" t="s">
        <v>3925</v>
      </c>
      <c r="B105782" t="s">
        <v>191239</v>
      </c>
      <c r="C105782" s="8">
        <v>44434</v>
      </c>
      <c r="D105782" s="9">
        <v>44436</v>
      </c>
      <c r="E105782" s="9">
        <v>44442</v>
      </c>
      <c r="G105782" t="s">
        <v>28</v>
      </c>
      <c r="H105782" t="s">
        <v>29</v>
      </c>
      <c r="I105782">
        <v>480</v>
      </c>
      <c r="J105782">
        <v>480</v>
      </c>
      <c r="K105782" t="s">
        <v>21</v>
      </c>
      <c r="L105782" t="s">
        <v>22</v>
      </c>
      <c r="M105782" t="s">
        <v>23</v>
      </c>
      <c r="N105782" t="s">
        <v>24</v>
      </c>
      <c r="O105782" t="s">
        <v>25</v>
      </c>
      <c r="P105782">
        <v>0</v>
      </c>
      <c r="Q105782" s="9">
        <v>44439</v>
      </c>
    </row>
    <row r="105783" spans="1:17">
      <c r="A105783" t="s">
        <v>3925</v>
      </c>
      <c r="B105783" t="s">
        <v>191240</v>
      </c>
      <c r="C105783" s="8">
        <v>44434</v>
      </c>
      <c r="D105783" s="9">
        <v>44436</v>
      </c>
      <c r="E105783" s="9">
        <v>44442</v>
      </c>
      <c r="G105783" t="s">
        <v>28</v>
      </c>
      <c r="H105783" t="s">
        <v>29</v>
      </c>
      <c r="I105783">
        <v>480</v>
      </c>
      <c r="J105783">
        <v>480</v>
      </c>
      <c r="K105783" t="s">
        <v>21</v>
      </c>
      <c r="L105783" t="s">
        <v>22</v>
      </c>
      <c r="M105783" t="s">
        <v>23</v>
      </c>
      <c r="N105783" t="s">
        <v>24</v>
      </c>
      <c r="O105783" t="s">
        <v>25</v>
      </c>
      <c r="P105783">
        <v>0</v>
      </c>
      <c r="Q105783" s="9">
        <v>44439</v>
      </c>
    </row>
    <row r="105784" spans="1:17">
      <c r="A105784" t="s">
        <v>4995</v>
      </c>
      <c r="B105784" t="s">
        <v>191241</v>
      </c>
      <c r="C105784" s="8">
        <v>44073</v>
      </c>
      <c r="D105784" s="9">
        <v>44075</v>
      </c>
      <c r="E105784" s="9">
        <v>44081</v>
      </c>
      <c r="G105784" t="s">
        <v>154</v>
      </c>
      <c r="H105784" t="s">
        <v>431</v>
      </c>
      <c r="I105784">
        <v>51.19</v>
      </c>
      <c r="J105784">
        <v>1600</v>
      </c>
      <c r="K105784" t="s">
        <v>4996</v>
      </c>
      <c r="L105784" t="s">
        <v>74</v>
      </c>
      <c r="M105784" t="s">
        <v>23</v>
      </c>
      <c r="N105784" t="s">
        <v>24</v>
      </c>
      <c r="O105784" t="s">
        <v>1440</v>
      </c>
      <c r="P105784">
        <v>1</v>
      </c>
      <c r="Q105784" s="9">
        <v>43424</v>
      </c>
    </row>
    <row r="105785" spans="1:17">
      <c r="A105785" t="s">
        <v>4995</v>
      </c>
      <c r="B105785" t="s">
        <v>191242</v>
      </c>
      <c r="C105785" s="8">
        <v>44073</v>
      </c>
      <c r="D105785" s="9">
        <v>44075</v>
      </c>
      <c r="E105785" s="9">
        <v>44081</v>
      </c>
      <c r="G105785" t="s">
        <v>154</v>
      </c>
      <c r="H105785" t="s">
        <v>431</v>
      </c>
      <c r="I105785">
        <v>51.19</v>
      </c>
      <c r="J105785">
        <v>1600</v>
      </c>
      <c r="K105785" t="s">
        <v>4996</v>
      </c>
      <c r="L105785" t="s">
        <v>74</v>
      </c>
      <c r="M105785" t="s">
        <v>23</v>
      </c>
      <c r="N105785" t="s">
        <v>24</v>
      </c>
      <c r="O105785" t="s">
        <v>1440</v>
      </c>
      <c r="P105785">
        <v>1</v>
      </c>
      <c r="Q105785" s="9">
        <v>43424</v>
      </c>
    </row>
    <row r="105786" spans="1:17">
      <c r="A105786" t="s">
        <v>13131</v>
      </c>
      <c r="B105786" t="s">
        <v>191243</v>
      </c>
      <c r="C105786" s="8">
        <v>44809</v>
      </c>
      <c r="D105786" s="9">
        <v>44810</v>
      </c>
      <c r="E105786" s="9">
        <v>44814</v>
      </c>
      <c r="G105786" t="s">
        <v>31</v>
      </c>
      <c r="H105786" t="s">
        <v>32</v>
      </c>
      <c r="I105786">
        <v>24</v>
      </c>
      <c r="J105786">
        <v>24</v>
      </c>
      <c r="K105786" t="s">
        <v>21</v>
      </c>
      <c r="L105786" t="s">
        <v>22</v>
      </c>
      <c r="M105786" t="s">
        <v>23</v>
      </c>
      <c r="N105786" t="s">
        <v>24</v>
      </c>
      <c r="O105786" t="s">
        <v>25</v>
      </c>
      <c r="P105786">
        <v>0</v>
      </c>
      <c r="Q105786" s="9">
        <v>42126</v>
      </c>
    </row>
    <row r="105787" spans="1:17">
      <c r="A105787" t="s">
        <v>13131</v>
      </c>
      <c r="B105787" t="s">
        <v>191244</v>
      </c>
      <c r="C105787" s="8">
        <v>44809</v>
      </c>
      <c r="D105787" s="9">
        <v>44810</v>
      </c>
      <c r="E105787" s="9">
        <v>44814</v>
      </c>
      <c r="G105787" t="s">
        <v>31</v>
      </c>
      <c r="H105787" t="s">
        <v>32</v>
      </c>
      <c r="I105787">
        <v>24</v>
      </c>
      <c r="J105787">
        <v>24</v>
      </c>
      <c r="K105787" t="s">
        <v>21</v>
      </c>
      <c r="L105787" t="s">
        <v>22</v>
      </c>
      <c r="M105787" t="s">
        <v>23</v>
      </c>
      <c r="N105787" t="s">
        <v>24</v>
      </c>
      <c r="O105787" t="s">
        <v>25</v>
      </c>
      <c r="P105787">
        <v>0</v>
      </c>
      <c r="Q105787" s="9">
        <v>42126</v>
      </c>
    </row>
    <row r="105788" spans="1:17">
      <c r="A105788" t="s">
        <v>12637</v>
      </c>
      <c r="B105788" t="s">
        <v>191245</v>
      </c>
      <c r="C105788" s="8">
        <v>44756</v>
      </c>
      <c r="D105788" s="9">
        <v>44759</v>
      </c>
      <c r="E105788" s="9">
        <v>44765</v>
      </c>
      <c r="G105788" t="s">
        <v>28</v>
      </c>
      <c r="H105788" t="s">
        <v>29</v>
      </c>
      <c r="I105788">
        <v>244.27</v>
      </c>
      <c r="J105788">
        <v>246.42</v>
      </c>
      <c r="K105788" t="s">
        <v>33</v>
      </c>
      <c r="L105788" t="s">
        <v>22</v>
      </c>
      <c r="O105788" t="s">
        <v>68</v>
      </c>
      <c r="P105788">
        <v>0</v>
      </c>
      <c r="Q105788" s="9">
        <v>44741</v>
      </c>
    </row>
    <row r="105789" spans="1:17">
      <c r="A105789" t="s">
        <v>12637</v>
      </c>
      <c r="B105789" t="s">
        <v>191246</v>
      </c>
      <c r="C105789" s="8">
        <v>44812</v>
      </c>
      <c r="D105789" s="9">
        <v>44813</v>
      </c>
      <c r="E105789" s="9">
        <v>44817</v>
      </c>
      <c r="G105789" t="s">
        <v>39</v>
      </c>
      <c r="H105789" t="s">
        <v>457</v>
      </c>
      <c r="I105789">
        <v>136.80000000000001</v>
      </c>
      <c r="J105789">
        <v>138</v>
      </c>
      <c r="K105789" t="s">
        <v>33</v>
      </c>
      <c r="L105789" t="s">
        <v>22</v>
      </c>
      <c r="O105789" t="s">
        <v>68</v>
      </c>
      <c r="P105789">
        <v>1</v>
      </c>
      <c r="Q105789" s="9">
        <v>44703</v>
      </c>
    </row>
    <row r="105790" spans="1:17">
      <c r="A105790" t="s">
        <v>12637</v>
      </c>
      <c r="B105790" t="s">
        <v>191247</v>
      </c>
      <c r="C105790" s="8">
        <v>44812</v>
      </c>
      <c r="D105790" s="9">
        <v>44813</v>
      </c>
      <c r="E105790" s="9">
        <v>44817</v>
      </c>
      <c r="G105790" t="s">
        <v>39</v>
      </c>
      <c r="H105790" t="s">
        <v>457</v>
      </c>
      <c r="I105790">
        <v>136.80000000000001</v>
      </c>
      <c r="J105790">
        <v>138</v>
      </c>
      <c r="K105790" t="s">
        <v>33</v>
      </c>
      <c r="L105790" t="s">
        <v>22</v>
      </c>
      <c r="O105790" t="s">
        <v>68</v>
      </c>
      <c r="P105790">
        <v>1</v>
      </c>
      <c r="Q105790" s="9">
        <v>44703</v>
      </c>
    </row>
    <row r="105791" spans="1:17">
      <c r="A105791" t="s">
        <v>24024</v>
      </c>
      <c r="B105791" t="s">
        <v>191248</v>
      </c>
      <c r="C105791" s="8">
        <v>44295</v>
      </c>
      <c r="D105791" s="9">
        <v>44297</v>
      </c>
      <c r="E105791" s="9">
        <v>44303</v>
      </c>
      <c r="G105791" t="s">
        <v>28</v>
      </c>
      <c r="H105791" t="s">
        <v>29</v>
      </c>
      <c r="I105791">
        <v>408</v>
      </c>
      <c r="J105791">
        <v>408</v>
      </c>
      <c r="K105791" t="s">
        <v>21</v>
      </c>
      <c r="L105791" t="s">
        <v>22</v>
      </c>
      <c r="M105791" t="s">
        <v>23</v>
      </c>
      <c r="N105791" t="s">
        <v>24</v>
      </c>
      <c r="O105791" t="s">
        <v>25</v>
      </c>
      <c r="P105791">
        <v>1</v>
      </c>
      <c r="Q105791" s="9">
        <v>44216</v>
      </c>
    </row>
    <row r="105792" spans="1:17">
      <c r="A105792" t="s">
        <v>67500</v>
      </c>
      <c r="B105792" t="s">
        <v>191249</v>
      </c>
      <c r="C105792" s="8">
        <v>43519</v>
      </c>
      <c r="D105792" s="9">
        <v>43521</v>
      </c>
      <c r="E105792" s="9">
        <v>43528</v>
      </c>
      <c r="F105792" s="9">
        <v>44300</v>
      </c>
      <c r="G105792" t="s">
        <v>39</v>
      </c>
      <c r="H105792" t="s">
        <v>40</v>
      </c>
      <c r="I105792">
        <v>168</v>
      </c>
      <c r="J105792">
        <v>168</v>
      </c>
      <c r="K105792" t="s">
        <v>21</v>
      </c>
      <c r="L105792" t="s">
        <v>22</v>
      </c>
      <c r="M105792" t="s">
        <v>23</v>
      </c>
      <c r="N105792" t="s">
        <v>24</v>
      </c>
      <c r="O105792" t="s">
        <v>25</v>
      </c>
      <c r="P105792">
        <v>0</v>
      </c>
      <c r="Q105792" s="9">
        <v>43508</v>
      </c>
    </row>
    <row r="105793" spans="1:17">
      <c r="A105793" t="s">
        <v>16840</v>
      </c>
      <c r="B105793" t="s">
        <v>191250</v>
      </c>
      <c r="C105793" s="8">
        <v>43822</v>
      </c>
      <c r="D105793" s="9">
        <v>43823</v>
      </c>
      <c r="E105793" s="9">
        <v>43832</v>
      </c>
      <c r="G105793" t="s">
        <v>39</v>
      </c>
      <c r="H105793" t="s">
        <v>620</v>
      </c>
      <c r="I105793">
        <v>163.4</v>
      </c>
      <c r="J105793">
        <v>163.4</v>
      </c>
      <c r="K105793" t="s">
        <v>21</v>
      </c>
      <c r="L105793" t="s">
        <v>74</v>
      </c>
      <c r="M105793" t="s">
        <v>139</v>
      </c>
      <c r="N105793" t="s">
        <v>140</v>
      </c>
      <c r="O105793" t="s">
        <v>65</v>
      </c>
      <c r="P105793">
        <v>1</v>
      </c>
      <c r="Q105793" s="9">
        <v>43743</v>
      </c>
    </row>
    <row r="105794" spans="1:17">
      <c r="A105794" t="s">
        <v>16840</v>
      </c>
      <c r="B105794" t="s">
        <v>191251</v>
      </c>
      <c r="C105794" s="8">
        <v>43822</v>
      </c>
      <c r="D105794" s="9">
        <v>43823</v>
      </c>
      <c r="E105794" s="9">
        <v>43832</v>
      </c>
      <c r="G105794" t="s">
        <v>39</v>
      </c>
      <c r="H105794" t="s">
        <v>620</v>
      </c>
      <c r="I105794">
        <v>163.4</v>
      </c>
      <c r="J105794">
        <v>163.4</v>
      </c>
      <c r="K105794" t="s">
        <v>21</v>
      </c>
      <c r="L105794" t="s">
        <v>74</v>
      </c>
      <c r="M105794" t="s">
        <v>139</v>
      </c>
      <c r="N105794" t="s">
        <v>140</v>
      </c>
      <c r="O105794" t="s">
        <v>65</v>
      </c>
      <c r="P105794">
        <v>1</v>
      </c>
      <c r="Q105794" s="9">
        <v>43743</v>
      </c>
    </row>
    <row r="105795" spans="1:17">
      <c r="A105795" t="s">
        <v>4332</v>
      </c>
      <c r="B105795" t="s">
        <v>191252</v>
      </c>
      <c r="C105795" s="8">
        <v>43677</v>
      </c>
      <c r="D105795" s="9">
        <v>43679</v>
      </c>
      <c r="E105795" s="9">
        <v>43687</v>
      </c>
      <c r="G105795" t="s">
        <v>31</v>
      </c>
      <c r="H105795" t="s">
        <v>32</v>
      </c>
      <c r="I105795">
        <v>24</v>
      </c>
      <c r="J105795">
        <v>24</v>
      </c>
      <c r="K105795" t="s">
        <v>21</v>
      </c>
      <c r="L105795" t="s">
        <v>22</v>
      </c>
      <c r="M105795" t="s">
        <v>23</v>
      </c>
      <c r="N105795" t="s">
        <v>24</v>
      </c>
      <c r="O105795" t="s">
        <v>25</v>
      </c>
      <c r="P105795">
        <v>0</v>
      </c>
      <c r="Q105795" s="9">
        <v>43586</v>
      </c>
    </row>
    <row r="105796" spans="1:17">
      <c r="A105796" t="s">
        <v>4332</v>
      </c>
      <c r="B105796" t="s">
        <v>191253</v>
      </c>
      <c r="C105796" s="8">
        <v>43677</v>
      </c>
      <c r="D105796" s="9">
        <v>43679</v>
      </c>
      <c r="E105796" s="9">
        <v>43687</v>
      </c>
      <c r="G105796" t="s">
        <v>31</v>
      </c>
      <c r="H105796" t="s">
        <v>32</v>
      </c>
      <c r="I105796">
        <v>24</v>
      </c>
      <c r="J105796">
        <v>24</v>
      </c>
      <c r="K105796" t="s">
        <v>21</v>
      </c>
      <c r="L105796" t="s">
        <v>22</v>
      </c>
      <c r="M105796" t="s">
        <v>23</v>
      </c>
      <c r="N105796" t="s">
        <v>24</v>
      </c>
      <c r="O105796" t="s">
        <v>25</v>
      </c>
      <c r="P105796">
        <v>0</v>
      </c>
      <c r="Q105796" s="9">
        <v>43586</v>
      </c>
    </row>
    <row r="105797" spans="1:17">
      <c r="A105797" t="s">
        <v>83722</v>
      </c>
      <c r="B105797" t="s">
        <v>191254</v>
      </c>
      <c r="C105797" s="8">
        <v>44632</v>
      </c>
      <c r="D105797" s="9">
        <v>44633</v>
      </c>
      <c r="E105797" s="9">
        <v>44639</v>
      </c>
      <c r="G105797" t="s">
        <v>39</v>
      </c>
      <c r="H105797" t="s">
        <v>40</v>
      </c>
      <c r="I105797">
        <v>151.19999999999999</v>
      </c>
      <c r="J105797">
        <v>151.19999999999999</v>
      </c>
      <c r="K105797" t="s">
        <v>21</v>
      </c>
      <c r="L105797" t="s">
        <v>22</v>
      </c>
      <c r="M105797" t="s">
        <v>23</v>
      </c>
      <c r="N105797" t="s">
        <v>24</v>
      </c>
      <c r="O105797" t="s">
        <v>25</v>
      </c>
      <c r="P105797">
        <v>0</v>
      </c>
      <c r="Q105797" s="9">
        <v>44600</v>
      </c>
    </row>
    <row r="105798" spans="1:17">
      <c r="A105798" t="s">
        <v>23528</v>
      </c>
      <c r="B105798" t="s">
        <v>191255</v>
      </c>
      <c r="C105798" s="8">
        <v>43732</v>
      </c>
      <c r="D105798" s="9">
        <v>43733</v>
      </c>
      <c r="E105798" s="9">
        <v>43740</v>
      </c>
      <c r="G105798" t="s">
        <v>28</v>
      </c>
      <c r="H105798" t="s">
        <v>29</v>
      </c>
      <c r="I105798">
        <v>313.98</v>
      </c>
      <c r="J105798">
        <v>313.98</v>
      </c>
      <c r="K105798" t="s">
        <v>21</v>
      </c>
      <c r="L105798" t="s">
        <v>22</v>
      </c>
      <c r="M105798" t="s">
        <v>23</v>
      </c>
      <c r="N105798" t="s">
        <v>24</v>
      </c>
      <c r="O105798" t="s">
        <v>25</v>
      </c>
      <c r="P105798">
        <v>0</v>
      </c>
      <c r="Q105798" s="9">
        <v>40692</v>
      </c>
    </row>
    <row r="105799" spans="1:17">
      <c r="A105799" t="s">
        <v>21929</v>
      </c>
      <c r="B105799" t="s">
        <v>191256</v>
      </c>
      <c r="C105799" s="8">
        <v>44509</v>
      </c>
      <c r="D105799" s="9">
        <v>44510</v>
      </c>
      <c r="E105799" s="9">
        <v>44515</v>
      </c>
      <c r="G105799" t="s">
        <v>28</v>
      </c>
      <c r="H105799" t="s">
        <v>455</v>
      </c>
      <c r="I105799">
        <v>501.94</v>
      </c>
      <c r="J105799">
        <v>378</v>
      </c>
      <c r="K105799" t="s">
        <v>64</v>
      </c>
      <c r="L105799" t="s">
        <v>22</v>
      </c>
      <c r="M105799" t="s">
        <v>23</v>
      </c>
      <c r="N105799" t="s">
        <v>24</v>
      </c>
      <c r="O105799" t="s">
        <v>65</v>
      </c>
      <c r="P105799">
        <v>1</v>
      </c>
      <c r="Q105799" s="9">
        <v>44410</v>
      </c>
    </row>
    <row r="105800" spans="1:17">
      <c r="A105800" t="s">
        <v>22430</v>
      </c>
      <c r="B105800" t="s">
        <v>191257</v>
      </c>
      <c r="C105800" s="8">
        <v>44337</v>
      </c>
      <c r="D105800" s="9">
        <v>44338</v>
      </c>
      <c r="E105800" s="9">
        <v>44345</v>
      </c>
      <c r="G105800" t="s">
        <v>28</v>
      </c>
      <c r="H105800" t="s">
        <v>29</v>
      </c>
      <c r="I105800">
        <v>313.83999999999997</v>
      </c>
      <c r="J105800">
        <v>313.83999999999997</v>
      </c>
      <c r="K105800" t="s">
        <v>21</v>
      </c>
      <c r="L105800" t="s">
        <v>22</v>
      </c>
      <c r="M105800" t="s">
        <v>23</v>
      </c>
      <c r="N105800" t="s">
        <v>24</v>
      </c>
      <c r="O105800" t="s">
        <v>25</v>
      </c>
      <c r="P105800">
        <v>0</v>
      </c>
      <c r="Q105800" s="9">
        <v>44236</v>
      </c>
    </row>
    <row r="105801" spans="1:17">
      <c r="A105801" t="s">
        <v>22430</v>
      </c>
      <c r="B105801" t="s">
        <v>191258</v>
      </c>
      <c r="C105801" s="8">
        <v>44350</v>
      </c>
      <c r="D105801" s="9">
        <v>44353</v>
      </c>
      <c r="E105801" s="9">
        <v>44355</v>
      </c>
      <c r="G105801" t="s">
        <v>39</v>
      </c>
      <c r="H105801" t="s">
        <v>457</v>
      </c>
      <c r="I105801">
        <v>168</v>
      </c>
      <c r="J105801">
        <v>168</v>
      </c>
      <c r="K105801" t="s">
        <v>21</v>
      </c>
      <c r="L105801" t="s">
        <v>22</v>
      </c>
      <c r="M105801" t="s">
        <v>23</v>
      </c>
      <c r="N105801" t="s">
        <v>24</v>
      </c>
      <c r="O105801" t="s">
        <v>25</v>
      </c>
      <c r="P105801">
        <v>1</v>
      </c>
      <c r="Q105801" s="9">
        <v>44235</v>
      </c>
    </row>
    <row r="105802" spans="1:17">
      <c r="A105802" t="s">
        <v>25632</v>
      </c>
      <c r="B105802" t="s">
        <v>191259</v>
      </c>
      <c r="C105802" s="8">
        <v>43886</v>
      </c>
      <c r="D105802" s="9">
        <v>43888</v>
      </c>
      <c r="E105802" s="9">
        <v>43895</v>
      </c>
      <c r="G105802" t="s">
        <v>31</v>
      </c>
      <c r="H105802" t="s">
        <v>32</v>
      </c>
      <c r="I105802">
        <v>13.62</v>
      </c>
      <c r="J105802">
        <v>320</v>
      </c>
      <c r="K105802" t="s">
        <v>148</v>
      </c>
      <c r="L105802" t="s">
        <v>22</v>
      </c>
      <c r="M105802" t="s">
        <v>23</v>
      </c>
      <c r="N105802" t="s">
        <v>24</v>
      </c>
      <c r="O105802" t="s">
        <v>149</v>
      </c>
      <c r="P105802">
        <v>0</v>
      </c>
      <c r="Q105802" s="9">
        <v>43869</v>
      </c>
    </row>
    <row r="105803" spans="1:17">
      <c r="A105803" t="s">
        <v>2220</v>
      </c>
      <c r="B105803" t="s">
        <v>191260</v>
      </c>
      <c r="C105803" s="8">
        <v>44202</v>
      </c>
      <c r="D105803" s="9">
        <v>44205</v>
      </c>
      <c r="E105803" s="9">
        <v>44209</v>
      </c>
      <c r="G105803" t="s">
        <v>154</v>
      </c>
      <c r="H105803" t="s">
        <v>431</v>
      </c>
      <c r="I105803">
        <v>49.98</v>
      </c>
      <c r="J105803">
        <v>49.98</v>
      </c>
      <c r="K105803" t="s">
        <v>21</v>
      </c>
      <c r="L105803" t="s">
        <v>74</v>
      </c>
      <c r="M105803" t="s">
        <v>23</v>
      </c>
      <c r="N105803" t="s">
        <v>24</v>
      </c>
      <c r="O105803" t="s">
        <v>25</v>
      </c>
      <c r="P105803">
        <v>1</v>
      </c>
      <c r="Q105803" s="9">
        <v>43640</v>
      </c>
    </row>
    <row r="105804" spans="1:17">
      <c r="A105804" t="s">
        <v>78896</v>
      </c>
      <c r="B105804" t="s">
        <v>191261</v>
      </c>
      <c r="C105804" s="8">
        <v>44753</v>
      </c>
      <c r="D105804" s="9">
        <v>44756</v>
      </c>
      <c r="E105804" s="9">
        <v>44759</v>
      </c>
      <c r="F105804" s="9"/>
      <c r="G105804" t="s">
        <v>39</v>
      </c>
      <c r="H105804" t="s">
        <v>457</v>
      </c>
      <c r="I105804">
        <v>168</v>
      </c>
      <c r="J105804">
        <v>168</v>
      </c>
      <c r="K105804" t="s">
        <v>21</v>
      </c>
      <c r="L105804" t="s">
        <v>22</v>
      </c>
      <c r="M105804" t="s">
        <v>23</v>
      </c>
      <c r="N105804" t="s">
        <v>24</v>
      </c>
      <c r="O105804" t="s">
        <v>581</v>
      </c>
      <c r="P105804">
        <v>1</v>
      </c>
      <c r="Q105804" s="9">
        <v>44708</v>
      </c>
    </row>
    <row r="105805" spans="1:17">
      <c r="A105805" t="s">
        <v>34151</v>
      </c>
      <c r="B105805" t="s">
        <v>191262</v>
      </c>
      <c r="C105805" s="8">
        <v>43864</v>
      </c>
      <c r="D105805" s="9">
        <v>43865</v>
      </c>
      <c r="E105805" s="9">
        <v>43870</v>
      </c>
      <c r="G105805" t="s">
        <v>28</v>
      </c>
      <c r="H105805" t="s">
        <v>29</v>
      </c>
      <c r="I105805">
        <v>412</v>
      </c>
      <c r="J105805">
        <v>378</v>
      </c>
      <c r="K105805" t="s">
        <v>33</v>
      </c>
      <c r="L105805" t="s">
        <v>22</v>
      </c>
      <c r="M105805" t="s">
        <v>23</v>
      </c>
      <c r="N105805" t="s">
        <v>24</v>
      </c>
      <c r="O105805" t="s">
        <v>79</v>
      </c>
      <c r="P105805">
        <v>0</v>
      </c>
      <c r="Q105805" s="9">
        <v>43800</v>
      </c>
    </row>
    <row r="105806" spans="1:17">
      <c r="A105806" t="s">
        <v>49664</v>
      </c>
      <c r="B105806" t="s">
        <v>191263</v>
      </c>
      <c r="C105806" s="8">
        <v>43874</v>
      </c>
      <c r="D105806" s="9">
        <v>43877</v>
      </c>
      <c r="E105806" s="9">
        <v>43883</v>
      </c>
      <c r="G105806" t="s">
        <v>31</v>
      </c>
      <c r="H105806" t="s">
        <v>32</v>
      </c>
      <c r="I105806">
        <v>24.06</v>
      </c>
      <c r="J105806">
        <v>20</v>
      </c>
      <c r="K105806" t="s">
        <v>64</v>
      </c>
      <c r="L105806" t="s">
        <v>22</v>
      </c>
      <c r="M105806" t="s">
        <v>23</v>
      </c>
      <c r="N105806" t="s">
        <v>24</v>
      </c>
      <c r="O105806" t="s">
        <v>65</v>
      </c>
      <c r="P105806">
        <v>0</v>
      </c>
      <c r="Q105806" s="9">
        <v>43902</v>
      </c>
    </row>
    <row r="105807" spans="1:17">
      <c r="A105807" t="s">
        <v>39859</v>
      </c>
      <c r="B105807" t="s">
        <v>191264</v>
      </c>
      <c r="C105807" s="8">
        <v>44325</v>
      </c>
      <c r="D105807" s="9">
        <v>44328</v>
      </c>
      <c r="E105807" s="9">
        <v>44332</v>
      </c>
      <c r="G105807" t="s">
        <v>39</v>
      </c>
      <c r="H105807" t="s">
        <v>457</v>
      </c>
      <c r="I105807">
        <v>162.75</v>
      </c>
      <c r="J105807">
        <v>138</v>
      </c>
      <c r="K105807" t="s">
        <v>33</v>
      </c>
      <c r="L105807" t="s">
        <v>22</v>
      </c>
      <c r="M105807" t="s">
        <v>23</v>
      </c>
      <c r="N105807" t="s">
        <v>24</v>
      </c>
      <c r="O105807" t="s">
        <v>218</v>
      </c>
      <c r="P105807">
        <v>1</v>
      </c>
      <c r="Q105807" s="9">
        <v>44186</v>
      </c>
    </row>
    <row r="105808" spans="1:17">
      <c r="A105808" t="s">
        <v>80745</v>
      </c>
      <c r="B105808" t="s">
        <v>191265</v>
      </c>
      <c r="C105808" s="8">
        <v>44047</v>
      </c>
      <c r="D105808" s="9">
        <v>44049</v>
      </c>
      <c r="E105808" s="9">
        <v>44057</v>
      </c>
      <c r="G105808" t="s">
        <v>39</v>
      </c>
      <c r="H105808" t="s">
        <v>40</v>
      </c>
      <c r="I105808">
        <v>168</v>
      </c>
      <c r="J105808">
        <v>168</v>
      </c>
      <c r="K105808" t="s">
        <v>21</v>
      </c>
      <c r="L105808" t="s">
        <v>22</v>
      </c>
      <c r="M105808" t="s">
        <v>23</v>
      </c>
      <c r="N105808" t="s">
        <v>24</v>
      </c>
      <c r="O105808" t="s">
        <v>257</v>
      </c>
      <c r="P105808">
        <v>0</v>
      </c>
      <c r="Q105808" s="9">
        <v>44004</v>
      </c>
    </row>
    <row r="105809" spans="1:17">
      <c r="A105809" t="s">
        <v>80745</v>
      </c>
      <c r="B105809" t="s">
        <v>191266</v>
      </c>
      <c r="C105809" s="8">
        <v>44164</v>
      </c>
      <c r="D105809" s="9">
        <v>44165</v>
      </c>
      <c r="E105809" s="9">
        <v>44171</v>
      </c>
      <c r="G105809" t="s">
        <v>28</v>
      </c>
      <c r="H105809" t="s">
        <v>29</v>
      </c>
      <c r="I105809">
        <v>364.02</v>
      </c>
      <c r="J105809">
        <v>364.02</v>
      </c>
      <c r="K105809" t="s">
        <v>21</v>
      </c>
      <c r="L105809" t="s">
        <v>22</v>
      </c>
      <c r="M105809" t="s">
        <v>23</v>
      </c>
      <c r="N105809" t="s">
        <v>24</v>
      </c>
      <c r="O105809" t="s">
        <v>257</v>
      </c>
      <c r="P105809">
        <v>0</v>
      </c>
      <c r="Q105809" s="9">
        <v>43998</v>
      </c>
    </row>
    <row r="105810" spans="1:17">
      <c r="A105810" t="s">
        <v>8171</v>
      </c>
      <c r="B105810" t="s">
        <v>191267</v>
      </c>
      <c r="C105810" s="8">
        <v>44178</v>
      </c>
      <c r="D105810" s="9">
        <v>44179</v>
      </c>
      <c r="E105810" s="9">
        <v>44188</v>
      </c>
      <c r="G105810" t="s">
        <v>31</v>
      </c>
      <c r="H105810" t="s">
        <v>32</v>
      </c>
      <c r="I105810">
        <v>24</v>
      </c>
      <c r="J105810">
        <v>24</v>
      </c>
      <c r="K105810" t="s">
        <v>21</v>
      </c>
      <c r="L105810" t="s">
        <v>22</v>
      </c>
      <c r="M105810" t="s">
        <v>23</v>
      </c>
      <c r="N105810" t="s">
        <v>24</v>
      </c>
      <c r="O105810" t="s">
        <v>25</v>
      </c>
      <c r="P105810">
        <v>0</v>
      </c>
      <c r="Q105810" s="9">
        <v>40616</v>
      </c>
    </row>
    <row r="105811" spans="1:17">
      <c r="A105811" t="s">
        <v>8171</v>
      </c>
      <c r="B105811" t="s">
        <v>191268</v>
      </c>
      <c r="C105811" s="8">
        <v>44178</v>
      </c>
      <c r="D105811" s="9">
        <v>44179</v>
      </c>
      <c r="E105811" s="9">
        <v>44188</v>
      </c>
      <c r="G105811" t="s">
        <v>31</v>
      </c>
      <c r="H105811" t="s">
        <v>32</v>
      </c>
      <c r="I105811">
        <v>24</v>
      </c>
      <c r="J105811">
        <v>24</v>
      </c>
      <c r="K105811" t="s">
        <v>21</v>
      </c>
      <c r="L105811" t="s">
        <v>22</v>
      </c>
      <c r="M105811" t="s">
        <v>23</v>
      </c>
      <c r="N105811" t="s">
        <v>24</v>
      </c>
      <c r="O105811" t="s">
        <v>25</v>
      </c>
      <c r="P105811">
        <v>0</v>
      </c>
      <c r="Q105811" s="9">
        <v>40616</v>
      </c>
    </row>
    <row r="105812" spans="1:17">
      <c r="A105812" t="s">
        <v>49705</v>
      </c>
      <c r="B105812" t="s">
        <v>191269</v>
      </c>
      <c r="C105812" s="8">
        <v>44253</v>
      </c>
      <c r="D105812" s="9">
        <v>44254</v>
      </c>
      <c r="E105812" s="9">
        <v>44259</v>
      </c>
      <c r="G105812" t="s">
        <v>31</v>
      </c>
      <c r="H105812" t="s">
        <v>32</v>
      </c>
      <c r="I105812">
        <v>24</v>
      </c>
      <c r="J105812">
        <v>24</v>
      </c>
      <c r="K105812" t="s">
        <v>21</v>
      </c>
      <c r="L105812" t="s">
        <v>22</v>
      </c>
      <c r="M105812" t="s">
        <v>23</v>
      </c>
      <c r="N105812" t="s">
        <v>24</v>
      </c>
      <c r="O105812" t="s">
        <v>25</v>
      </c>
      <c r="P105812">
        <v>0</v>
      </c>
      <c r="Q105812" s="9">
        <v>44059</v>
      </c>
    </row>
    <row r="105813" spans="1:17">
      <c r="A105813" t="s">
        <v>21967</v>
      </c>
      <c r="B105813" t="s">
        <v>191270</v>
      </c>
      <c r="C105813" s="8">
        <v>43590</v>
      </c>
      <c r="D105813" s="9">
        <v>43592</v>
      </c>
      <c r="E105813" s="9">
        <v>43600</v>
      </c>
      <c r="G105813" t="s">
        <v>39</v>
      </c>
      <c r="H105813" t="s">
        <v>40</v>
      </c>
      <c r="I105813">
        <v>168</v>
      </c>
      <c r="J105813">
        <v>168</v>
      </c>
      <c r="K105813" t="s">
        <v>21</v>
      </c>
      <c r="L105813" t="s">
        <v>22</v>
      </c>
      <c r="M105813" t="s">
        <v>23</v>
      </c>
      <c r="N105813" t="s">
        <v>24</v>
      </c>
      <c r="O105813" t="s">
        <v>25</v>
      </c>
      <c r="P105813">
        <v>0</v>
      </c>
      <c r="Q105813" s="9">
        <v>43509</v>
      </c>
    </row>
    <row r="105814" spans="1:17">
      <c r="A105814" t="s">
        <v>37015</v>
      </c>
      <c r="B105814" t="s">
        <v>191271</v>
      </c>
      <c r="C105814" s="8">
        <v>43857</v>
      </c>
      <c r="D105814" s="9">
        <v>43859</v>
      </c>
      <c r="E105814" s="9">
        <v>43865</v>
      </c>
      <c r="G105814" t="s">
        <v>19</v>
      </c>
      <c r="H105814" t="s">
        <v>20</v>
      </c>
      <c r="I105814">
        <v>1800</v>
      </c>
      <c r="J105814">
        <v>1800</v>
      </c>
      <c r="K105814" t="s">
        <v>21</v>
      </c>
      <c r="L105814" t="s">
        <v>22</v>
      </c>
      <c r="M105814" t="s">
        <v>23</v>
      </c>
      <c r="N105814" t="s">
        <v>24</v>
      </c>
      <c r="O105814" t="s">
        <v>25</v>
      </c>
      <c r="P105814">
        <v>0</v>
      </c>
      <c r="Q105814" s="9">
        <v>43835</v>
      </c>
    </row>
    <row r="105815" spans="1:17">
      <c r="A105815" t="s">
        <v>41484</v>
      </c>
      <c r="B105815" t="s">
        <v>191272</v>
      </c>
      <c r="C105815" s="8">
        <v>44494</v>
      </c>
      <c r="D105815" s="9">
        <v>44496</v>
      </c>
      <c r="E105815" s="9">
        <v>44501</v>
      </c>
      <c r="G105815" t="s">
        <v>39</v>
      </c>
      <c r="H105815" t="s">
        <v>40</v>
      </c>
      <c r="I105815">
        <v>124.45</v>
      </c>
      <c r="J105815">
        <v>171.7</v>
      </c>
      <c r="K105815" t="s">
        <v>92</v>
      </c>
      <c r="L105815" t="s">
        <v>22</v>
      </c>
      <c r="M105815" t="s">
        <v>23</v>
      </c>
      <c r="N105815" t="s">
        <v>24</v>
      </c>
      <c r="O105815" t="s">
        <v>122</v>
      </c>
      <c r="P105815">
        <v>0</v>
      </c>
      <c r="Q105815" s="9">
        <v>44438</v>
      </c>
    </row>
    <row r="105816" spans="1:17">
      <c r="A105816" t="s">
        <v>8307</v>
      </c>
      <c r="B105816" t="s">
        <v>191273</v>
      </c>
      <c r="C105816" s="8">
        <v>43725</v>
      </c>
      <c r="D105816" s="9">
        <v>43726</v>
      </c>
      <c r="E105816" s="9">
        <v>43735</v>
      </c>
      <c r="G105816" t="s">
        <v>39</v>
      </c>
      <c r="H105816" t="s">
        <v>457</v>
      </c>
      <c r="I105816">
        <v>168</v>
      </c>
      <c r="J105816">
        <v>168</v>
      </c>
      <c r="K105816" t="s">
        <v>21</v>
      </c>
      <c r="L105816" t="s">
        <v>22</v>
      </c>
      <c r="M105816" t="s">
        <v>139</v>
      </c>
      <c r="N105816" t="s">
        <v>140</v>
      </c>
      <c r="O105816" t="s">
        <v>25</v>
      </c>
      <c r="P105816">
        <v>1</v>
      </c>
      <c r="Q105816" s="9">
        <v>43649</v>
      </c>
    </row>
    <row r="105817" spans="1:17">
      <c r="A105817" t="s">
        <v>8307</v>
      </c>
      <c r="B105817" t="s">
        <v>191274</v>
      </c>
      <c r="C105817" s="8">
        <v>43725</v>
      </c>
      <c r="D105817" s="9">
        <v>43726</v>
      </c>
      <c r="E105817" s="9">
        <v>43735</v>
      </c>
      <c r="G105817" t="s">
        <v>39</v>
      </c>
      <c r="H105817" t="s">
        <v>457</v>
      </c>
      <c r="I105817">
        <v>168</v>
      </c>
      <c r="J105817">
        <v>168</v>
      </c>
      <c r="K105817" t="s">
        <v>21</v>
      </c>
      <c r="L105817" t="s">
        <v>22</v>
      </c>
      <c r="M105817" t="s">
        <v>139</v>
      </c>
      <c r="N105817" t="s">
        <v>140</v>
      </c>
      <c r="O105817" t="s">
        <v>25</v>
      </c>
      <c r="P105817">
        <v>1</v>
      </c>
      <c r="Q105817" s="9">
        <v>43649</v>
      </c>
    </row>
    <row r="105818" spans="1:17">
      <c r="A105818" t="s">
        <v>16147</v>
      </c>
      <c r="B105818" t="s">
        <v>191275</v>
      </c>
      <c r="C105818" s="8">
        <v>43789</v>
      </c>
      <c r="D105818" s="9">
        <v>43791</v>
      </c>
      <c r="E105818" s="9">
        <v>43795</v>
      </c>
      <c r="G105818" t="s">
        <v>39</v>
      </c>
      <c r="H105818" t="s">
        <v>40</v>
      </c>
      <c r="I105818">
        <v>163.06</v>
      </c>
      <c r="J105818">
        <v>131.1</v>
      </c>
      <c r="K105818" t="s">
        <v>64</v>
      </c>
      <c r="L105818" t="s">
        <v>22</v>
      </c>
      <c r="M105818" t="s">
        <v>23</v>
      </c>
      <c r="N105818" t="s">
        <v>24</v>
      </c>
      <c r="O105818" t="s">
        <v>65</v>
      </c>
      <c r="P105818">
        <v>0</v>
      </c>
      <c r="Q105818" s="9">
        <v>43707</v>
      </c>
    </row>
    <row r="105819" spans="1:17">
      <c r="A105819" t="s">
        <v>16147</v>
      </c>
      <c r="B105819" t="s">
        <v>191276</v>
      </c>
      <c r="C105819" s="8">
        <v>43789</v>
      </c>
      <c r="D105819" s="9">
        <v>43791</v>
      </c>
      <c r="E105819" s="9">
        <v>43795</v>
      </c>
      <c r="G105819" t="s">
        <v>39</v>
      </c>
      <c r="H105819" t="s">
        <v>40</v>
      </c>
      <c r="I105819">
        <v>163.06</v>
      </c>
      <c r="J105819">
        <v>131.1</v>
      </c>
      <c r="K105819" t="s">
        <v>64</v>
      </c>
      <c r="L105819" t="s">
        <v>22</v>
      </c>
      <c r="M105819" t="s">
        <v>23</v>
      </c>
      <c r="N105819" t="s">
        <v>24</v>
      </c>
      <c r="O105819" t="s">
        <v>65</v>
      </c>
      <c r="P105819">
        <v>0</v>
      </c>
      <c r="Q105819" s="9">
        <v>43707</v>
      </c>
    </row>
    <row r="105820" spans="1:17">
      <c r="A105820" t="s">
        <v>61109</v>
      </c>
      <c r="B105820" t="s">
        <v>191277</v>
      </c>
      <c r="C105820" s="8">
        <v>44101</v>
      </c>
      <c r="D105820" s="9">
        <v>44103</v>
      </c>
      <c r="E105820" s="9">
        <v>44109</v>
      </c>
      <c r="G105820" t="s">
        <v>154</v>
      </c>
      <c r="H105820" t="s">
        <v>425</v>
      </c>
      <c r="I105820">
        <v>49.98</v>
      </c>
      <c r="J105820">
        <v>49.98</v>
      </c>
      <c r="K105820" t="s">
        <v>21</v>
      </c>
      <c r="L105820" t="s">
        <v>74</v>
      </c>
      <c r="M105820" t="s">
        <v>23</v>
      </c>
      <c r="N105820" t="s">
        <v>24</v>
      </c>
      <c r="O105820" t="s">
        <v>25</v>
      </c>
      <c r="P105820">
        <v>1</v>
      </c>
      <c r="Q105820" s="9">
        <v>44005</v>
      </c>
    </row>
    <row r="105821" spans="1:17">
      <c r="A105821" t="s">
        <v>66864</v>
      </c>
      <c r="B105821" t="s">
        <v>191278</v>
      </c>
      <c r="C105821" s="8">
        <v>44199</v>
      </c>
      <c r="D105821" s="9">
        <v>44202</v>
      </c>
      <c r="E105821" s="9">
        <v>44205</v>
      </c>
      <c r="G105821" t="s">
        <v>39</v>
      </c>
      <c r="H105821" t="s">
        <v>457</v>
      </c>
      <c r="I105821">
        <v>181.02</v>
      </c>
      <c r="J105821">
        <v>138</v>
      </c>
      <c r="K105821" t="s">
        <v>64</v>
      </c>
      <c r="L105821" t="s">
        <v>22</v>
      </c>
      <c r="M105821" t="s">
        <v>23</v>
      </c>
      <c r="N105821" t="s">
        <v>24</v>
      </c>
      <c r="O105821" t="s">
        <v>65</v>
      </c>
      <c r="P105821">
        <v>1</v>
      </c>
      <c r="Q105821" s="9">
        <v>44154</v>
      </c>
    </row>
    <row r="105822" spans="1:17">
      <c r="A105822" t="s">
        <v>48604</v>
      </c>
      <c r="B105822" t="s">
        <v>191279</v>
      </c>
      <c r="C105822" s="8">
        <v>43616</v>
      </c>
      <c r="D105822" s="9">
        <v>43619</v>
      </c>
      <c r="E105822" s="9">
        <v>43624</v>
      </c>
      <c r="G105822" t="s">
        <v>19</v>
      </c>
      <c r="H105822" t="s">
        <v>20</v>
      </c>
      <c r="I105822">
        <v>1850.37</v>
      </c>
      <c r="J105822">
        <v>1680</v>
      </c>
      <c r="K105822" t="s">
        <v>33</v>
      </c>
      <c r="L105822" t="s">
        <v>22</v>
      </c>
      <c r="M105822" t="s">
        <v>23</v>
      </c>
      <c r="N105822" t="s">
        <v>24</v>
      </c>
      <c r="O105822" t="s">
        <v>34</v>
      </c>
      <c r="P105822">
        <v>0</v>
      </c>
      <c r="Q105822" s="9">
        <v>43616</v>
      </c>
    </row>
    <row r="105823" spans="1:17">
      <c r="A105823" t="s">
        <v>66387</v>
      </c>
      <c r="B105823" t="s">
        <v>191280</v>
      </c>
      <c r="C105823" s="8">
        <v>43526</v>
      </c>
      <c r="D105823" s="9">
        <v>43529</v>
      </c>
      <c r="E105823" s="9">
        <v>43531</v>
      </c>
      <c r="G105823" t="s">
        <v>39</v>
      </c>
      <c r="H105823" t="s">
        <v>40</v>
      </c>
      <c r="I105823">
        <v>151.35</v>
      </c>
      <c r="J105823">
        <v>1428</v>
      </c>
      <c r="K105823" t="s">
        <v>214</v>
      </c>
      <c r="L105823" t="s">
        <v>22</v>
      </c>
      <c r="M105823" t="s">
        <v>23</v>
      </c>
      <c r="N105823" t="s">
        <v>24</v>
      </c>
      <c r="O105823" t="s">
        <v>215</v>
      </c>
      <c r="P105823">
        <v>0</v>
      </c>
      <c r="Q105823" s="9">
        <v>43524</v>
      </c>
    </row>
    <row r="105824" spans="1:17">
      <c r="A105824" t="s">
        <v>66387</v>
      </c>
      <c r="B105824" t="s">
        <v>191281</v>
      </c>
      <c r="C105824" s="8">
        <v>44213</v>
      </c>
      <c r="D105824" s="9">
        <v>44216</v>
      </c>
      <c r="E105824" s="9">
        <v>44218</v>
      </c>
      <c r="G105824" t="s">
        <v>28</v>
      </c>
      <c r="H105824" t="s">
        <v>29</v>
      </c>
      <c r="I105824">
        <v>468.21</v>
      </c>
      <c r="J105824">
        <v>3966.54</v>
      </c>
      <c r="K105824" t="s">
        <v>214</v>
      </c>
      <c r="L105824" t="s">
        <v>22</v>
      </c>
      <c r="M105824" t="s">
        <v>23</v>
      </c>
      <c r="N105824" t="s">
        <v>24</v>
      </c>
      <c r="O105824" t="s">
        <v>215</v>
      </c>
      <c r="P105824">
        <v>0</v>
      </c>
      <c r="Q105824" s="9">
        <v>43496</v>
      </c>
    </row>
    <row r="105825" spans="1:17">
      <c r="A105825" t="s">
        <v>77510</v>
      </c>
      <c r="B105825" t="s">
        <v>191282</v>
      </c>
      <c r="C105825" s="8">
        <v>44366</v>
      </c>
      <c r="D105825" s="9">
        <v>44368</v>
      </c>
      <c r="E105825" s="9">
        <v>44372</v>
      </c>
      <c r="G105825" t="s">
        <v>39</v>
      </c>
      <c r="H105825" t="s">
        <v>40</v>
      </c>
      <c r="I105825">
        <v>142.80000000000001</v>
      </c>
      <c r="J105825">
        <v>142.80000000000001</v>
      </c>
      <c r="K105825" t="s">
        <v>21</v>
      </c>
      <c r="L105825" t="s">
        <v>22</v>
      </c>
      <c r="M105825" t="s">
        <v>139</v>
      </c>
      <c r="N105825" t="s">
        <v>140</v>
      </c>
      <c r="O105825" t="s">
        <v>471</v>
      </c>
      <c r="P105825">
        <v>0</v>
      </c>
      <c r="Q105825" s="9">
        <v>44275</v>
      </c>
    </row>
    <row r="105826" spans="1:17">
      <c r="A105826" t="s">
        <v>13099</v>
      </c>
      <c r="B105826" t="s">
        <v>191283</v>
      </c>
      <c r="C105826" s="8">
        <v>44181</v>
      </c>
      <c r="D105826" s="9">
        <v>44184</v>
      </c>
      <c r="E105826" s="9">
        <v>44190</v>
      </c>
      <c r="F105826" s="9">
        <v>44932</v>
      </c>
      <c r="G105826" t="s">
        <v>39</v>
      </c>
      <c r="H105826" t="s">
        <v>457</v>
      </c>
      <c r="I105826">
        <v>168</v>
      </c>
      <c r="J105826">
        <v>168</v>
      </c>
      <c r="K105826" t="s">
        <v>21</v>
      </c>
      <c r="L105826" t="s">
        <v>22</v>
      </c>
      <c r="M105826" t="s">
        <v>23</v>
      </c>
      <c r="N105826" t="s">
        <v>24</v>
      </c>
      <c r="O105826" t="s">
        <v>25</v>
      </c>
      <c r="P105826">
        <v>1</v>
      </c>
      <c r="Q105826" s="9">
        <v>44090</v>
      </c>
    </row>
    <row r="105827" spans="1:17">
      <c r="A105827" t="s">
        <v>13099</v>
      </c>
      <c r="B105827" t="s">
        <v>191284</v>
      </c>
      <c r="C105827" s="8">
        <v>44181</v>
      </c>
      <c r="D105827" s="9">
        <v>44184</v>
      </c>
      <c r="E105827" s="9">
        <v>44190</v>
      </c>
      <c r="F105827" s="9">
        <v>44932</v>
      </c>
      <c r="G105827" t="s">
        <v>39</v>
      </c>
      <c r="H105827" t="s">
        <v>457</v>
      </c>
      <c r="I105827">
        <v>168</v>
      </c>
      <c r="J105827">
        <v>168</v>
      </c>
      <c r="K105827" t="s">
        <v>21</v>
      </c>
      <c r="L105827" t="s">
        <v>22</v>
      </c>
      <c r="M105827" t="s">
        <v>23</v>
      </c>
      <c r="N105827" t="s">
        <v>24</v>
      </c>
      <c r="O105827" t="s">
        <v>25</v>
      </c>
      <c r="P105827">
        <v>1</v>
      </c>
      <c r="Q105827" s="9">
        <v>44090</v>
      </c>
    </row>
    <row r="105828" spans="1:17">
      <c r="A105828" t="s">
        <v>5858</v>
      </c>
      <c r="B105828" t="s">
        <v>191285</v>
      </c>
      <c r="C105828" s="8">
        <v>44395</v>
      </c>
      <c r="D105828" s="9">
        <v>44398</v>
      </c>
      <c r="E105828" s="9">
        <v>44405</v>
      </c>
      <c r="F105828" s="9"/>
      <c r="G105828" t="s">
        <v>19</v>
      </c>
      <c r="H105828" t="s">
        <v>20</v>
      </c>
      <c r="I105828">
        <v>1711.46</v>
      </c>
      <c r="J105828">
        <v>1259.1600000000001</v>
      </c>
      <c r="K105828" t="s">
        <v>64</v>
      </c>
      <c r="L105828" t="s">
        <v>22</v>
      </c>
      <c r="M105828" t="s">
        <v>23</v>
      </c>
      <c r="N105828" t="s">
        <v>24</v>
      </c>
      <c r="O105828" t="s">
        <v>65</v>
      </c>
      <c r="P105828">
        <v>0</v>
      </c>
      <c r="Q105828" s="9">
        <v>42388</v>
      </c>
    </row>
    <row r="105829" spans="1:17">
      <c r="A105829" t="s">
        <v>5858</v>
      </c>
      <c r="B105829" t="s">
        <v>191286</v>
      </c>
      <c r="C105829" s="8">
        <v>44395</v>
      </c>
      <c r="D105829" s="9">
        <v>44398</v>
      </c>
      <c r="E105829" s="9">
        <v>44405</v>
      </c>
      <c r="F105829" s="9"/>
      <c r="G105829" t="s">
        <v>19</v>
      </c>
      <c r="H105829" t="s">
        <v>20</v>
      </c>
      <c r="I105829">
        <v>1711.46</v>
      </c>
      <c r="J105829">
        <v>1259.1600000000001</v>
      </c>
      <c r="K105829" t="s">
        <v>64</v>
      </c>
      <c r="L105829" t="s">
        <v>22</v>
      </c>
      <c r="M105829" t="s">
        <v>23</v>
      </c>
      <c r="N105829" t="s">
        <v>24</v>
      </c>
      <c r="O105829" t="s">
        <v>65</v>
      </c>
      <c r="P105829">
        <v>0</v>
      </c>
      <c r="Q105829" s="9">
        <v>42388</v>
      </c>
    </row>
    <row r="105830" spans="1:17">
      <c r="A105830" t="s">
        <v>22148</v>
      </c>
      <c r="B105830" t="s">
        <v>191287</v>
      </c>
      <c r="C105830" s="8">
        <v>44048</v>
      </c>
      <c r="D105830" s="9">
        <v>44051</v>
      </c>
      <c r="E105830" s="9">
        <v>44058</v>
      </c>
      <c r="G105830" t="s">
        <v>39</v>
      </c>
      <c r="H105830" t="s">
        <v>40</v>
      </c>
      <c r="I105830">
        <v>155.41999999999999</v>
      </c>
      <c r="J105830">
        <v>138</v>
      </c>
      <c r="K105830" t="s">
        <v>33</v>
      </c>
      <c r="L105830" t="s">
        <v>22</v>
      </c>
      <c r="M105830" t="s">
        <v>23</v>
      </c>
      <c r="N105830" t="s">
        <v>24</v>
      </c>
      <c r="O105830" t="s">
        <v>68</v>
      </c>
      <c r="P105830">
        <v>0</v>
      </c>
      <c r="Q105830" s="9">
        <v>43975</v>
      </c>
    </row>
    <row r="105831" spans="1:17">
      <c r="A105831" t="s">
        <v>41450</v>
      </c>
      <c r="B105831" t="s">
        <v>191288</v>
      </c>
      <c r="C105831" s="8">
        <v>44131</v>
      </c>
      <c r="D105831" s="9">
        <v>44132</v>
      </c>
      <c r="E105831" s="9">
        <v>44140</v>
      </c>
      <c r="G105831" t="s">
        <v>28</v>
      </c>
      <c r="H105831" t="s">
        <v>29</v>
      </c>
      <c r="I105831">
        <v>282.36</v>
      </c>
      <c r="J105831">
        <v>243.02</v>
      </c>
      <c r="K105831" t="s">
        <v>33</v>
      </c>
      <c r="L105831" t="s">
        <v>22</v>
      </c>
      <c r="M105831" t="s">
        <v>23</v>
      </c>
      <c r="N105831" t="s">
        <v>24</v>
      </c>
      <c r="O105831" t="s">
        <v>79</v>
      </c>
      <c r="P105831">
        <v>0</v>
      </c>
      <c r="Q105831" s="9">
        <v>44109</v>
      </c>
    </row>
    <row r="105832" spans="1:17">
      <c r="A105832" t="s">
        <v>41450</v>
      </c>
      <c r="B105832" t="s">
        <v>191289</v>
      </c>
      <c r="C105832" s="8">
        <v>44170</v>
      </c>
      <c r="D105832" s="9">
        <v>44171</v>
      </c>
      <c r="E105832" s="9">
        <v>44178</v>
      </c>
      <c r="G105832" t="s">
        <v>39</v>
      </c>
      <c r="H105832" t="s">
        <v>40</v>
      </c>
      <c r="I105832">
        <v>158.9</v>
      </c>
      <c r="J105832">
        <v>138</v>
      </c>
      <c r="K105832" t="s">
        <v>33</v>
      </c>
      <c r="L105832" t="s">
        <v>22</v>
      </c>
      <c r="M105832" t="s">
        <v>23</v>
      </c>
      <c r="N105832" t="s">
        <v>24</v>
      </c>
      <c r="O105832" t="s">
        <v>79</v>
      </c>
      <c r="P105832">
        <v>0</v>
      </c>
      <c r="Q105832" s="9">
        <v>44122</v>
      </c>
    </row>
    <row r="105833" spans="1:17">
      <c r="A105833" t="s">
        <v>20085</v>
      </c>
      <c r="B105833" t="s">
        <v>191290</v>
      </c>
      <c r="C105833" s="8">
        <v>44279</v>
      </c>
      <c r="D105833" s="9">
        <v>44281</v>
      </c>
      <c r="E105833" s="9">
        <v>44284</v>
      </c>
      <c r="G105833" t="s">
        <v>28</v>
      </c>
      <c r="H105833" t="s">
        <v>29</v>
      </c>
      <c r="I105833">
        <v>383.44</v>
      </c>
      <c r="J105833">
        <v>321.3</v>
      </c>
      <c r="K105833" t="s">
        <v>33</v>
      </c>
      <c r="L105833" t="s">
        <v>22</v>
      </c>
      <c r="M105833" t="s">
        <v>23</v>
      </c>
      <c r="N105833" t="s">
        <v>24</v>
      </c>
      <c r="O105833" t="s">
        <v>68</v>
      </c>
      <c r="P105833">
        <v>0</v>
      </c>
      <c r="Q105833" s="9">
        <v>44217</v>
      </c>
    </row>
    <row r="105834" spans="1:17">
      <c r="A105834" t="s">
        <v>34149</v>
      </c>
      <c r="B105834" t="s">
        <v>191291</v>
      </c>
      <c r="C105834" s="8">
        <v>44740</v>
      </c>
      <c r="D105834" s="9">
        <v>44743</v>
      </c>
      <c r="E105834" s="9">
        <v>44750</v>
      </c>
      <c r="G105834" t="s">
        <v>39</v>
      </c>
      <c r="H105834" t="s">
        <v>40</v>
      </c>
      <c r="I105834">
        <v>162.81</v>
      </c>
      <c r="J105834">
        <v>138</v>
      </c>
      <c r="K105834" t="s">
        <v>64</v>
      </c>
      <c r="L105834" t="s">
        <v>22</v>
      </c>
      <c r="M105834" t="s">
        <v>23</v>
      </c>
      <c r="N105834" t="s">
        <v>24</v>
      </c>
      <c r="O105834" t="s">
        <v>65</v>
      </c>
      <c r="P105834">
        <v>0</v>
      </c>
      <c r="Q105834" s="9">
        <v>42126</v>
      </c>
    </row>
    <row r="105835" spans="1:17">
      <c r="A105835" t="s">
        <v>40812</v>
      </c>
      <c r="B105835" t="s">
        <v>191292</v>
      </c>
      <c r="C105835" s="8">
        <v>44664</v>
      </c>
      <c r="D105835" s="9">
        <v>44665</v>
      </c>
      <c r="E105835" s="9">
        <v>44671</v>
      </c>
      <c r="G105835" t="s">
        <v>31</v>
      </c>
      <c r="H105835" t="s">
        <v>72</v>
      </c>
      <c r="I105835">
        <v>13.98</v>
      </c>
      <c r="J105835">
        <v>13.98</v>
      </c>
      <c r="K105835" t="s">
        <v>21</v>
      </c>
      <c r="L105835" t="s">
        <v>74</v>
      </c>
      <c r="M105835" t="s">
        <v>139</v>
      </c>
      <c r="N105835" t="s">
        <v>140</v>
      </c>
      <c r="O105835" t="s">
        <v>25</v>
      </c>
      <c r="P105835">
        <v>0</v>
      </c>
      <c r="Q105835" s="9">
        <v>43326</v>
      </c>
    </row>
    <row r="105836" spans="1:17">
      <c r="A105836" t="s">
        <v>36383</v>
      </c>
      <c r="B105836" t="s">
        <v>191293</v>
      </c>
      <c r="C105836" s="8">
        <v>44410</v>
      </c>
      <c r="D105836" s="9">
        <v>44412</v>
      </c>
      <c r="E105836" s="9">
        <v>44420</v>
      </c>
      <c r="G105836" t="s">
        <v>39</v>
      </c>
      <c r="H105836" t="s">
        <v>457</v>
      </c>
      <c r="I105836">
        <v>168</v>
      </c>
      <c r="J105836">
        <v>168</v>
      </c>
      <c r="K105836" t="s">
        <v>21</v>
      </c>
      <c r="L105836" t="s">
        <v>22</v>
      </c>
      <c r="M105836" t="s">
        <v>23</v>
      </c>
      <c r="N105836" t="s">
        <v>24</v>
      </c>
      <c r="O105836" t="s">
        <v>25</v>
      </c>
      <c r="P105836">
        <v>1</v>
      </c>
      <c r="Q105836" s="9">
        <v>44351</v>
      </c>
    </row>
    <row r="105837" spans="1:17">
      <c r="A105837" t="s">
        <v>48335</v>
      </c>
      <c r="B105837" t="s">
        <v>191294</v>
      </c>
      <c r="C105837" s="8">
        <v>44299</v>
      </c>
      <c r="D105837" s="9">
        <v>44301</v>
      </c>
      <c r="E105837" s="9">
        <v>44307</v>
      </c>
      <c r="G105837" t="s">
        <v>39</v>
      </c>
      <c r="H105837" t="s">
        <v>457</v>
      </c>
      <c r="I105837">
        <v>168</v>
      </c>
      <c r="J105837">
        <v>168</v>
      </c>
      <c r="K105837" t="s">
        <v>21</v>
      </c>
      <c r="L105837" t="s">
        <v>22</v>
      </c>
      <c r="M105837" t="s">
        <v>23</v>
      </c>
      <c r="N105837" t="s">
        <v>24</v>
      </c>
      <c r="O105837" t="s">
        <v>957</v>
      </c>
      <c r="P105837">
        <v>1</v>
      </c>
      <c r="Q105837" s="9">
        <v>44275</v>
      </c>
    </row>
    <row r="105838" spans="1:17">
      <c r="A105838" t="s">
        <v>16421</v>
      </c>
      <c r="B105838" t="s">
        <v>191295</v>
      </c>
      <c r="C105838" s="8">
        <v>44885</v>
      </c>
      <c r="D105838" s="9">
        <v>44888</v>
      </c>
      <c r="E105838" s="9">
        <v>44891</v>
      </c>
      <c r="G105838" t="s">
        <v>39</v>
      </c>
      <c r="H105838" t="s">
        <v>457</v>
      </c>
      <c r="I105838">
        <v>144.46</v>
      </c>
      <c r="J105838">
        <v>202</v>
      </c>
      <c r="K105838" t="s">
        <v>120</v>
      </c>
      <c r="L105838" t="s">
        <v>22</v>
      </c>
      <c r="M105838" t="s">
        <v>23</v>
      </c>
      <c r="N105838" t="s">
        <v>24</v>
      </c>
      <c r="O105838" t="s">
        <v>124</v>
      </c>
      <c r="P105838">
        <v>1</v>
      </c>
      <c r="Q105838" s="9">
        <v>44753</v>
      </c>
    </row>
    <row r="105839" spans="1:17">
      <c r="A105839" t="s">
        <v>16421</v>
      </c>
      <c r="B105839" t="s">
        <v>191296</v>
      </c>
      <c r="C105839" s="8">
        <v>44885</v>
      </c>
      <c r="D105839" s="9">
        <v>44888</v>
      </c>
      <c r="E105839" s="9">
        <v>44891</v>
      </c>
      <c r="G105839" t="s">
        <v>39</v>
      </c>
      <c r="H105839" t="s">
        <v>457</v>
      </c>
      <c r="I105839">
        <v>144.46</v>
      </c>
      <c r="J105839">
        <v>202</v>
      </c>
      <c r="K105839" t="s">
        <v>120</v>
      </c>
      <c r="L105839" t="s">
        <v>22</v>
      </c>
      <c r="M105839" t="s">
        <v>23</v>
      </c>
      <c r="N105839" t="s">
        <v>24</v>
      </c>
      <c r="O105839" t="s">
        <v>124</v>
      </c>
      <c r="P105839">
        <v>1</v>
      </c>
      <c r="Q105839" s="9">
        <v>44753</v>
      </c>
    </row>
    <row r="105840" spans="1:17">
      <c r="A105840" t="s">
        <v>69447</v>
      </c>
      <c r="B105840" t="s">
        <v>191297</v>
      </c>
      <c r="C105840" s="8">
        <v>44039</v>
      </c>
      <c r="D105840" s="9">
        <v>44041</v>
      </c>
      <c r="E105840" s="9">
        <v>44045</v>
      </c>
      <c r="G105840" t="s">
        <v>19</v>
      </c>
      <c r="H105840" t="s">
        <v>20</v>
      </c>
      <c r="I105840">
        <v>1800</v>
      </c>
      <c r="J105840">
        <v>1800</v>
      </c>
      <c r="K105840" t="s">
        <v>21</v>
      </c>
      <c r="L105840" t="s">
        <v>22</v>
      </c>
      <c r="M105840" t="s">
        <v>23</v>
      </c>
      <c r="N105840" t="s">
        <v>24</v>
      </c>
      <c r="O105840" t="s">
        <v>25</v>
      </c>
      <c r="P105840">
        <v>0</v>
      </c>
      <c r="Q105840" s="9">
        <v>43997</v>
      </c>
    </row>
    <row r="105841" spans="1:17">
      <c r="A105841" t="s">
        <v>41108</v>
      </c>
      <c r="B105841" t="s">
        <v>191298</v>
      </c>
      <c r="C105841" s="8">
        <v>44151</v>
      </c>
      <c r="D105841" s="9">
        <v>44153</v>
      </c>
      <c r="E105841" s="9">
        <v>44157</v>
      </c>
      <c r="G105841" t="s">
        <v>31</v>
      </c>
      <c r="H105841" t="s">
        <v>32</v>
      </c>
      <c r="I105841">
        <v>24</v>
      </c>
      <c r="J105841">
        <v>24</v>
      </c>
      <c r="K105841" t="s">
        <v>21</v>
      </c>
      <c r="L105841" t="s">
        <v>22</v>
      </c>
      <c r="M105841" t="s">
        <v>23</v>
      </c>
      <c r="N105841" t="s">
        <v>24</v>
      </c>
      <c r="O105841" t="s">
        <v>25</v>
      </c>
      <c r="P105841">
        <v>0</v>
      </c>
      <c r="Q105841" s="9">
        <v>44077</v>
      </c>
    </row>
    <row r="105842" spans="1:17">
      <c r="A105842" t="s">
        <v>29105</v>
      </c>
      <c r="B105842" t="s">
        <v>191299</v>
      </c>
      <c r="C105842" s="8">
        <v>44226</v>
      </c>
      <c r="D105842" s="9">
        <v>44228</v>
      </c>
      <c r="E105842" s="9">
        <v>44235</v>
      </c>
      <c r="F105842" s="9">
        <v>44994</v>
      </c>
      <c r="G105842" t="s">
        <v>19</v>
      </c>
      <c r="H105842" t="s">
        <v>20</v>
      </c>
      <c r="I105842">
        <v>1798.68</v>
      </c>
      <c r="J105842">
        <v>1798.68</v>
      </c>
      <c r="K105842" t="s">
        <v>21</v>
      </c>
      <c r="L105842" t="s">
        <v>22</v>
      </c>
      <c r="M105842" t="s">
        <v>23</v>
      </c>
      <c r="N105842" t="s">
        <v>24</v>
      </c>
      <c r="O105842" t="s">
        <v>25</v>
      </c>
      <c r="P105842">
        <v>0</v>
      </c>
      <c r="Q105842" s="9">
        <v>41514</v>
      </c>
    </row>
    <row r="105843" spans="1:17">
      <c r="A105843" t="s">
        <v>29105</v>
      </c>
      <c r="B105843" t="s">
        <v>191300</v>
      </c>
      <c r="C105843" s="8">
        <v>44300</v>
      </c>
      <c r="D105843" s="9">
        <v>44301</v>
      </c>
      <c r="E105843" s="9">
        <v>44306</v>
      </c>
      <c r="G105843" t="s">
        <v>39</v>
      </c>
      <c r="H105843" t="s">
        <v>40</v>
      </c>
      <c r="I105843">
        <v>168</v>
      </c>
      <c r="J105843">
        <v>168</v>
      </c>
      <c r="K105843" t="s">
        <v>21</v>
      </c>
      <c r="L105843" t="s">
        <v>22</v>
      </c>
      <c r="M105843" t="s">
        <v>23</v>
      </c>
      <c r="N105843" t="s">
        <v>24</v>
      </c>
      <c r="O105843" t="s">
        <v>25</v>
      </c>
      <c r="P105843">
        <v>0</v>
      </c>
      <c r="Q105843" s="9">
        <v>41508</v>
      </c>
    </row>
    <row r="105844" spans="1:17">
      <c r="A105844" t="s">
        <v>39293</v>
      </c>
      <c r="B105844" t="s">
        <v>191301</v>
      </c>
      <c r="C105844" s="8">
        <v>44759</v>
      </c>
      <c r="D105844" s="9">
        <v>44761</v>
      </c>
      <c r="E105844" s="9">
        <v>44768</v>
      </c>
      <c r="G105844" t="s">
        <v>39</v>
      </c>
      <c r="H105844" t="s">
        <v>457</v>
      </c>
      <c r="I105844">
        <v>168</v>
      </c>
      <c r="J105844">
        <v>168</v>
      </c>
      <c r="K105844" t="s">
        <v>21</v>
      </c>
      <c r="L105844" t="s">
        <v>22</v>
      </c>
      <c r="M105844" t="s">
        <v>23</v>
      </c>
      <c r="N105844" t="s">
        <v>24</v>
      </c>
      <c r="O105844" t="s">
        <v>25</v>
      </c>
      <c r="P105844">
        <v>1</v>
      </c>
      <c r="Q105844" s="9">
        <v>44679</v>
      </c>
    </row>
    <row r="105845" spans="1:17">
      <c r="A105845" t="s">
        <v>54672</v>
      </c>
      <c r="B105845" t="s">
        <v>191302</v>
      </c>
      <c r="C105845" s="8">
        <v>44391</v>
      </c>
      <c r="D105845" s="9">
        <v>44394</v>
      </c>
      <c r="E105845" s="9">
        <v>44396</v>
      </c>
      <c r="G105845" t="s">
        <v>31</v>
      </c>
      <c r="H105845" t="s">
        <v>32</v>
      </c>
      <c r="I105845">
        <v>24</v>
      </c>
      <c r="J105845">
        <v>24</v>
      </c>
      <c r="K105845" t="s">
        <v>21</v>
      </c>
      <c r="L105845" t="s">
        <v>22</v>
      </c>
      <c r="M105845" t="s">
        <v>23</v>
      </c>
      <c r="N105845" t="s">
        <v>24</v>
      </c>
      <c r="O105845" t="s">
        <v>43</v>
      </c>
      <c r="P105845">
        <v>0</v>
      </c>
      <c r="Q105845" s="9">
        <v>44302</v>
      </c>
    </row>
    <row r="105846" spans="1:17">
      <c r="A105846" t="s">
        <v>49441</v>
      </c>
      <c r="B105846" t="s">
        <v>191303</v>
      </c>
      <c r="C105846" s="8">
        <v>44113</v>
      </c>
      <c r="D105846" s="9">
        <v>44116</v>
      </c>
      <c r="E105846" s="9">
        <v>44120</v>
      </c>
      <c r="F105846" s="9">
        <v>44854</v>
      </c>
      <c r="G105846" t="s">
        <v>19</v>
      </c>
      <c r="H105846" t="s">
        <v>20</v>
      </c>
      <c r="I105846">
        <v>1750.11</v>
      </c>
      <c r="J105846">
        <v>1374.26</v>
      </c>
      <c r="K105846" t="s">
        <v>64</v>
      </c>
      <c r="L105846" t="s">
        <v>22</v>
      </c>
      <c r="M105846" t="s">
        <v>23</v>
      </c>
      <c r="N105846" t="s">
        <v>24</v>
      </c>
      <c r="O105846" t="s">
        <v>65</v>
      </c>
      <c r="P105846">
        <v>0</v>
      </c>
      <c r="Q105846" s="9">
        <v>41296</v>
      </c>
    </row>
    <row r="105847" spans="1:17">
      <c r="A105847" t="s">
        <v>32790</v>
      </c>
      <c r="B105847" t="s">
        <v>191304</v>
      </c>
      <c r="C105847" s="8">
        <v>44214</v>
      </c>
      <c r="D105847" s="9">
        <v>44217</v>
      </c>
      <c r="E105847" s="9">
        <v>44223</v>
      </c>
      <c r="G105847" t="s">
        <v>39</v>
      </c>
      <c r="H105847" t="s">
        <v>457</v>
      </c>
      <c r="I105847">
        <v>168</v>
      </c>
      <c r="J105847">
        <v>168</v>
      </c>
      <c r="K105847" t="s">
        <v>21</v>
      </c>
      <c r="L105847" t="s">
        <v>22</v>
      </c>
      <c r="M105847" t="s">
        <v>23</v>
      </c>
      <c r="N105847" t="s">
        <v>24</v>
      </c>
      <c r="O105847" t="s">
        <v>471</v>
      </c>
      <c r="P105847">
        <v>1</v>
      </c>
      <c r="Q105847" s="9">
        <v>44108</v>
      </c>
    </row>
    <row r="105848" spans="1:17">
      <c r="A105848" t="s">
        <v>16893</v>
      </c>
      <c r="B105848" t="s">
        <v>191305</v>
      </c>
      <c r="C105848" s="8">
        <v>43793</v>
      </c>
      <c r="D105848" s="9">
        <v>43795</v>
      </c>
      <c r="E105848" s="9">
        <v>43802</v>
      </c>
      <c r="G105848" t="s">
        <v>28</v>
      </c>
      <c r="H105848" t="s">
        <v>455</v>
      </c>
      <c r="I105848">
        <v>480</v>
      </c>
      <c r="J105848">
        <v>480</v>
      </c>
      <c r="K105848" t="s">
        <v>21</v>
      </c>
      <c r="L105848" t="s">
        <v>22</v>
      </c>
      <c r="M105848" t="s">
        <v>139</v>
      </c>
      <c r="N105848" t="s">
        <v>140</v>
      </c>
      <c r="O105848" t="s">
        <v>25</v>
      </c>
      <c r="P105848">
        <v>1</v>
      </c>
      <c r="Q105848" s="9">
        <v>43734</v>
      </c>
    </row>
    <row r="105849" spans="1:17">
      <c r="A105849" t="s">
        <v>40631</v>
      </c>
      <c r="B105849" t="s">
        <v>191306</v>
      </c>
      <c r="C105849" s="8">
        <v>43534</v>
      </c>
      <c r="D105849" s="9">
        <v>43535</v>
      </c>
      <c r="E105849" s="9">
        <v>43543</v>
      </c>
      <c r="G105849" t="s">
        <v>39</v>
      </c>
      <c r="H105849" t="s">
        <v>40</v>
      </c>
      <c r="I105849">
        <v>163.51</v>
      </c>
      <c r="J105849">
        <v>1428</v>
      </c>
      <c r="K105849" t="s">
        <v>303</v>
      </c>
      <c r="L105849" t="s">
        <v>22</v>
      </c>
      <c r="M105849" t="s">
        <v>23</v>
      </c>
      <c r="N105849" t="s">
        <v>24</v>
      </c>
      <c r="O105849" t="s">
        <v>304</v>
      </c>
      <c r="P105849">
        <v>0</v>
      </c>
      <c r="Q105849" s="9">
        <v>43549</v>
      </c>
    </row>
    <row r="105850" spans="1:17">
      <c r="A105850" t="s">
        <v>56747</v>
      </c>
      <c r="B105850" t="s">
        <v>191307</v>
      </c>
      <c r="C105850" s="8">
        <v>44386</v>
      </c>
      <c r="D105850" s="9">
        <v>44387</v>
      </c>
      <c r="E105850" s="9">
        <v>44391</v>
      </c>
      <c r="F105850" s="9"/>
      <c r="G105850" t="s">
        <v>28</v>
      </c>
      <c r="H105850" t="s">
        <v>455</v>
      </c>
      <c r="I105850">
        <v>480</v>
      </c>
      <c r="J105850">
        <v>480</v>
      </c>
      <c r="K105850" t="s">
        <v>21</v>
      </c>
      <c r="L105850" t="s">
        <v>22</v>
      </c>
      <c r="M105850" t="s">
        <v>23</v>
      </c>
      <c r="N105850" t="s">
        <v>24</v>
      </c>
      <c r="O105850" t="s">
        <v>234</v>
      </c>
      <c r="P105850">
        <v>1</v>
      </c>
      <c r="Q105850" s="9">
        <v>44309</v>
      </c>
    </row>
    <row r="105851" spans="1:17">
      <c r="A105851" t="s">
        <v>44921</v>
      </c>
      <c r="B105851" t="s">
        <v>191308</v>
      </c>
      <c r="C105851" s="8">
        <v>44339</v>
      </c>
      <c r="D105851" s="9">
        <v>44340</v>
      </c>
      <c r="E105851" s="9">
        <v>44348</v>
      </c>
      <c r="G105851" t="s">
        <v>31</v>
      </c>
      <c r="H105851" t="s">
        <v>72</v>
      </c>
      <c r="I105851">
        <v>13.98</v>
      </c>
      <c r="J105851">
        <v>13.98</v>
      </c>
      <c r="K105851" t="s">
        <v>21</v>
      </c>
      <c r="L105851" t="s">
        <v>74</v>
      </c>
      <c r="M105851" t="s">
        <v>139</v>
      </c>
      <c r="N105851" t="s">
        <v>140</v>
      </c>
      <c r="O105851" t="s">
        <v>25</v>
      </c>
      <c r="P105851">
        <v>0</v>
      </c>
      <c r="Q105851" s="9">
        <v>44255</v>
      </c>
    </row>
    <row r="105852" spans="1:17">
      <c r="A105852" t="s">
        <v>27546</v>
      </c>
      <c r="B105852" t="s">
        <v>191309</v>
      </c>
      <c r="C105852" s="8">
        <v>44455</v>
      </c>
      <c r="D105852" s="9">
        <v>44456</v>
      </c>
      <c r="E105852" s="9">
        <v>44464</v>
      </c>
      <c r="G105852" t="s">
        <v>28</v>
      </c>
      <c r="H105852" t="s">
        <v>29</v>
      </c>
      <c r="I105852">
        <v>480</v>
      </c>
      <c r="J105852">
        <v>480</v>
      </c>
      <c r="K105852" t="s">
        <v>21</v>
      </c>
      <c r="L105852" t="s">
        <v>22</v>
      </c>
      <c r="M105852" t="s">
        <v>23</v>
      </c>
      <c r="N105852" t="s">
        <v>24</v>
      </c>
      <c r="O105852" t="s">
        <v>25</v>
      </c>
      <c r="P105852">
        <v>0</v>
      </c>
      <c r="Q105852" s="9">
        <v>44447</v>
      </c>
    </row>
    <row r="105853" spans="1:17">
      <c r="A105853" t="s">
        <v>49448</v>
      </c>
      <c r="B105853" t="s">
        <v>191310</v>
      </c>
      <c r="C105853" s="8">
        <v>44419</v>
      </c>
      <c r="D105853" s="9">
        <v>44421</v>
      </c>
      <c r="E105853" s="9">
        <v>44424</v>
      </c>
      <c r="G105853" t="s">
        <v>28</v>
      </c>
      <c r="H105853" t="s">
        <v>29</v>
      </c>
      <c r="I105853">
        <v>437.19</v>
      </c>
      <c r="J105853">
        <v>378</v>
      </c>
      <c r="K105853" t="s">
        <v>33</v>
      </c>
      <c r="L105853" t="s">
        <v>22</v>
      </c>
      <c r="M105853" t="s">
        <v>23</v>
      </c>
      <c r="N105853" t="s">
        <v>24</v>
      </c>
      <c r="O105853" t="s">
        <v>143</v>
      </c>
      <c r="P105853">
        <v>0</v>
      </c>
      <c r="Q105853" s="9">
        <v>40981</v>
      </c>
    </row>
    <row r="105854" spans="1:17">
      <c r="A105854" t="s">
        <v>78693</v>
      </c>
      <c r="B105854" t="s">
        <v>191311</v>
      </c>
      <c r="C105854" s="8">
        <v>43756</v>
      </c>
      <c r="D105854" s="9">
        <v>43759</v>
      </c>
      <c r="E105854" s="9">
        <v>43764</v>
      </c>
      <c r="G105854" t="s">
        <v>39</v>
      </c>
      <c r="H105854" t="s">
        <v>457</v>
      </c>
      <c r="I105854">
        <v>168</v>
      </c>
      <c r="J105854">
        <v>168</v>
      </c>
      <c r="K105854" t="s">
        <v>21</v>
      </c>
      <c r="L105854" t="s">
        <v>22</v>
      </c>
      <c r="M105854" t="s">
        <v>23</v>
      </c>
      <c r="N105854" t="s">
        <v>24</v>
      </c>
      <c r="O105854" t="s">
        <v>25</v>
      </c>
      <c r="P105854">
        <v>1</v>
      </c>
      <c r="Q105854" s="9">
        <v>43691</v>
      </c>
    </row>
    <row r="105855" spans="1:17">
      <c r="A105855" t="s">
        <v>22279</v>
      </c>
      <c r="B105855" t="s">
        <v>191312</v>
      </c>
      <c r="C105855" s="8">
        <v>44647</v>
      </c>
      <c r="D105855" s="9">
        <v>44649</v>
      </c>
      <c r="E105855" s="9">
        <v>44655</v>
      </c>
      <c r="F105855" s="9"/>
      <c r="G105855" t="s">
        <v>154</v>
      </c>
      <c r="H105855" t="s">
        <v>425</v>
      </c>
      <c r="I105855">
        <v>49.98</v>
      </c>
      <c r="J105855">
        <v>49.98</v>
      </c>
      <c r="K105855" t="s">
        <v>21</v>
      </c>
      <c r="L105855" t="s">
        <v>74</v>
      </c>
      <c r="M105855" t="s">
        <v>23</v>
      </c>
      <c r="N105855" t="s">
        <v>24</v>
      </c>
      <c r="O105855" t="s">
        <v>25</v>
      </c>
      <c r="P105855">
        <v>1</v>
      </c>
      <c r="Q105855" s="9">
        <v>44580</v>
      </c>
    </row>
    <row r="105856" spans="1:17">
      <c r="A105856" t="s">
        <v>62581</v>
      </c>
      <c r="B105856" t="s">
        <v>191313</v>
      </c>
      <c r="C105856" s="8">
        <v>44794</v>
      </c>
      <c r="D105856" s="9">
        <v>44795</v>
      </c>
      <c r="E105856" s="9">
        <v>44801</v>
      </c>
      <c r="F105856" s="9"/>
      <c r="G105856" t="s">
        <v>113</v>
      </c>
      <c r="H105856" t="s">
        <v>490</v>
      </c>
      <c r="I105856">
        <v>1198</v>
      </c>
      <c r="J105856">
        <v>1198</v>
      </c>
      <c r="K105856" t="s">
        <v>21</v>
      </c>
      <c r="L105856" t="s">
        <v>22</v>
      </c>
      <c r="M105856" t="s">
        <v>23</v>
      </c>
      <c r="N105856" t="s">
        <v>24</v>
      </c>
      <c r="O105856" t="s">
        <v>25</v>
      </c>
      <c r="P105856">
        <v>1</v>
      </c>
      <c r="Q105856" s="9">
        <v>44697</v>
      </c>
    </row>
    <row r="105857" spans="1:17">
      <c r="A105857" t="s">
        <v>20580</v>
      </c>
      <c r="B105857" t="s">
        <v>191314</v>
      </c>
      <c r="C105857" s="8">
        <v>44231</v>
      </c>
      <c r="D105857" s="9">
        <v>44233</v>
      </c>
      <c r="E105857" s="9">
        <v>44240</v>
      </c>
      <c r="G105857" t="s">
        <v>31</v>
      </c>
      <c r="H105857" t="s">
        <v>32</v>
      </c>
      <c r="I105857">
        <v>24</v>
      </c>
      <c r="J105857">
        <v>24</v>
      </c>
      <c r="K105857" t="s">
        <v>21</v>
      </c>
      <c r="L105857" t="s">
        <v>22</v>
      </c>
      <c r="M105857" t="s">
        <v>139</v>
      </c>
      <c r="N105857" t="s">
        <v>140</v>
      </c>
      <c r="O105857" t="s">
        <v>25</v>
      </c>
      <c r="P105857">
        <v>0</v>
      </c>
      <c r="Q105857" s="9">
        <v>42587</v>
      </c>
    </row>
    <row r="105858" spans="1:17">
      <c r="A105858" t="s">
        <v>42346</v>
      </c>
      <c r="B105858" t="s">
        <v>191315</v>
      </c>
      <c r="C105858" s="8">
        <v>43688</v>
      </c>
      <c r="D105858" s="9">
        <v>43690</v>
      </c>
      <c r="E105858" s="9">
        <v>43698</v>
      </c>
      <c r="G105858" t="s">
        <v>39</v>
      </c>
      <c r="H105858" t="s">
        <v>40</v>
      </c>
      <c r="I105858">
        <v>151.99</v>
      </c>
      <c r="J105858">
        <v>138</v>
      </c>
      <c r="K105858" t="s">
        <v>33</v>
      </c>
      <c r="L105858" t="s">
        <v>22</v>
      </c>
      <c r="M105858" t="s">
        <v>23</v>
      </c>
      <c r="N105858" t="s">
        <v>24</v>
      </c>
      <c r="O105858" t="s">
        <v>68</v>
      </c>
      <c r="P105858">
        <v>0</v>
      </c>
      <c r="Q105858" s="9">
        <v>43627</v>
      </c>
    </row>
    <row r="105859" spans="1:17">
      <c r="A105859" t="s">
        <v>77555</v>
      </c>
      <c r="B105859" t="s">
        <v>191316</v>
      </c>
      <c r="C105859" s="8">
        <v>44498</v>
      </c>
      <c r="D105859" s="9">
        <v>44501</v>
      </c>
      <c r="E105859" s="9">
        <v>44506</v>
      </c>
      <c r="G105859" t="s">
        <v>31</v>
      </c>
      <c r="H105859" t="s">
        <v>32</v>
      </c>
      <c r="I105859">
        <v>24</v>
      </c>
      <c r="J105859">
        <v>24</v>
      </c>
      <c r="K105859" t="s">
        <v>21</v>
      </c>
      <c r="L105859" t="s">
        <v>22</v>
      </c>
      <c r="M105859" t="s">
        <v>23</v>
      </c>
      <c r="N105859" t="s">
        <v>24</v>
      </c>
      <c r="O105859" t="s">
        <v>25</v>
      </c>
      <c r="P105859">
        <v>0</v>
      </c>
      <c r="Q105859" s="9">
        <v>44497</v>
      </c>
    </row>
    <row r="105860" spans="1:17">
      <c r="A105860" t="s">
        <v>75306</v>
      </c>
      <c r="B105860" t="s">
        <v>191317</v>
      </c>
      <c r="C105860" s="8">
        <v>44399</v>
      </c>
      <c r="D105860" s="9">
        <v>44400</v>
      </c>
      <c r="E105860" s="9">
        <v>44405</v>
      </c>
      <c r="G105860" t="s">
        <v>31</v>
      </c>
      <c r="H105860">
        <v>8315</v>
      </c>
      <c r="I105860">
        <v>23.52</v>
      </c>
      <c r="J105860">
        <v>23.52</v>
      </c>
      <c r="K105860" t="s">
        <v>21</v>
      </c>
      <c r="L105860" t="s">
        <v>74</v>
      </c>
      <c r="M105860" t="s">
        <v>139</v>
      </c>
      <c r="N105860" t="s">
        <v>140</v>
      </c>
      <c r="O105860" t="s">
        <v>165</v>
      </c>
      <c r="P105860">
        <v>1</v>
      </c>
      <c r="Q105860" s="9">
        <v>44352</v>
      </c>
    </row>
    <row r="105861" spans="1:17">
      <c r="A105861" t="s">
        <v>46280</v>
      </c>
      <c r="B105861" t="s">
        <v>191318</v>
      </c>
      <c r="C105861" s="8">
        <v>43933</v>
      </c>
      <c r="D105861" s="9">
        <v>43936</v>
      </c>
      <c r="E105861" s="9">
        <v>43942</v>
      </c>
      <c r="G105861" t="s">
        <v>39</v>
      </c>
      <c r="H105861" t="s">
        <v>457</v>
      </c>
      <c r="I105861">
        <v>168</v>
      </c>
      <c r="J105861">
        <v>168</v>
      </c>
      <c r="K105861" t="s">
        <v>21</v>
      </c>
      <c r="L105861" t="s">
        <v>22</v>
      </c>
      <c r="M105861" t="s">
        <v>23</v>
      </c>
      <c r="N105861" t="s">
        <v>24</v>
      </c>
      <c r="O105861" t="s">
        <v>25</v>
      </c>
      <c r="P105861">
        <v>1</v>
      </c>
      <c r="Q105861" s="9">
        <v>43856</v>
      </c>
    </row>
    <row r="105862" spans="1:17">
      <c r="A105862" t="s">
        <v>64672</v>
      </c>
      <c r="B105862" t="s">
        <v>191319</v>
      </c>
      <c r="C105862" s="8">
        <v>44692</v>
      </c>
      <c r="D105862" s="9">
        <v>44695</v>
      </c>
      <c r="E105862" s="9">
        <v>44699</v>
      </c>
      <c r="F105862" s="9"/>
      <c r="G105862" t="s">
        <v>154</v>
      </c>
      <c r="H105862" t="s">
        <v>425</v>
      </c>
      <c r="I105862">
        <v>62.71</v>
      </c>
      <c r="J105862">
        <v>48.98</v>
      </c>
      <c r="K105862" t="s">
        <v>64</v>
      </c>
      <c r="L105862" t="s">
        <v>74</v>
      </c>
      <c r="M105862" t="s">
        <v>139</v>
      </c>
      <c r="N105862" t="s">
        <v>140</v>
      </c>
      <c r="O105862" t="s">
        <v>65</v>
      </c>
      <c r="P105862">
        <v>1</v>
      </c>
      <c r="Q105862" s="9">
        <v>43997</v>
      </c>
    </row>
    <row r="105863" spans="1:17">
      <c r="A105863" t="s">
        <v>81404</v>
      </c>
      <c r="B105863" t="s">
        <v>191320</v>
      </c>
      <c r="C105863" s="8">
        <v>44392</v>
      </c>
      <c r="D105863" s="9">
        <v>44393</v>
      </c>
      <c r="E105863" s="9">
        <v>44402</v>
      </c>
      <c r="G105863" t="s">
        <v>39</v>
      </c>
      <c r="H105863" t="s">
        <v>457</v>
      </c>
      <c r="I105863">
        <v>168</v>
      </c>
      <c r="J105863">
        <v>168</v>
      </c>
      <c r="K105863" t="s">
        <v>21</v>
      </c>
      <c r="L105863" t="s">
        <v>22</v>
      </c>
      <c r="M105863" t="s">
        <v>23</v>
      </c>
      <c r="N105863" t="s">
        <v>24</v>
      </c>
      <c r="O105863" t="s">
        <v>25</v>
      </c>
      <c r="P105863">
        <v>1</v>
      </c>
      <c r="Q105863" s="9">
        <v>44285</v>
      </c>
    </row>
    <row r="105864" spans="1:17">
      <c r="A105864" t="s">
        <v>59751</v>
      </c>
      <c r="B105864" t="s">
        <v>191321</v>
      </c>
      <c r="C105864" s="8">
        <v>43901</v>
      </c>
      <c r="D105864" s="9">
        <v>43904</v>
      </c>
      <c r="E105864" s="9">
        <v>43906</v>
      </c>
      <c r="G105864" t="s">
        <v>39</v>
      </c>
      <c r="H105864" t="s">
        <v>40</v>
      </c>
      <c r="I105864">
        <v>146.59</v>
      </c>
      <c r="J105864">
        <v>138</v>
      </c>
      <c r="K105864" t="s">
        <v>33</v>
      </c>
      <c r="L105864" t="s">
        <v>22</v>
      </c>
      <c r="M105864" t="s">
        <v>23</v>
      </c>
      <c r="N105864" t="s">
        <v>24</v>
      </c>
      <c r="O105864" t="s">
        <v>421</v>
      </c>
      <c r="P105864">
        <v>0</v>
      </c>
      <c r="Q105864" s="9">
        <v>43861</v>
      </c>
    </row>
    <row r="105865" spans="1:17">
      <c r="A105865" t="s">
        <v>57281</v>
      </c>
      <c r="B105865" t="s">
        <v>191322</v>
      </c>
      <c r="C105865" s="8">
        <v>44253</v>
      </c>
      <c r="D105865" s="9">
        <v>44256</v>
      </c>
      <c r="E105865" s="9">
        <v>44261</v>
      </c>
      <c r="G105865" t="s">
        <v>154</v>
      </c>
      <c r="H105865" t="s">
        <v>425</v>
      </c>
      <c r="I105865">
        <v>58.75</v>
      </c>
      <c r="J105865">
        <v>879.98</v>
      </c>
      <c r="K105865" t="s">
        <v>2670</v>
      </c>
      <c r="L105865" t="s">
        <v>74</v>
      </c>
      <c r="M105865" t="s">
        <v>23</v>
      </c>
      <c r="N105865" t="s">
        <v>24</v>
      </c>
      <c r="O105865" t="s">
        <v>404</v>
      </c>
      <c r="P105865">
        <v>0</v>
      </c>
      <c r="Q105865" s="9">
        <v>44251</v>
      </c>
    </row>
    <row r="105866" spans="1:17">
      <c r="A105866" t="s">
        <v>38487</v>
      </c>
      <c r="B105866" t="s">
        <v>191323</v>
      </c>
      <c r="C105866" s="8">
        <v>44304</v>
      </c>
      <c r="D105866" s="9">
        <v>44306</v>
      </c>
      <c r="E105866" s="9">
        <v>44314</v>
      </c>
      <c r="G105866" t="s">
        <v>39</v>
      </c>
      <c r="H105866" t="s">
        <v>457</v>
      </c>
      <c r="I105866">
        <v>150.99</v>
      </c>
      <c r="J105866">
        <v>16800</v>
      </c>
      <c r="K105866" t="s">
        <v>55</v>
      </c>
      <c r="L105866" t="s">
        <v>22</v>
      </c>
      <c r="M105866" t="s">
        <v>23</v>
      </c>
      <c r="N105866" t="s">
        <v>24</v>
      </c>
      <c r="O105866" t="s">
        <v>56</v>
      </c>
      <c r="P105866">
        <v>1</v>
      </c>
      <c r="Q105866" s="9">
        <v>44244</v>
      </c>
    </row>
    <row r="105867" spans="1:17">
      <c r="A105867" t="s">
        <v>36037</v>
      </c>
      <c r="B105867" t="s">
        <v>191324</v>
      </c>
      <c r="C105867" s="8">
        <v>44302</v>
      </c>
      <c r="D105867" s="9">
        <v>44303</v>
      </c>
      <c r="E105867" s="9">
        <v>44312</v>
      </c>
      <c r="G105867" t="s">
        <v>39</v>
      </c>
      <c r="H105867" t="s">
        <v>457</v>
      </c>
      <c r="I105867">
        <v>168</v>
      </c>
      <c r="J105867">
        <v>168</v>
      </c>
      <c r="K105867" t="s">
        <v>21</v>
      </c>
      <c r="L105867" t="s">
        <v>22</v>
      </c>
      <c r="M105867" t="s">
        <v>23</v>
      </c>
      <c r="N105867" t="s">
        <v>24</v>
      </c>
      <c r="O105867" t="s">
        <v>9312</v>
      </c>
      <c r="P105867">
        <v>1</v>
      </c>
      <c r="Q105867" s="9">
        <v>44203</v>
      </c>
    </row>
    <row r="105868" spans="1:17">
      <c r="A105868" t="s">
        <v>84000</v>
      </c>
      <c r="B105868" t="s">
        <v>191325</v>
      </c>
      <c r="C105868" s="8">
        <v>43946</v>
      </c>
      <c r="D105868" s="9">
        <v>43949</v>
      </c>
      <c r="E105868" s="9">
        <v>43951</v>
      </c>
      <c r="G105868" t="s">
        <v>19</v>
      </c>
      <c r="H105868" t="s">
        <v>20</v>
      </c>
      <c r="I105868">
        <v>1800</v>
      </c>
      <c r="J105868">
        <v>1800</v>
      </c>
      <c r="K105868" t="s">
        <v>21</v>
      </c>
      <c r="L105868" t="s">
        <v>22</v>
      </c>
      <c r="M105868" t="s">
        <v>23</v>
      </c>
      <c r="N105868" t="s">
        <v>24</v>
      </c>
      <c r="O105868" t="s">
        <v>25</v>
      </c>
      <c r="P105868">
        <v>0</v>
      </c>
      <c r="Q105868" s="9">
        <v>43898</v>
      </c>
    </row>
    <row r="105869" spans="1:17">
      <c r="A105869" t="s">
        <v>5854</v>
      </c>
      <c r="B105869" t="s">
        <v>191326</v>
      </c>
      <c r="C105869" s="8">
        <v>44372</v>
      </c>
      <c r="D105869" s="9">
        <v>44375</v>
      </c>
      <c r="E105869" s="9">
        <v>44377</v>
      </c>
      <c r="G105869" t="s">
        <v>28</v>
      </c>
      <c r="H105869" t="s">
        <v>29</v>
      </c>
      <c r="I105869">
        <v>480</v>
      </c>
      <c r="J105869">
        <v>480</v>
      </c>
      <c r="K105869" t="s">
        <v>21</v>
      </c>
      <c r="L105869" t="s">
        <v>22</v>
      </c>
      <c r="M105869" t="s">
        <v>23</v>
      </c>
      <c r="N105869" t="s">
        <v>24</v>
      </c>
      <c r="O105869" t="s">
        <v>25</v>
      </c>
      <c r="P105869">
        <v>0</v>
      </c>
      <c r="Q105869" s="9">
        <v>44393</v>
      </c>
    </row>
    <row r="105870" spans="1:17">
      <c r="A105870" t="s">
        <v>5854</v>
      </c>
      <c r="B105870" t="s">
        <v>191327</v>
      </c>
      <c r="C105870" s="8">
        <v>44372</v>
      </c>
      <c r="D105870" s="9">
        <v>44375</v>
      </c>
      <c r="E105870" s="9">
        <v>44377</v>
      </c>
      <c r="G105870" t="s">
        <v>28</v>
      </c>
      <c r="H105870" t="s">
        <v>29</v>
      </c>
      <c r="I105870">
        <v>480</v>
      </c>
      <c r="J105870">
        <v>480</v>
      </c>
      <c r="K105870" t="s">
        <v>21</v>
      </c>
      <c r="L105870" t="s">
        <v>22</v>
      </c>
      <c r="M105870" t="s">
        <v>23</v>
      </c>
      <c r="N105870" t="s">
        <v>24</v>
      </c>
      <c r="O105870" t="s">
        <v>25</v>
      </c>
      <c r="P105870">
        <v>0</v>
      </c>
      <c r="Q105870" s="9">
        <v>44393</v>
      </c>
    </row>
    <row r="105871" spans="1:17">
      <c r="A105871" t="s">
        <v>27929</v>
      </c>
      <c r="B105871" t="s">
        <v>191328</v>
      </c>
      <c r="C105871" s="8">
        <v>44290</v>
      </c>
      <c r="D105871" s="9">
        <v>44292</v>
      </c>
      <c r="E105871" s="9">
        <v>44296</v>
      </c>
      <c r="F105871" s="9">
        <v>45008</v>
      </c>
      <c r="G105871" t="s">
        <v>113</v>
      </c>
      <c r="H105871" t="s">
        <v>490</v>
      </c>
      <c r="I105871">
        <v>1198</v>
      </c>
      <c r="J105871">
        <v>1198</v>
      </c>
      <c r="K105871" t="s">
        <v>21</v>
      </c>
      <c r="L105871" t="s">
        <v>22</v>
      </c>
      <c r="M105871" t="s">
        <v>23</v>
      </c>
      <c r="N105871" t="s">
        <v>24</v>
      </c>
      <c r="O105871" t="s">
        <v>25</v>
      </c>
      <c r="P105871">
        <v>1</v>
      </c>
      <c r="Q105871" s="9">
        <v>44199</v>
      </c>
    </row>
    <row r="105872" spans="1:17">
      <c r="A105872" t="s">
        <v>71666</v>
      </c>
      <c r="B105872" t="s">
        <v>191329</v>
      </c>
      <c r="C105872" s="8">
        <v>44202</v>
      </c>
      <c r="D105872" s="9">
        <v>44204</v>
      </c>
      <c r="E105872" s="9">
        <v>44208</v>
      </c>
      <c r="G105872" t="s">
        <v>39</v>
      </c>
      <c r="H105872" t="s">
        <v>457</v>
      </c>
      <c r="I105872">
        <v>168</v>
      </c>
      <c r="J105872">
        <v>168</v>
      </c>
      <c r="K105872" t="s">
        <v>21</v>
      </c>
      <c r="L105872" t="s">
        <v>22</v>
      </c>
      <c r="M105872" t="s">
        <v>23</v>
      </c>
      <c r="N105872" t="s">
        <v>24</v>
      </c>
      <c r="O105872" t="s">
        <v>25</v>
      </c>
      <c r="P105872">
        <v>1</v>
      </c>
      <c r="Q105872" s="9">
        <v>44094</v>
      </c>
    </row>
    <row r="105873" spans="1:17">
      <c r="A105873" t="s">
        <v>539</v>
      </c>
      <c r="B105873" t="s">
        <v>191330</v>
      </c>
      <c r="C105873" s="8">
        <v>43970</v>
      </c>
      <c r="D105873" s="9">
        <v>43971</v>
      </c>
      <c r="E105873" s="9">
        <v>43979</v>
      </c>
      <c r="G105873" t="s">
        <v>28</v>
      </c>
      <c r="H105873" t="s">
        <v>29</v>
      </c>
      <c r="I105873">
        <v>428.9</v>
      </c>
      <c r="J105873">
        <v>428.9</v>
      </c>
      <c r="K105873" t="s">
        <v>21</v>
      </c>
      <c r="L105873" t="s">
        <v>22</v>
      </c>
      <c r="M105873" t="s">
        <v>23</v>
      </c>
      <c r="N105873" t="s">
        <v>24</v>
      </c>
      <c r="O105873" t="s">
        <v>25</v>
      </c>
      <c r="P105873">
        <v>0</v>
      </c>
      <c r="Q105873" s="9">
        <v>43634</v>
      </c>
    </row>
    <row r="105874" spans="1:17">
      <c r="A105874" t="s">
        <v>539</v>
      </c>
      <c r="B105874" t="s">
        <v>191331</v>
      </c>
      <c r="C105874" s="8">
        <v>43631</v>
      </c>
      <c r="D105874" s="9">
        <v>43633</v>
      </c>
      <c r="E105874" s="9">
        <v>43639</v>
      </c>
      <c r="G105874" t="s">
        <v>39</v>
      </c>
      <c r="H105874" t="s">
        <v>40</v>
      </c>
      <c r="I105874">
        <v>168</v>
      </c>
      <c r="J105874">
        <v>168</v>
      </c>
      <c r="K105874" t="s">
        <v>21</v>
      </c>
      <c r="L105874" t="s">
        <v>22</v>
      </c>
      <c r="M105874" t="s">
        <v>23</v>
      </c>
      <c r="N105874" t="s">
        <v>24</v>
      </c>
      <c r="O105874" t="s">
        <v>25</v>
      </c>
      <c r="P105874">
        <v>0</v>
      </c>
      <c r="Q105874" s="9">
        <v>43631</v>
      </c>
    </row>
    <row r="105875" spans="1:17">
      <c r="A105875" t="s">
        <v>74247</v>
      </c>
      <c r="B105875" t="s">
        <v>191332</v>
      </c>
      <c r="C105875" s="8">
        <v>43469</v>
      </c>
      <c r="D105875" s="9">
        <v>43470</v>
      </c>
      <c r="E105875" s="9">
        <v>43478</v>
      </c>
      <c r="G105875" t="s">
        <v>28</v>
      </c>
      <c r="H105875" t="s">
        <v>29</v>
      </c>
      <c r="I105875">
        <v>480</v>
      </c>
      <c r="J105875">
        <v>480</v>
      </c>
      <c r="K105875" t="s">
        <v>21</v>
      </c>
      <c r="L105875" t="s">
        <v>22</v>
      </c>
      <c r="M105875" t="s">
        <v>23</v>
      </c>
      <c r="N105875" t="s">
        <v>24</v>
      </c>
      <c r="O105875" t="s">
        <v>25</v>
      </c>
      <c r="P105875">
        <v>0</v>
      </c>
      <c r="Q105875" s="9">
        <v>42993</v>
      </c>
    </row>
    <row r="105876" spans="1:17">
      <c r="A105876" t="s">
        <v>6426</v>
      </c>
      <c r="B105876" t="s">
        <v>191333</v>
      </c>
      <c r="C105876" s="8">
        <v>43712</v>
      </c>
      <c r="D105876" s="9">
        <v>43714</v>
      </c>
      <c r="E105876" s="9">
        <v>43721</v>
      </c>
      <c r="G105876" t="s">
        <v>39</v>
      </c>
      <c r="H105876" t="s">
        <v>40</v>
      </c>
      <c r="I105876">
        <v>151.99</v>
      </c>
      <c r="J105876">
        <v>138</v>
      </c>
      <c r="K105876" t="s">
        <v>33</v>
      </c>
      <c r="L105876" t="s">
        <v>22</v>
      </c>
      <c r="M105876" t="s">
        <v>139</v>
      </c>
      <c r="N105876" t="s">
        <v>140</v>
      </c>
      <c r="O105876" t="s">
        <v>68</v>
      </c>
      <c r="P105876">
        <v>0</v>
      </c>
      <c r="Q105876" s="9">
        <v>43141</v>
      </c>
    </row>
    <row r="105877" spans="1:17">
      <c r="A105877" t="s">
        <v>6426</v>
      </c>
      <c r="B105877" t="s">
        <v>191334</v>
      </c>
      <c r="C105877" s="8">
        <v>43712</v>
      </c>
      <c r="D105877" s="9">
        <v>43714</v>
      </c>
      <c r="E105877" s="9">
        <v>43721</v>
      </c>
      <c r="G105877" t="s">
        <v>39</v>
      </c>
      <c r="H105877" t="s">
        <v>40</v>
      </c>
      <c r="I105877">
        <v>151.99</v>
      </c>
      <c r="J105877">
        <v>138</v>
      </c>
      <c r="K105877" t="s">
        <v>33</v>
      </c>
      <c r="L105877" t="s">
        <v>22</v>
      </c>
      <c r="M105877" t="s">
        <v>139</v>
      </c>
      <c r="N105877" t="s">
        <v>140</v>
      </c>
      <c r="O105877" t="s">
        <v>68</v>
      </c>
      <c r="P105877">
        <v>0</v>
      </c>
      <c r="Q105877" s="9">
        <v>43141</v>
      </c>
    </row>
    <row r="105878" spans="1:17">
      <c r="A105878" t="s">
        <v>6426</v>
      </c>
      <c r="B105878" t="s">
        <v>191335</v>
      </c>
      <c r="C105878" s="8">
        <v>44408</v>
      </c>
      <c r="D105878" s="9">
        <v>44409</v>
      </c>
      <c r="E105878" s="9">
        <v>44415</v>
      </c>
      <c r="G105878" t="s">
        <v>28</v>
      </c>
      <c r="H105878" t="s">
        <v>29</v>
      </c>
      <c r="I105878">
        <v>435.72</v>
      </c>
      <c r="J105878">
        <v>374.98</v>
      </c>
      <c r="K105878" t="s">
        <v>33</v>
      </c>
      <c r="L105878" t="s">
        <v>22</v>
      </c>
      <c r="M105878" t="s">
        <v>139</v>
      </c>
      <c r="N105878" t="s">
        <v>140</v>
      </c>
      <c r="O105878" t="s">
        <v>68</v>
      </c>
      <c r="P105878">
        <v>0</v>
      </c>
      <c r="Q105878" s="9">
        <v>43142</v>
      </c>
    </row>
    <row r="105879" spans="1:17">
      <c r="A105879" t="s">
        <v>6426</v>
      </c>
      <c r="B105879" t="s">
        <v>191336</v>
      </c>
      <c r="C105879" s="8">
        <v>44408</v>
      </c>
      <c r="D105879" s="9">
        <v>44409</v>
      </c>
      <c r="E105879" s="9">
        <v>44415</v>
      </c>
      <c r="G105879" t="s">
        <v>28</v>
      </c>
      <c r="H105879" t="s">
        <v>29</v>
      </c>
      <c r="I105879">
        <v>435.72</v>
      </c>
      <c r="J105879">
        <v>374.98</v>
      </c>
      <c r="K105879" t="s">
        <v>33</v>
      </c>
      <c r="L105879" t="s">
        <v>22</v>
      </c>
      <c r="M105879" t="s">
        <v>139</v>
      </c>
      <c r="N105879" t="s">
        <v>140</v>
      </c>
      <c r="O105879" t="s">
        <v>68</v>
      </c>
      <c r="P105879">
        <v>0</v>
      </c>
      <c r="Q105879" s="9">
        <v>43142</v>
      </c>
    </row>
    <row r="105880" spans="1:17">
      <c r="A105880" t="s">
        <v>61992</v>
      </c>
      <c r="B105880" t="s">
        <v>191337</v>
      </c>
      <c r="C105880" s="8">
        <v>43585</v>
      </c>
      <c r="D105880" s="9">
        <v>43586</v>
      </c>
      <c r="E105880" s="9">
        <v>43591</v>
      </c>
      <c r="G105880" t="s">
        <v>31</v>
      </c>
      <c r="H105880" t="s">
        <v>32</v>
      </c>
      <c r="I105880">
        <v>24</v>
      </c>
      <c r="J105880">
        <v>24</v>
      </c>
      <c r="K105880" t="s">
        <v>21</v>
      </c>
      <c r="L105880" t="s">
        <v>22</v>
      </c>
      <c r="M105880" t="s">
        <v>23</v>
      </c>
      <c r="N105880" t="s">
        <v>24</v>
      </c>
      <c r="O105880" t="s">
        <v>25</v>
      </c>
      <c r="P105880">
        <v>0</v>
      </c>
      <c r="Q105880" s="9">
        <v>43551</v>
      </c>
    </row>
    <row r="105881" spans="1:17">
      <c r="A105881" t="s">
        <v>76638</v>
      </c>
      <c r="B105881" t="s">
        <v>191338</v>
      </c>
      <c r="C105881" s="8">
        <v>44320</v>
      </c>
      <c r="D105881" s="9">
        <v>44323</v>
      </c>
      <c r="E105881" s="9">
        <v>44328</v>
      </c>
      <c r="G105881" t="s">
        <v>154</v>
      </c>
      <c r="H105881" t="s">
        <v>431</v>
      </c>
      <c r="I105881">
        <v>49.98</v>
      </c>
      <c r="J105881">
        <v>49.98</v>
      </c>
      <c r="K105881" t="s">
        <v>21</v>
      </c>
      <c r="L105881" t="s">
        <v>74</v>
      </c>
      <c r="M105881" t="s">
        <v>139</v>
      </c>
      <c r="N105881" t="s">
        <v>140</v>
      </c>
      <c r="O105881" t="s">
        <v>25</v>
      </c>
      <c r="P105881">
        <v>1</v>
      </c>
      <c r="Q105881" s="9">
        <v>44285</v>
      </c>
    </row>
    <row r="105882" spans="1:17">
      <c r="A105882" t="s">
        <v>64484</v>
      </c>
      <c r="B105882" t="s">
        <v>191339</v>
      </c>
      <c r="C105882" s="8">
        <v>44135</v>
      </c>
      <c r="D105882" s="9">
        <v>44138</v>
      </c>
      <c r="E105882" s="9">
        <v>44140</v>
      </c>
      <c r="G105882" t="s">
        <v>4900</v>
      </c>
      <c r="H105882" t="s">
        <v>4901</v>
      </c>
      <c r="I105882">
        <v>119.98</v>
      </c>
      <c r="J105882">
        <v>119.98</v>
      </c>
      <c r="K105882" t="s">
        <v>21</v>
      </c>
      <c r="L105882" t="s">
        <v>74</v>
      </c>
      <c r="M105882" t="s">
        <v>139</v>
      </c>
      <c r="N105882" t="s">
        <v>140</v>
      </c>
      <c r="O105882" t="s">
        <v>25</v>
      </c>
      <c r="P105882">
        <v>1</v>
      </c>
      <c r="Q105882" s="9">
        <v>44117</v>
      </c>
    </row>
    <row r="105883" spans="1:17">
      <c r="A105883" t="s">
        <v>5714</v>
      </c>
      <c r="B105883" t="s">
        <v>191340</v>
      </c>
      <c r="C105883" s="8">
        <v>44814</v>
      </c>
      <c r="D105883" s="9">
        <v>44816</v>
      </c>
      <c r="E105883" s="9">
        <v>44821</v>
      </c>
      <c r="G105883" t="s">
        <v>31</v>
      </c>
      <c r="H105883" t="s">
        <v>94</v>
      </c>
      <c r="I105883">
        <v>13.98</v>
      </c>
      <c r="J105883">
        <v>13.98</v>
      </c>
      <c r="K105883" t="s">
        <v>21</v>
      </c>
      <c r="L105883" t="s">
        <v>74</v>
      </c>
      <c r="M105883" t="s">
        <v>23</v>
      </c>
      <c r="N105883" t="s">
        <v>24</v>
      </c>
      <c r="O105883" t="s">
        <v>25</v>
      </c>
      <c r="P105883">
        <v>0</v>
      </c>
      <c r="Q105883" s="9">
        <v>44758</v>
      </c>
    </row>
    <row r="105884" spans="1:17">
      <c r="A105884" t="s">
        <v>5714</v>
      </c>
      <c r="B105884" t="s">
        <v>191341</v>
      </c>
      <c r="C105884" s="8">
        <v>44814</v>
      </c>
      <c r="D105884" s="9">
        <v>44816</v>
      </c>
      <c r="E105884" s="9">
        <v>44821</v>
      </c>
      <c r="G105884" t="s">
        <v>31</v>
      </c>
      <c r="H105884" t="s">
        <v>94</v>
      </c>
      <c r="I105884">
        <v>13.98</v>
      </c>
      <c r="J105884">
        <v>13.98</v>
      </c>
      <c r="K105884" t="s">
        <v>21</v>
      </c>
      <c r="L105884" t="s">
        <v>74</v>
      </c>
      <c r="M105884" t="s">
        <v>23</v>
      </c>
      <c r="N105884" t="s">
        <v>24</v>
      </c>
      <c r="O105884" t="s">
        <v>25</v>
      </c>
      <c r="P105884">
        <v>0</v>
      </c>
      <c r="Q105884" s="9">
        <v>44758</v>
      </c>
    </row>
    <row r="105885" spans="1:17">
      <c r="A105885" t="s">
        <v>4997</v>
      </c>
      <c r="B105885" t="s">
        <v>191342</v>
      </c>
      <c r="C105885" s="8">
        <v>44417</v>
      </c>
      <c r="D105885" s="9">
        <v>44420</v>
      </c>
      <c r="E105885" s="9">
        <v>44427</v>
      </c>
      <c r="G105885" t="s">
        <v>28</v>
      </c>
      <c r="H105885" t="s">
        <v>29</v>
      </c>
      <c r="I105885">
        <v>510.48</v>
      </c>
      <c r="J105885">
        <v>14400</v>
      </c>
      <c r="K105885" t="s">
        <v>60</v>
      </c>
      <c r="L105885" t="s">
        <v>22</v>
      </c>
      <c r="M105885" t="s">
        <v>23</v>
      </c>
      <c r="N105885" t="s">
        <v>24</v>
      </c>
      <c r="O105885" t="s">
        <v>61</v>
      </c>
      <c r="P105885">
        <v>0</v>
      </c>
      <c r="Q105885" s="9">
        <v>44407</v>
      </c>
    </row>
    <row r="105886" spans="1:17">
      <c r="A105886" t="s">
        <v>4997</v>
      </c>
      <c r="B105886" t="s">
        <v>191343</v>
      </c>
      <c r="C105886" s="8">
        <v>44417</v>
      </c>
      <c r="D105886" s="9">
        <v>44420</v>
      </c>
      <c r="E105886" s="9">
        <v>44427</v>
      </c>
      <c r="G105886" t="s">
        <v>28</v>
      </c>
      <c r="H105886" t="s">
        <v>29</v>
      </c>
      <c r="I105886">
        <v>510.48</v>
      </c>
      <c r="J105886">
        <v>14400</v>
      </c>
      <c r="K105886" t="s">
        <v>60</v>
      </c>
      <c r="L105886" t="s">
        <v>22</v>
      </c>
      <c r="M105886" t="s">
        <v>23</v>
      </c>
      <c r="N105886" t="s">
        <v>24</v>
      </c>
      <c r="O105886" t="s">
        <v>61</v>
      </c>
      <c r="P105886">
        <v>0</v>
      </c>
      <c r="Q105886" s="9">
        <v>44407</v>
      </c>
    </row>
    <row r="105887" spans="1:17">
      <c r="A105887" t="s">
        <v>3951</v>
      </c>
      <c r="B105887" t="s">
        <v>191344</v>
      </c>
      <c r="C105887" s="8">
        <v>44040</v>
      </c>
      <c r="D105887" s="9">
        <v>44042</v>
      </c>
      <c r="E105887" s="9">
        <v>44045</v>
      </c>
      <c r="G105887" t="s">
        <v>31</v>
      </c>
      <c r="H105887" t="s">
        <v>32</v>
      </c>
      <c r="I105887">
        <v>24.88</v>
      </c>
      <c r="J105887">
        <v>20</v>
      </c>
      <c r="K105887" t="s">
        <v>64</v>
      </c>
      <c r="L105887" t="s">
        <v>22</v>
      </c>
      <c r="M105887" t="s">
        <v>23</v>
      </c>
      <c r="N105887" t="s">
        <v>24</v>
      </c>
      <c r="O105887" t="s">
        <v>65</v>
      </c>
      <c r="P105887">
        <v>0</v>
      </c>
      <c r="Q105887" s="9">
        <v>43976</v>
      </c>
    </row>
    <row r="105888" spans="1:17">
      <c r="A105888" t="s">
        <v>3951</v>
      </c>
      <c r="B105888" t="s">
        <v>191345</v>
      </c>
      <c r="C105888" s="8">
        <v>44040</v>
      </c>
      <c r="D105888" s="9">
        <v>44042</v>
      </c>
      <c r="E105888" s="9">
        <v>44045</v>
      </c>
      <c r="G105888" t="s">
        <v>31</v>
      </c>
      <c r="H105888" t="s">
        <v>32</v>
      </c>
      <c r="I105888">
        <v>24.88</v>
      </c>
      <c r="J105888">
        <v>20</v>
      </c>
      <c r="K105888" t="s">
        <v>64</v>
      </c>
      <c r="L105888" t="s">
        <v>22</v>
      </c>
      <c r="M105888" t="s">
        <v>23</v>
      </c>
      <c r="N105888" t="s">
        <v>24</v>
      </c>
      <c r="O105888" t="s">
        <v>65</v>
      </c>
      <c r="P105888">
        <v>0</v>
      </c>
      <c r="Q105888" s="9">
        <v>43976</v>
      </c>
    </row>
    <row r="105889" spans="1:17">
      <c r="A105889" t="s">
        <v>28126</v>
      </c>
      <c r="B105889" t="s">
        <v>191346</v>
      </c>
      <c r="C105889" s="8">
        <v>43998</v>
      </c>
      <c r="D105889" s="9">
        <v>44001</v>
      </c>
      <c r="E105889" s="9">
        <v>44006</v>
      </c>
      <c r="G105889" t="s">
        <v>28</v>
      </c>
      <c r="H105889" t="s">
        <v>455</v>
      </c>
      <c r="I105889">
        <v>480</v>
      </c>
      <c r="J105889">
        <v>480</v>
      </c>
      <c r="K105889" t="s">
        <v>21</v>
      </c>
      <c r="L105889" t="s">
        <v>22</v>
      </c>
      <c r="M105889" t="s">
        <v>139</v>
      </c>
      <c r="N105889" t="s">
        <v>140</v>
      </c>
      <c r="O105889" t="s">
        <v>25</v>
      </c>
      <c r="P105889">
        <v>1</v>
      </c>
      <c r="Q105889" s="9">
        <v>43890</v>
      </c>
    </row>
    <row r="105890" spans="1:17">
      <c r="A105890" t="s">
        <v>47174</v>
      </c>
      <c r="B105890" t="s">
        <v>191347</v>
      </c>
      <c r="C105890" s="8">
        <v>44899</v>
      </c>
      <c r="D105890" s="9">
        <v>44902</v>
      </c>
      <c r="E105890" s="9">
        <v>44908</v>
      </c>
      <c r="G105890" t="s">
        <v>31</v>
      </c>
      <c r="H105890">
        <v>2997</v>
      </c>
      <c r="I105890">
        <v>24</v>
      </c>
      <c r="J105890">
        <v>24</v>
      </c>
      <c r="K105890" t="s">
        <v>21</v>
      </c>
      <c r="L105890" t="s">
        <v>74</v>
      </c>
      <c r="M105890" t="s">
        <v>139</v>
      </c>
      <c r="N105890" t="s">
        <v>140</v>
      </c>
      <c r="O105890" t="s">
        <v>25</v>
      </c>
      <c r="P105890">
        <v>1</v>
      </c>
      <c r="Q105890" s="9">
        <v>44897</v>
      </c>
    </row>
    <row r="105891" spans="1:17">
      <c r="A105891" t="s">
        <v>41105</v>
      </c>
      <c r="B105891" t="s">
        <v>191348</v>
      </c>
      <c r="C105891" s="8">
        <v>44621</v>
      </c>
      <c r="D105891" s="9">
        <v>44623</v>
      </c>
      <c r="E105891" s="9">
        <v>44630</v>
      </c>
      <c r="G105891" t="s">
        <v>39</v>
      </c>
      <c r="H105891" t="s">
        <v>40</v>
      </c>
      <c r="I105891">
        <v>154.57</v>
      </c>
      <c r="J105891">
        <v>138</v>
      </c>
      <c r="K105891" t="s">
        <v>33</v>
      </c>
      <c r="L105891" t="s">
        <v>22</v>
      </c>
      <c r="M105891" t="s">
        <v>23</v>
      </c>
      <c r="N105891" t="s">
        <v>24</v>
      </c>
      <c r="O105891" t="s">
        <v>98</v>
      </c>
      <c r="P105891">
        <v>0</v>
      </c>
      <c r="Q105891" s="9">
        <v>43915</v>
      </c>
    </row>
    <row r="105892" spans="1:17">
      <c r="A105892" t="s">
        <v>52189</v>
      </c>
      <c r="B105892" t="s">
        <v>191349</v>
      </c>
      <c r="C105892" s="8">
        <v>44305</v>
      </c>
      <c r="D105892" s="9">
        <v>44306</v>
      </c>
      <c r="E105892" s="9">
        <v>44311</v>
      </c>
      <c r="G105892" t="s">
        <v>28</v>
      </c>
      <c r="H105892" t="s">
        <v>455</v>
      </c>
      <c r="I105892">
        <v>480</v>
      </c>
      <c r="J105892">
        <v>480</v>
      </c>
      <c r="K105892" t="s">
        <v>21</v>
      </c>
      <c r="L105892" t="s">
        <v>22</v>
      </c>
      <c r="M105892" t="s">
        <v>23</v>
      </c>
      <c r="N105892" t="s">
        <v>24</v>
      </c>
      <c r="O105892" t="s">
        <v>25</v>
      </c>
      <c r="P105892">
        <v>1</v>
      </c>
      <c r="Q105892" s="9">
        <v>44230</v>
      </c>
    </row>
    <row r="105893" spans="1:17">
      <c r="A105893" t="s">
        <v>36684</v>
      </c>
      <c r="B105893" t="s">
        <v>191350</v>
      </c>
      <c r="C105893" s="8">
        <v>44596</v>
      </c>
      <c r="D105893" s="9">
        <v>44597</v>
      </c>
      <c r="E105893" s="9">
        <v>44606</v>
      </c>
      <c r="G105893" t="s">
        <v>19</v>
      </c>
      <c r="H105893" t="s">
        <v>525</v>
      </c>
      <c r="I105893">
        <v>1150.8</v>
      </c>
      <c r="J105893">
        <v>24000</v>
      </c>
      <c r="K105893" t="s">
        <v>148</v>
      </c>
      <c r="L105893" t="s">
        <v>22</v>
      </c>
      <c r="M105893" t="s">
        <v>23</v>
      </c>
      <c r="N105893" t="s">
        <v>24</v>
      </c>
      <c r="O105893" t="s">
        <v>149</v>
      </c>
      <c r="P105893">
        <v>1</v>
      </c>
      <c r="Q105893" s="9">
        <v>44596</v>
      </c>
    </row>
    <row r="105894" spans="1:17">
      <c r="A105894" t="s">
        <v>66644</v>
      </c>
      <c r="B105894" t="s">
        <v>191351</v>
      </c>
      <c r="C105894" s="8">
        <v>44690</v>
      </c>
      <c r="D105894" s="9">
        <v>44692</v>
      </c>
      <c r="E105894" s="9">
        <v>44697</v>
      </c>
      <c r="G105894" t="s">
        <v>154</v>
      </c>
      <c r="H105894" t="s">
        <v>425</v>
      </c>
      <c r="I105894">
        <v>62.71</v>
      </c>
      <c r="J105894">
        <v>48.98</v>
      </c>
      <c r="K105894" t="s">
        <v>64</v>
      </c>
      <c r="L105894" t="s">
        <v>74</v>
      </c>
      <c r="M105894" t="s">
        <v>23</v>
      </c>
      <c r="N105894" t="s">
        <v>24</v>
      </c>
      <c r="O105894" t="s">
        <v>65</v>
      </c>
      <c r="P105894">
        <v>1</v>
      </c>
      <c r="Q105894" s="9">
        <v>42170</v>
      </c>
    </row>
    <row r="105895" spans="1:17">
      <c r="A105895" t="s">
        <v>6143</v>
      </c>
      <c r="B105895" t="s">
        <v>191352</v>
      </c>
      <c r="C105895" s="8">
        <v>44052</v>
      </c>
      <c r="D105895" s="9">
        <v>44055</v>
      </c>
      <c r="E105895" s="9">
        <v>44060</v>
      </c>
      <c r="G105895" t="s">
        <v>39</v>
      </c>
      <c r="H105895" t="s">
        <v>457</v>
      </c>
      <c r="I105895">
        <v>168</v>
      </c>
      <c r="J105895">
        <v>168</v>
      </c>
      <c r="K105895" t="s">
        <v>21</v>
      </c>
      <c r="L105895" t="s">
        <v>22</v>
      </c>
      <c r="M105895" t="s">
        <v>23</v>
      </c>
      <c r="N105895" t="s">
        <v>24</v>
      </c>
      <c r="O105895" t="s">
        <v>404</v>
      </c>
      <c r="P105895">
        <v>1</v>
      </c>
      <c r="Q105895" s="9">
        <v>44040</v>
      </c>
    </row>
    <row r="105896" spans="1:17">
      <c r="A105896" t="s">
        <v>6143</v>
      </c>
      <c r="B105896" t="s">
        <v>191353</v>
      </c>
      <c r="C105896" s="8">
        <v>44052</v>
      </c>
      <c r="D105896" s="9">
        <v>44055</v>
      </c>
      <c r="E105896" s="9">
        <v>44060</v>
      </c>
      <c r="G105896" t="s">
        <v>39</v>
      </c>
      <c r="H105896" t="s">
        <v>457</v>
      </c>
      <c r="I105896">
        <v>168</v>
      </c>
      <c r="J105896">
        <v>168</v>
      </c>
      <c r="K105896" t="s">
        <v>21</v>
      </c>
      <c r="L105896" t="s">
        <v>22</v>
      </c>
      <c r="M105896" t="s">
        <v>23</v>
      </c>
      <c r="N105896" t="s">
        <v>24</v>
      </c>
      <c r="O105896" t="s">
        <v>404</v>
      </c>
      <c r="P105896">
        <v>1</v>
      </c>
      <c r="Q105896" s="9">
        <v>44040</v>
      </c>
    </row>
    <row r="105897" spans="1:17">
      <c r="A105897" t="s">
        <v>65954</v>
      </c>
      <c r="B105897" t="s">
        <v>191354</v>
      </c>
      <c r="C105897" s="8">
        <v>44820</v>
      </c>
      <c r="D105897" s="9">
        <v>44823</v>
      </c>
      <c r="E105897" s="9">
        <v>44829</v>
      </c>
      <c r="G105897" t="s">
        <v>31</v>
      </c>
      <c r="H105897" t="s">
        <v>72</v>
      </c>
      <c r="I105897">
        <v>11.64</v>
      </c>
      <c r="J105897">
        <v>11.74</v>
      </c>
      <c r="K105897" t="s">
        <v>33</v>
      </c>
      <c r="L105897" t="s">
        <v>74</v>
      </c>
      <c r="M105897" t="s">
        <v>139</v>
      </c>
      <c r="N105897" t="s">
        <v>140</v>
      </c>
      <c r="O105897" t="s">
        <v>68</v>
      </c>
      <c r="P105897">
        <v>0</v>
      </c>
      <c r="Q105897" s="9">
        <v>44210</v>
      </c>
    </row>
    <row r="105898" spans="1:17">
      <c r="A105898" t="s">
        <v>32585</v>
      </c>
      <c r="B105898" t="s">
        <v>191355</v>
      </c>
      <c r="C105898" s="8">
        <v>44241</v>
      </c>
      <c r="D105898" s="9">
        <v>44244</v>
      </c>
      <c r="E105898" s="9">
        <v>44246</v>
      </c>
      <c r="G105898" t="s">
        <v>39</v>
      </c>
      <c r="H105898" t="s">
        <v>620</v>
      </c>
      <c r="I105898">
        <v>165.94</v>
      </c>
      <c r="J105898">
        <v>165.94</v>
      </c>
      <c r="K105898" t="s">
        <v>21</v>
      </c>
      <c r="L105898" t="s">
        <v>74</v>
      </c>
      <c r="M105898" t="s">
        <v>139</v>
      </c>
      <c r="N105898" t="s">
        <v>140</v>
      </c>
      <c r="O105898" t="s">
        <v>130</v>
      </c>
      <c r="P105898">
        <v>1</v>
      </c>
      <c r="Q105898" s="9">
        <v>44228</v>
      </c>
    </row>
    <row r="105899" spans="1:17">
      <c r="A105899" t="s">
        <v>66613</v>
      </c>
      <c r="B105899" t="s">
        <v>191356</v>
      </c>
      <c r="C105899" s="8">
        <v>44576</v>
      </c>
      <c r="D105899" s="9">
        <v>44577</v>
      </c>
      <c r="E105899" s="9">
        <v>44586</v>
      </c>
      <c r="G105899" t="s">
        <v>39</v>
      </c>
      <c r="H105899" t="s">
        <v>457</v>
      </c>
      <c r="I105899">
        <v>168</v>
      </c>
      <c r="J105899">
        <v>168</v>
      </c>
      <c r="K105899" t="s">
        <v>21</v>
      </c>
      <c r="L105899" t="s">
        <v>22</v>
      </c>
      <c r="M105899" t="s">
        <v>23</v>
      </c>
      <c r="N105899" t="s">
        <v>24</v>
      </c>
      <c r="O105899" t="s">
        <v>25</v>
      </c>
      <c r="P105899">
        <v>1</v>
      </c>
      <c r="Q105899" s="9">
        <v>43868</v>
      </c>
    </row>
    <row r="105900" spans="1:17">
      <c r="A105900" t="s">
        <v>18779</v>
      </c>
      <c r="B105900" t="s">
        <v>191357</v>
      </c>
      <c r="C105900" s="8">
        <v>44428</v>
      </c>
      <c r="D105900" s="9">
        <v>44431</v>
      </c>
      <c r="E105900" s="9">
        <v>44433</v>
      </c>
      <c r="F105900" s="9"/>
      <c r="G105900" t="s">
        <v>39</v>
      </c>
      <c r="H105900" t="s">
        <v>40</v>
      </c>
      <c r="I105900">
        <v>142.80000000000001</v>
      </c>
      <c r="J105900">
        <v>142.80000000000001</v>
      </c>
      <c r="K105900" t="s">
        <v>21</v>
      </c>
      <c r="L105900" t="s">
        <v>22</v>
      </c>
      <c r="M105900" t="s">
        <v>23</v>
      </c>
      <c r="N105900" t="s">
        <v>24</v>
      </c>
      <c r="O105900" t="s">
        <v>25</v>
      </c>
      <c r="P105900">
        <v>0</v>
      </c>
      <c r="Q105900" s="9">
        <v>44446</v>
      </c>
    </row>
    <row r="105901" spans="1:17">
      <c r="A105901" t="s">
        <v>45773</v>
      </c>
      <c r="B105901" t="s">
        <v>191358</v>
      </c>
      <c r="C105901" s="8">
        <v>44488</v>
      </c>
      <c r="D105901" s="9">
        <v>44489</v>
      </c>
      <c r="E105901" s="9">
        <v>44498</v>
      </c>
      <c r="G105901" t="s">
        <v>39</v>
      </c>
      <c r="H105901" t="s">
        <v>457</v>
      </c>
      <c r="I105901">
        <v>165.16</v>
      </c>
      <c r="J105901">
        <v>1428</v>
      </c>
      <c r="K105901" t="s">
        <v>303</v>
      </c>
      <c r="L105901" t="s">
        <v>22</v>
      </c>
      <c r="M105901" t="s">
        <v>23</v>
      </c>
      <c r="N105901" t="s">
        <v>24</v>
      </c>
      <c r="O105901" t="s">
        <v>304</v>
      </c>
      <c r="P105901">
        <v>1</v>
      </c>
      <c r="Q105901" s="9">
        <v>44409</v>
      </c>
    </row>
    <row r="105902" spans="1:17">
      <c r="A105902" t="s">
        <v>79212</v>
      </c>
      <c r="B105902" t="s">
        <v>191359</v>
      </c>
      <c r="C105902" s="8">
        <v>44371</v>
      </c>
      <c r="D105902" s="9">
        <v>44374</v>
      </c>
      <c r="E105902" s="9">
        <v>44378</v>
      </c>
      <c r="G105902" t="s">
        <v>28</v>
      </c>
      <c r="H105902" t="s">
        <v>455</v>
      </c>
      <c r="I105902">
        <v>450.46</v>
      </c>
      <c r="J105902">
        <v>378</v>
      </c>
      <c r="K105902" t="s">
        <v>33</v>
      </c>
      <c r="L105902" t="s">
        <v>22</v>
      </c>
      <c r="M105902" t="s">
        <v>23</v>
      </c>
      <c r="N105902" t="s">
        <v>24</v>
      </c>
      <c r="O105902" t="s">
        <v>34</v>
      </c>
      <c r="P105902">
        <v>1</v>
      </c>
      <c r="Q105902" s="9">
        <v>44292</v>
      </c>
    </row>
    <row r="105903" spans="1:17">
      <c r="A105903" t="s">
        <v>21625</v>
      </c>
      <c r="B105903" t="s">
        <v>191360</v>
      </c>
      <c r="C105903" s="8">
        <v>43533</v>
      </c>
      <c r="D105903" s="9">
        <v>43534</v>
      </c>
      <c r="E105903" s="9">
        <v>43539</v>
      </c>
      <c r="G105903" t="s">
        <v>39</v>
      </c>
      <c r="H105903" t="s">
        <v>40</v>
      </c>
      <c r="I105903">
        <v>152.15</v>
      </c>
      <c r="J105903">
        <v>138</v>
      </c>
      <c r="K105903" t="s">
        <v>33</v>
      </c>
      <c r="L105903" t="s">
        <v>22</v>
      </c>
      <c r="M105903" t="s">
        <v>23</v>
      </c>
      <c r="N105903" t="s">
        <v>24</v>
      </c>
      <c r="O105903" t="s">
        <v>34</v>
      </c>
      <c r="P105903">
        <v>0</v>
      </c>
      <c r="Q105903" s="9">
        <v>43570</v>
      </c>
    </row>
    <row r="105904" spans="1:17">
      <c r="A105904" t="s">
        <v>37723</v>
      </c>
      <c r="B105904" t="s">
        <v>191361</v>
      </c>
      <c r="C105904" s="8">
        <v>44313</v>
      </c>
      <c r="D105904" s="9">
        <v>44316</v>
      </c>
      <c r="E105904" s="9">
        <v>44323</v>
      </c>
      <c r="F105904" s="9">
        <v>45011</v>
      </c>
      <c r="G105904" t="s">
        <v>28</v>
      </c>
      <c r="H105904" t="s">
        <v>455</v>
      </c>
      <c r="I105904">
        <v>451.46</v>
      </c>
      <c r="J105904">
        <v>576</v>
      </c>
      <c r="K105904" t="s">
        <v>120</v>
      </c>
      <c r="L105904" t="s">
        <v>22</v>
      </c>
      <c r="M105904" t="s">
        <v>23</v>
      </c>
      <c r="N105904" t="s">
        <v>24</v>
      </c>
      <c r="O105904" t="s">
        <v>124</v>
      </c>
      <c r="P105904">
        <v>1</v>
      </c>
      <c r="Q105904" s="9">
        <v>42921</v>
      </c>
    </row>
    <row r="105905" spans="1:17">
      <c r="A105905" t="s">
        <v>59111</v>
      </c>
      <c r="B105905" t="s">
        <v>191362</v>
      </c>
      <c r="C105905" s="8">
        <v>44682</v>
      </c>
      <c r="D105905" s="9">
        <v>44685</v>
      </c>
      <c r="E105905" s="9">
        <v>44688</v>
      </c>
      <c r="G105905" t="s">
        <v>19</v>
      </c>
      <c r="H105905" t="s">
        <v>525</v>
      </c>
      <c r="I105905">
        <v>1800</v>
      </c>
      <c r="J105905">
        <v>1800</v>
      </c>
      <c r="K105905" t="s">
        <v>21</v>
      </c>
      <c r="L105905" t="s">
        <v>22</v>
      </c>
      <c r="O105905" t="s">
        <v>25</v>
      </c>
      <c r="P105905">
        <v>1</v>
      </c>
      <c r="Q105905" s="9">
        <v>44605</v>
      </c>
    </row>
    <row r="105906" spans="1:17">
      <c r="A105906" t="s">
        <v>30548</v>
      </c>
      <c r="B105906" t="s">
        <v>191363</v>
      </c>
      <c r="C105906" s="8">
        <v>44286</v>
      </c>
      <c r="D105906" s="9">
        <v>44287</v>
      </c>
      <c r="E105906" s="9">
        <v>44295</v>
      </c>
      <c r="G105906" t="s">
        <v>39</v>
      </c>
      <c r="H105906" t="s">
        <v>620</v>
      </c>
      <c r="I105906">
        <v>165.2</v>
      </c>
      <c r="J105906">
        <v>165.2</v>
      </c>
      <c r="K105906" t="s">
        <v>21</v>
      </c>
      <c r="L105906" t="s">
        <v>74</v>
      </c>
      <c r="M105906" t="s">
        <v>139</v>
      </c>
      <c r="N105906" t="s">
        <v>140</v>
      </c>
      <c r="O105906" t="s">
        <v>25</v>
      </c>
      <c r="P105906">
        <v>1</v>
      </c>
      <c r="Q105906" s="9">
        <v>44284</v>
      </c>
    </row>
    <row r="105907" spans="1:17">
      <c r="A105907" t="s">
        <v>8653</v>
      </c>
      <c r="B105907" t="s">
        <v>191364</v>
      </c>
      <c r="C105907" s="8">
        <v>44180</v>
      </c>
      <c r="D105907" s="9">
        <v>44181</v>
      </c>
      <c r="E105907" s="9">
        <v>44185</v>
      </c>
      <c r="G105907" t="s">
        <v>154</v>
      </c>
      <c r="H105907" t="s">
        <v>425</v>
      </c>
      <c r="I105907">
        <v>49.98</v>
      </c>
      <c r="J105907">
        <v>49.98</v>
      </c>
      <c r="K105907" t="s">
        <v>21</v>
      </c>
      <c r="L105907" t="s">
        <v>74</v>
      </c>
      <c r="M105907" t="s">
        <v>139</v>
      </c>
      <c r="N105907" t="s">
        <v>140</v>
      </c>
      <c r="O105907" t="s">
        <v>25</v>
      </c>
      <c r="P105907">
        <v>1</v>
      </c>
      <c r="Q105907" s="9">
        <v>44120</v>
      </c>
    </row>
    <row r="105908" spans="1:17">
      <c r="A105908" t="s">
        <v>8653</v>
      </c>
      <c r="B105908" t="s">
        <v>191365</v>
      </c>
      <c r="C105908" s="8">
        <v>44180</v>
      </c>
      <c r="D105908" s="9">
        <v>44181</v>
      </c>
      <c r="E105908" s="9">
        <v>44185</v>
      </c>
      <c r="G105908" t="s">
        <v>154</v>
      </c>
      <c r="H105908" t="s">
        <v>425</v>
      </c>
      <c r="I105908">
        <v>49.98</v>
      </c>
      <c r="J105908">
        <v>49.98</v>
      </c>
      <c r="K105908" t="s">
        <v>21</v>
      </c>
      <c r="L105908" t="s">
        <v>74</v>
      </c>
      <c r="M105908" t="s">
        <v>139</v>
      </c>
      <c r="N105908" t="s">
        <v>140</v>
      </c>
      <c r="O105908" t="s">
        <v>25</v>
      </c>
      <c r="P105908">
        <v>1</v>
      </c>
      <c r="Q105908" s="9">
        <v>44120</v>
      </c>
    </row>
    <row r="105909" spans="1:17">
      <c r="A105909" t="s">
        <v>64144</v>
      </c>
      <c r="B105909" t="s">
        <v>191366</v>
      </c>
      <c r="C105909" s="8">
        <v>44501</v>
      </c>
      <c r="D105909" s="9">
        <v>44502</v>
      </c>
      <c r="E105909" s="9">
        <v>44507</v>
      </c>
      <c r="G105909" t="s">
        <v>31</v>
      </c>
      <c r="H105909" t="s">
        <v>94</v>
      </c>
      <c r="I105909">
        <v>18.559999999999999</v>
      </c>
      <c r="J105909">
        <v>13.98</v>
      </c>
      <c r="K105909" t="s">
        <v>64</v>
      </c>
      <c r="L105909" t="s">
        <v>74</v>
      </c>
      <c r="M105909" t="s">
        <v>23</v>
      </c>
      <c r="N105909" t="s">
        <v>24</v>
      </c>
      <c r="O105909" t="s">
        <v>65</v>
      </c>
      <c r="P105909">
        <v>0</v>
      </c>
      <c r="Q105909" s="9">
        <v>44345</v>
      </c>
    </row>
    <row r="105910" spans="1:17">
      <c r="A105910" t="s">
        <v>25596</v>
      </c>
      <c r="B105910" t="s">
        <v>191367</v>
      </c>
      <c r="C105910" s="8">
        <v>44594</v>
      </c>
      <c r="D105910" s="9">
        <v>44597</v>
      </c>
      <c r="E105910" s="9">
        <v>44599</v>
      </c>
      <c r="G105910" t="s">
        <v>31</v>
      </c>
      <c r="H105910" t="s">
        <v>72</v>
      </c>
      <c r="I105910">
        <v>13.47</v>
      </c>
      <c r="J105910">
        <v>75.98</v>
      </c>
      <c r="K105910" t="s">
        <v>556</v>
      </c>
      <c r="L105910" t="s">
        <v>74</v>
      </c>
      <c r="M105910" t="s">
        <v>139</v>
      </c>
      <c r="N105910" t="s">
        <v>140</v>
      </c>
      <c r="O105910" t="s">
        <v>43</v>
      </c>
      <c r="P105910">
        <v>0</v>
      </c>
      <c r="Q105910" s="9">
        <v>43892</v>
      </c>
    </row>
    <row r="105911" spans="1:17">
      <c r="A105911" t="s">
        <v>23468</v>
      </c>
      <c r="B105911" t="s">
        <v>191368</v>
      </c>
      <c r="C105911" s="8">
        <v>44000</v>
      </c>
      <c r="D105911" s="9">
        <v>44001</v>
      </c>
      <c r="E105911" s="9">
        <v>44010</v>
      </c>
      <c r="G105911" t="s">
        <v>39</v>
      </c>
      <c r="H105911" t="s">
        <v>457</v>
      </c>
      <c r="I105911">
        <v>148.05000000000001</v>
      </c>
      <c r="J105911">
        <v>138</v>
      </c>
      <c r="K105911" t="s">
        <v>33</v>
      </c>
      <c r="L105911" t="s">
        <v>22</v>
      </c>
      <c r="M105911" t="s">
        <v>23</v>
      </c>
      <c r="N105911" t="s">
        <v>24</v>
      </c>
      <c r="O105911" t="s">
        <v>79</v>
      </c>
      <c r="P105911">
        <v>1</v>
      </c>
      <c r="Q105911" s="9">
        <v>42616</v>
      </c>
    </row>
    <row r="105912" spans="1:17">
      <c r="A105912" t="s">
        <v>42013</v>
      </c>
      <c r="B105912" t="s">
        <v>191369</v>
      </c>
      <c r="C105912" s="8">
        <v>44312</v>
      </c>
      <c r="D105912" s="9">
        <v>44314</v>
      </c>
      <c r="E105912" s="9">
        <v>44318</v>
      </c>
      <c r="G105912" t="s">
        <v>31</v>
      </c>
      <c r="H105912" t="s">
        <v>94</v>
      </c>
      <c r="I105912">
        <v>13.98</v>
      </c>
      <c r="J105912">
        <v>13.98</v>
      </c>
      <c r="K105912" t="s">
        <v>21</v>
      </c>
      <c r="L105912" t="s">
        <v>74</v>
      </c>
      <c r="M105912" t="s">
        <v>23</v>
      </c>
      <c r="N105912" t="s">
        <v>24</v>
      </c>
      <c r="O105912" t="s">
        <v>25</v>
      </c>
      <c r="P105912">
        <v>0</v>
      </c>
      <c r="Q105912" s="9">
        <v>44325</v>
      </c>
    </row>
    <row r="105913" spans="1:17">
      <c r="A105913" t="s">
        <v>8686</v>
      </c>
      <c r="B105913" t="s">
        <v>191370</v>
      </c>
      <c r="C105913" s="8">
        <v>44193</v>
      </c>
      <c r="D105913" s="9">
        <v>44196</v>
      </c>
      <c r="E105913" s="9">
        <v>44201</v>
      </c>
      <c r="G105913" t="s">
        <v>39</v>
      </c>
      <c r="H105913" t="s">
        <v>457</v>
      </c>
      <c r="I105913">
        <v>168</v>
      </c>
      <c r="J105913">
        <v>168</v>
      </c>
      <c r="K105913" t="s">
        <v>21</v>
      </c>
      <c r="L105913" t="s">
        <v>22</v>
      </c>
      <c r="M105913" t="s">
        <v>23</v>
      </c>
      <c r="N105913" t="s">
        <v>24</v>
      </c>
      <c r="O105913" t="s">
        <v>25</v>
      </c>
      <c r="P105913">
        <v>1</v>
      </c>
      <c r="Q105913" s="9">
        <v>44150</v>
      </c>
    </row>
    <row r="105914" spans="1:17">
      <c r="A105914" t="s">
        <v>8686</v>
      </c>
      <c r="B105914" t="s">
        <v>191371</v>
      </c>
      <c r="C105914" s="8">
        <v>44193</v>
      </c>
      <c r="D105914" s="9">
        <v>44196</v>
      </c>
      <c r="E105914" s="9">
        <v>44201</v>
      </c>
      <c r="G105914" t="s">
        <v>39</v>
      </c>
      <c r="H105914" t="s">
        <v>457</v>
      </c>
      <c r="I105914">
        <v>168</v>
      </c>
      <c r="J105914">
        <v>168</v>
      </c>
      <c r="K105914" t="s">
        <v>21</v>
      </c>
      <c r="L105914" t="s">
        <v>22</v>
      </c>
      <c r="M105914" t="s">
        <v>23</v>
      </c>
      <c r="N105914" t="s">
        <v>24</v>
      </c>
      <c r="O105914" t="s">
        <v>25</v>
      </c>
      <c r="P105914">
        <v>1</v>
      </c>
      <c r="Q105914" s="9">
        <v>44150</v>
      </c>
    </row>
    <row r="105915" spans="1:17">
      <c r="A105915" t="s">
        <v>61440</v>
      </c>
      <c r="B105915" t="s">
        <v>191372</v>
      </c>
      <c r="C105915" s="8">
        <v>44003</v>
      </c>
      <c r="D105915" s="9">
        <v>44006</v>
      </c>
      <c r="E105915" s="9">
        <v>44009</v>
      </c>
      <c r="G105915" t="s">
        <v>39</v>
      </c>
      <c r="H105915" t="s">
        <v>457</v>
      </c>
      <c r="I105915">
        <v>167.4</v>
      </c>
      <c r="J105915">
        <v>138</v>
      </c>
      <c r="K105915" t="s">
        <v>64</v>
      </c>
      <c r="L105915" t="s">
        <v>22</v>
      </c>
      <c r="M105915" t="s">
        <v>23</v>
      </c>
      <c r="N105915" t="s">
        <v>24</v>
      </c>
      <c r="O105915" t="s">
        <v>65</v>
      </c>
      <c r="P105915">
        <v>1</v>
      </c>
      <c r="Q105915" s="9">
        <v>43899</v>
      </c>
    </row>
    <row r="105916" spans="1:17">
      <c r="A105916" t="s">
        <v>72124</v>
      </c>
      <c r="B105916" t="s">
        <v>191373</v>
      </c>
      <c r="C105916" s="8">
        <v>43925</v>
      </c>
      <c r="D105916" s="9">
        <v>43927</v>
      </c>
      <c r="E105916" s="9">
        <v>43931</v>
      </c>
      <c r="G105916" t="s">
        <v>31</v>
      </c>
      <c r="H105916">
        <v>2997</v>
      </c>
      <c r="I105916">
        <v>15.08</v>
      </c>
      <c r="J105916">
        <v>278.24</v>
      </c>
      <c r="K105916" t="s">
        <v>2670</v>
      </c>
      <c r="L105916" t="s">
        <v>74</v>
      </c>
      <c r="M105916" t="s">
        <v>139</v>
      </c>
      <c r="N105916" t="s">
        <v>140</v>
      </c>
      <c r="O105916" t="s">
        <v>404</v>
      </c>
      <c r="P105916">
        <v>1</v>
      </c>
      <c r="Q105916" s="9">
        <v>43909</v>
      </c>
    </row>
    <row r="105917" spans="1:17">
      <c r="A105917" t="s">
        <v>72664</v>
      </c>
      <c r="B105917" t="s">
        <v>191374</v>
      </c>
      <c r="C105917" s="8">
        <v>44006</v>
      </c>
      <c r="D105917" s="9">
        <v>44009</v>
      </c>
      <c r="E105917" s="9">
        <v>44011</v>
      </c>
      <c r="G105917" t="s">
        <v>39</v>
      </c>
      <c r="H105917" t="s">
        <v>40</v>
      </c>
      <c r="I105917">
        <v>50.11</v>
      </c>
      <c r="J105917">
        <v>370</v>
      </c>
      <c r="K105917" t="s">
        <v>377</v>
      </c>
      <c r="L105917" t="s">
        <v>22</v>
      </c>
      <c r="M105917" t="s">
        <v>23</v>
      </c>
      <c r="N105917" t="s">
        <v>24</v>
      </c>
      <c r="O105917" t="s">
        <v>378</v>
      </c>
      <c r="P105917">
        <v>0</v>
      </c>
      <c r="Q105917" s="9">
        <v>44023</v>
      </c>
    </row>
    <row r="105918" spans="1:17">
      <c r="A105918" t="s">
        <v>2272</v>
      </c>
      <c r="B105918" t="s">
        <v>191375</v>
      </c>
      <c r="C105918" s="8">
        <v>43979</v>
      </c>
      <c r="D105918" s="9">
        <v>43981</v>
      </c>
      <c r="E105918" s="9">
        <v>43987</v>
      </c>
      <c r="G105918" t="s">
        <v>28</v>
      </c>
      <c r="H105918" t="s">
        <v>455</v>
      </c>
      <c r="I105918">
        <v>480</v>
      </c>
      <c r="J105918">
        <v>480</v>
      </c>
      <c r="K105918" t="s">
        <v>21</v>
      </c>
      <c r="L105918" t="s">
        <v>22</v>
      </c>
      <c r="M105918" t="s">
        <v>23</v>
      </c>
      <c r="N105918" t="s">
        <v>24</v>
      </c>
      <c r="O105918" t="s">
        <v>25</v>
      </c>
      <c r="P105918">
        <v>1</v>
      </c>
      <c r="Q105918" s="9">
        <v>43915</v>
      </c>
    </row>
    <row r="105919" spans="1:17">
      <c r="A105919" t="s">
        <v>65109</v>
      </c>
      <c r="B105919" t="s">
        <v>191376</v>
      </c>
      <c r="C105919" s="8">
        <v>44105</v>
      </c>
      <c r="D105919" s="9">
        <v>44108</v>
      </c>
      <c r="E105919" s="9">
        <v>44112</v>
      </c>
      <c r="G105919" t="s">
        <v>39</v>
      </c>
      <c r="H105919" t="s">
        <v>457</v>
      </c>
      <c r="I105919">
        <v>168</v>
      </c>
      <c r="J105919">
        <v>168</v>
      </c>
      <c r="K105919" t="s">
        <v>21</v>
      </c>
      <c r="L105919" t="s">
        <v>22</v>
      </c>
      <c r="M105919" t="s">
        <v>139</v>
      </c>
      <c r="N105919" t="s">
        <v>140</v>
      </c>
      <c r="O105919" t="s">
        <v>25</v>
      </c>
      <c r="P105919">
        <v>1</v>
      </c>
      <c r="Q105919" s="9">
        <v>44089</v>
      </c>
    </row>
    <row r="105920" spans="1:17">
      <c r="A105920" t="s">
        <v>84662</v>
      </c>
      <c r="B105920" t="s">
        <v>191377</v>
      </c>
      <c r="C105920" s="8">
        <v>44073</v>
      </c>
      <c r="D105920" s="9">
        <v>44074</v>
      </c>
      <c r="E105920" s="9">
        <v>44083</v>
      </c>
      <c r="G105920" t="s">
        <v>39</v>
      </c>
      <c r="H105920" t="s">
        <v>457</v>
      </c>
      <c r="I105920">
        <v>142.63</v>
      </c>
      <c r="J105920">
        <v>202</v>
      </c>
      <c r="K105920" t="s">
        <v>92</v>
      </c>
      <c r="L105920" t="s">
        <v>22</v>
      </c>
      <c r="M105920" t="s">
        <v>23</v>
      </c>
      <c r="N105920" t="s">
        <v>24</v>
      </c>
      <c r="O105920" t="s">
        <v>122</v>
      </c>
      <c r="P105920">
        <v>1</v>
      </c>
      <c r="Q105920" s="9">
        <v>44025</v>
      </c>
    </row>
    <row r="105921" spans="1:17">
      <c r="A105921" t="s">
        <v>71364</v>
      </c>
      <c r="B105921" t="s">
        <v>191378</v>
      </c>
      <c r="C105921" s="8">
        <v>44769</v>
      </c>
      <c r="D105921" s="9">
        <v>44772</v>
      </c>
      <c r="E105921" s="9">
        <v>44776</v>
      </c>
      <c r="G105921" t="s">
        <v>39</v>
      </c>
      <c r="H105921" t="s">
        <v>40</v>
      </c>
      <c r="I105921">
        <v>168</v>
      </c>
      <c r="J105921">
        <v>168</v>
      </c>
      <c r="K105921" t="s">
        <v>21</v>
      </c>
      <c r="L105921" t="s">
        <v>22</v>
      </c>
      <c r="O105921" t="s">
        <v>25</v>
      </c>
      <c r="P105921">
        <v>0</v>
      </c>
      <c r="Q105921" s="9">
        <v>44714</v>
      </c>
    </row>
    <row r="105922" spans="1:17">
      <c r="A105922" t="s">
        <v>2155</v>
      </c>
      <c r="B105922" t="s">
        <v>191379</v>
      </c>
      <c r="C105922" s="8">
        <v>44187</v>
      </c>
      <c r="D105922" s="9">
        <v>44189</v>
      </c>
      <c r="E105922" s="9">
        <v>44192</v>
      </c>
      <c r="G105922" t="s">
        <v>39</v>
      </c>
      <c r="H105922" t="s">
        <v>620</v>
      </c>
      <c r="I105922">
        <v>162.66</v>
      </c>
      <c r="J105922">
        <v>162.66</v>
      </c>
      <c r="K105922" t="s">
        <v>21</v>
      </c>
      <c r="L105922" t="s">
        <v>74</v>
      </c>
      <c r="M105922" t="s">
        <v>139</v>
      </c>
      <c r="N105922" t="s">
        <v>140</v>
      </c>
      <c r="O105922" t="s">
        <v>25</v>
      </c>
      <c r="P105922">
        <v>1</v>
      </c>
      <c r="Q105922" s="9">
        <v>41435</v>
      </c>
    </row>
    <row r="105923" spans="1:17">
      <c r="A105923" t="s">
        <v>2155</v>
      </c>
      <c r="B105923" t="s">
        <v>191380</v>
      </c>
      <c r="C105923" s="8">
        <v>44187</v>
      </c>
      <c r="D105923" s="9">
        <v>44189</v>
      </c>
      <c r="E105923" s="9">
        <v>44192</v>
      </c>
      <c r="G105923" t="s">
        <v>39</v>
      </c>
      <c r="H105923" t="s">
        <v>620</v>
      </c>
      <c r="I105923">
        <v>162.66</v>
      </c>
      <c r="J105923">
        <v>162.66</v>
      </c>
      <c r="K105923" t="s">
        <v>21</v>
      </c>
      <c r="L105923" t="s">
        <v>74</v>
      </c>
      <c r="M105923" t="s">
        <v>139</v>
      </c>
      <c r="N105923" t="s">
        <v>140</v>
      </c>
      <c r="O105923" t="s">
        <v>25</v>
      </c>
      <c r="P105923">
        <v>1</v>
      </c>
      <c r="Q105923" s="9">
        <v>41435</v>
      </c>
    </row>
    <row r="105924" spans="1:17">
      <c r="A105924" t="s">
        <v>45358</v>
      </c>
      <c r="B105924" t="s">
        <v>191381</v>
      </c>
      <c r="C105924" s="8">
        <v>43575</v>
      </c>
      <c r="D105924" s="9">
        <v>43576</v>
      </c>
      <c r="E105924" s="9">
        <v>43584</v>
      </c>
      <c r="G105924" t="s">
        <v>28</v>
      </c>
      <c r="H105924" t="s">
        <v>29</v>
      </c>
      <c r="I105924">
        <v>408</v>
      </c>
      <c r="J105924">
        <v>408</v>
      </c>
      <c r="K105924" t="s">
        <v>21</v>
      </c>
      <c r="L105924" t="s">
        <v>22</v>
      </c>
      <c r="M105924" t="s">
        <v>23</v>
      </c>
      <c r="N105924" t="s">
        <v>24</v>
      </c>
      <c r="O105924" t="s">
        <v>25</v>
      </c>
      <c r="P105924">
        <v>0</v>
      </c>
      <c r="Q105924" s="9">
        <v>43553</v>
      </c>
    </row>
    <row r="105925" spans="1:17">
      <c r="A105925" t="s">
        <v>45358</v>
      </c>
      <c r="B105925" t="s">
        <v>191382</v>
      </c>
      <c r="C105925" s="8">
        <v>43551</v>
      </c>
      <c r="D105925" s="9">
        <v>43553</v>
      </c>
      <c r="E105925" s="9">
        <v>43557</v>
      </c>
      <c r="G105925" t="s">
        <v>31</v>
      </c>
      <c r="H105925" t="s">
        <v>32</v>
      </c>
      <c r="I105925">
        <v>24</v>
      </c>
      <c r="J105925">
        <v>24</v>
      </c>
      <c r="K105925" t="s">
        <v>21</v>
      </c>
      <c r="L105925" t="s">
        <v>22</v>
      </c>
      <c r="M105925" t="s">
        <v>23</v>
      </c>
      <c r="N105925" t="s">
        <v>24</v>
      </c>
      <c r="O105925" t="s">
        <v>25</v>
      </c>
      <c r="P105925">
        <v>0</v>
      </c>
      <c r="Q105925" s="9">
        <v>43552</v>
      </c>
    </row>
    <row r="105926" spans="1:17">
      <c r="A105926" t="s">
        <v>76305</v>
      </c>
      <c r="B105926" t="s">
        <v>191383</v>
      </c>
      <c r="C105926" s="8">
        <v>44376</v>
      </c>
      <c r="D105926" s="9">
        <v>44377</v>
      </c>
      <c r="E105926" s="9">
        <v>44383</v>
      </c>
      <c r="G105926" t="s">
        <v>39</v>
      </c>
      <c r="H105926" t="s">
        <v>457</v>
      </c>
      <c r="I105926">
        <v>168</v>
      </c>
      <c r="J105926">
        <v>168</v>
      </c>
      <c r="K105926" t="s">
        <v>21</v>
      </c>
      <c r="L105926" t="s">
        <v>22</v>
      </c>
      <c r="M105926" t="s">
        <v>23</v>
      </c>
      <c r="N105926" t="s">
        <v>24</v>
      </c>
      <c r="O105926" t="s">
        <v>25</v>
      </c>
      <c r="P105926">
        <v>1</v>
      </c>
      <c r="Q105926" s="9">
        <v>44346</v>
      </c>
    </row>
    <row r="105927" spans="1:17">
      <c r="A105927" t="s">
        <v>30447</v>
      </c>
      <c r="B105927" t="s">
        <v>191384</v>
      </c>
      <c r="C105927" s="8">
        <v>44113</v>
      </c>
      <c r="D105927" s="9">
        <v>44114</v>
      </c>
      <c r="E105927" s="9">
        <v>44118</v>
      </c>
      <c r="G105927" t="s">
        <v>154</v>
      </c>
      <c r="H105927" t="s">
        <v>425</v>
      </c>
      <c r="I105927">
        <v>49.98</v>
      </c>
      <c r="J105927">
        <v>49.98</v>
      </c>
      <c r="K105927" t="s">
        <v>21</v>
      </c>
      <c r="L105927" t="s">
        <v>74</v>
      </c>
      <c r="M105927" t="s">
        <v>139</v>
      </c>
      <c r="N105927" t="s">
        <v>140</v>
      </c>
      <c r="O105927" t="s">
        <v>25</v>
      </c>
      <c r="P105927">
        <v>1</v>
      </c>
      <c r="Q105927" s="9">
        <v>44067</v>
      </c>
    </row>
    <row r="105928" spans="1:17">
      <c r="A105928" t="s">
        <v>3717</v>
      </c>
      <c r="B105928" t="s">
        <v>191385</v>
      </c>
      <c r="C105928" s="8">
        <v>43997</v>
      </c>
      <c r="D105928" s="9">
        <v>44000</v>
      </c>
      <c r="E105928" s="9">
        <v>44005</v>
      </c>
      <c r="G105928" t="s">
        <v>39</v>
      </c>
      <c r="H105928" t="s">
        <v>40</v>
      </c>
      <c r="I105928">
        <v>121.09</v>
      </c>
      <c r="J105928">
        <v>171.7</v>
      </c>
      <c r="K105928" t="s">
        <v>120</v>
      </c>
      <c r="L105928" t="s">
        <v>22</v>
      </c>
      <c r="M105928" t="s">
        <v>23</v>
      </c>
      <c r="N105928" t="s">
        <v>24</v>
      </c>
      <c r="O105928" t="s">
        <v>124</v>
      </c>
      <c r="P105928">
        <v>0</v>
      </c>
      <c r="Q105928" s="9">
        <v>43910</v>
      </c>
    </row>
    <row r="105929" spans="1:17">
      <c r="A105929" t="s">
        <v>3717</v>
      </c>
      <c r="B105929" t="s">
        <v>191386</v>
      </c>
      <c r="C105929" s="8">
        <v>43997</v>
      </c>
      <c r="D105929" s="9">
        <v>44000</v>
      </c>
      <c r="E105929" s="9">
        <v>44005</v>
      </c>
      <c r="G105929" t="s">
        <v>39</v>
      </c>
      <c r="H105929" t="s">
        <v>40</v>
      </c>
      <c r="I105929">
        <v>121.09</v>
      </c>
      <c r="J105929">
        <v>171.7</v>
      </c>
      <c r="K105929" t="s">
        <v>120</v>
      </c>
      <c r="L105929" t="s">
        <v>22</v>
      </c>
      <c r="M105929" t="s">
        <v>23</v>
      </c>
      <c r="N105929" t="s">
        <v>24</v>
      </c>
      <c r="O105929" t="s">
        <v>124</v>
      </c>
      <c r="P105929">
        <v>0</v>
      </c>
      <c r="Q105929" s="9">
        <v>43910</v>
      </c>
    </row>
    <row r="105930" spans="1:17">
      <c r="A105930" t="s">
        <v>62148</v>
      </c>
      <c r="B105930" t="s">
        <v>191387</v>
      </c>
      <c r="C105930" s="8">
        <v>44701</v>
      </c>
      <c r="D105930" s="9">
        <v>44704</v>
      </c>
      <c r="E105930" s="9">
        <v>44707</v>
      </c>
      <c r="G105930" t="s">
        <v>39</v>
      </c>
      <c r="H105930" t="s">
        <v>40</v>
      </c>
      <c r="I105930">
        <v>134.33000000000001</v>
      </c>
      <c r="J105930">
        <v>171.7</v>
      </c>
      <c r="K105930" t="s">
        <v>120</v>
      </c>
      <c r="L105930" t="s">
        <v>22</v>
      </c>
      <c r="M105930" t="s">
        <v>23</v>
      </c>
      <c r="N105930" t="s">
        <v>24</v>
      </c>
      <c r="O105930" t="s">
        <v>124</v>
      </c>
      <c r="P105930">
        <v>0</v>
      </c>
      <c r="Q105930" s="9">
        <v>44209</v>
      </c>
    </row>
    <row r="105931" spans="1:17">
      <c r="A105931" t="s">
        <v>10801</v>
      </c>
      <c r="B105931" t="s">
        <v>191388</v>
      </c>
      <c r="C105931" s="8">
        <v>43735</v>
      </c>
      <c r="D105931" s="9">
        <v>43736</v>
      </c>
      <c r="E105931" s="9">
        <v>43742</v>
      </c>
      <c r="G105931" t="s">
        <v>31</v>
      </c>
      <c r="H105931" t="s">
        <v>32</v>
      </c>
      <c r="I105931">
        <v>24</v>
      </c>
      <c r="J105931">
        <v>24</v>
      </c>
      <c r="K105931" t="s">
        <v>21</v>
      </c>
      <c r="L105931" t="s">
        <v>22</v>
      </c>
      <c r="M105931" t="s">
        <v>23</v>
      </c>
      <c r="N105931" t="s">
        <v>24</v>
      </c>
      <c r="O105931" t="s">
        <v>25</v>
      </c>
      <c r="P105931">
        <v>0</v>
      </c>
      <c r="Q105931" s="9">
        <v>43687</v>
      </c>
    </row>
    <row r="105932" spans="1:17">
      <c r="A105932" t="s">
        <v>10801</v>
      </c>
      <c r="B105932" t="s">
        <v>191389</v>
      </c>
      <c r="C105932" s="8">
        <v>43735</v>
      </c>
      <c r="D105932" s="9">
        <v>43736</v>
      </c>
      <c r="E105932" s="9">
        <v>43742</v>
      </c>
      <c r="G105932" t="s">
        <v>31</v>
      </c>
      <c r="H105932" t="s">
        <v>32</v>
      </c>
      <c r="I105932">
        <v>24</v>
      </c>
      <c r="J105932">
        <v>24</v>
      </c>
      <c r="K105932" t="s">
        <v>21</v>
      </c>
      <c r="L105932" t="s">
        <v>22</v>
      </c>
      <c r="M105932" t="s">
        <v>23</v>
      </c>
      <c r="N105932" t="s">
        <v>24</v>
      </c>
      <c r="O105932" t="s">
        <v>25</v>
      </c>
      <c r="P105932">
        <v>0</v>
      </c>
      <c r="Q105932" s="9">
        <v>43687</v>
      </c>
    </row>
    <row r="105933" spans="1:17">
      <c r="A105933" t="s">
        <v>38845</v>
      </c>
      <c r="B105933" t="s">
        <v>191390</v>
      </c>
      <c r="C105933" s="8">
        <v>44736</v>
      </c>
      <c r="D105933" s="9">
        <v>44737</v>
      </c>
      <c r="E105933" s="9">
        <v>44741</v>
      </c>
      <c r="G105933" t="s">
        <v>39</v>
      </c>
      <c r="H105933" t="s">
        <v>457</v>
      </c>
      <c r="I105933">
        <v>168</v>
      </c>
      <c r="J105933">
        <v>168</v>
      </c>
      <c r="K105933" t="s">
        <v>21</v>
      </c>
      <c r="L105933" t="s">
        <v>22</v>
      </c>
      <c r="M105933" t="s">
        <v>139</v>
      </c>
      <c r="N105933" t="s">
        <v>140</v>
      </c>
      <c r="O105933" t="s">
        <v>25</v>
      </c>
      <c r="P105933">
        <v>1</v>
      </c>
      <c r="Q105933" s="9">
        <v>44652</v>
      </c>
    </row>
    <row r="105934" spans="1:17">
      <c r="A105934" t="s">
        <v>76891</v>
      </c>
      <c r="B105934" t="s">
        <v>191391</v>
      </c>
      <c r="C105934" s="8">
        <v>43997</v>
      </c>
      <c r="D105934" s="9">
        <v>43998</v>
      </c>
      <c r="E105934" s="9">
        <v>44005</v>
      </c>
      <c r="G105934" t="s">
        <v>28</v>
      </c>
      <c r="H105934" t="s">
        <v>29</v>
      </c>
      <c r="I105934">
        <v>391.4</v>
      </c>
      <c r="J105934">
        <v>391.4</v>
      </c>
      <c r="K105934" t="s">
        <v>21</v>
      </c>
      <c r="L105934" t="s">
        <v>22</v>
      </c>
      <c r="M105934" t="s">
        <v>23</v>
      </c>
      <c r="N105934" t="s">
        <v>24</v>
      </c>
      <c r="O105934" t="s">
        <v>25</v>
      </c>
      <c r="P105934">
        <v>0</v>
      </c>
      <c r="Q105934" s="9">
        <v>43462</v>
      </c>
    </row>
    <row r="105935" spans="1:17">
      <c r="A105935" t="s">
        <v>76891</v>
      </c>
      <c r="B105935" t="s">
        <v>191392</v>
      </c>
      <c r="C105935" s="8">
        <v>43516</v>
      </c>
      <c r="D105935" s="9">
        <v>43519</v>
      </c>
      <c r="E105935" s="9">
        <v>43526</v>
      </c>
      <c r="G105935" t="s">
        <v>39</v>
      </c>
      <c r="H105935" t="s">
        <v>40</v>
      </c>
      <c r="I105935">
        <v>168</v>
      </c>
      <c r="J105935">
        <v>168</v>
      </c>
      <c r="K105935" t="s">
        <v>21</v>
      </c>
      <c r="L105935" t="s">
        <v>22</v>
      </c>
      <c r="M105935" t="s">
        <v>23</v>
      </c>
      <c r="N105935" t="s">
        <v>24</v>
      </c>
      <c r="O105935" t="s">
        <v>25</v>
      </c>
      <c r="P105935">
        <v>0</v>
      </c>
      <c r="Q105935" s="9">
        <v>43476</v>
      </c>
    </row>
    <row r="105936" spans="1:17">
      <c r="A105936" t="s">
        <v>20445</v>
      </c>
      <c r="B105936" t="s">
        <v>191393</v>
      </c>
      <c r="C105936" s="8">
        <v>43885</v>
      </c>
      <c r="D105936" s="9">
        <v>43886</v>
      </c>
      <c r="E105936" s="9">
        <v>43890</v>
      </c>
      <c r="G105936" t="s">
        <v>28</v>
      </c>
      <c r="H105936" t="s">
        <v>455</v>
      </c>
      <c r="I105936">
        <v>480</v>
      </c>
      <c r="J105936">
        <v>480</v>
      </c>
      <c r="K105936" t="s">
        <v>21</v>
      </c>
      <c r="L105936" t="s">
        <v>22</v>
      </c>
      <c r="M105936" t="s">
        <v>23</v>
      </c>
      <c r="N105936" t="s">
        <v>24</v>
      </c>
      <c r="O105936" t="s">
        <v>25</v>
      </c>
      <c r="P105936">
        <v>1</v>
      </c>
      <c r="Q105936" s="9">
        <v>43845</v>
      </c>
    </row>
    <row r="105937" spans="1:17">
      <c r="A105937" t="s">
        <v>23658</v>
      </c>
      <c r="B105937" t="s">
        <v>191394</v>
      </c>
      <c r="C105937" s="8">
        <v>44445</v>
      </c>
      <c r="D105937" s="9">
        <v>44446</v>
      </c>
      <c r="E105937" s="9">
        <v>44454</v>
      </c>
      <c r="G105937" t="s">
        <v>28</v>
      </c>
      <c r="H105937" t="s">
        <v>455</v>
      </c>
      <c r="I105937">
        <v>480</v>
      </c>
      <c r="J105937">
        <v>480</v>
      </c>
      <c r="K105937" t="s">
        <v>21</v>
      </c>
      <c r="L105937" t="s">
        <v>22</v>
      </c>
      <c r="M105937" t="s">
        <v>23</v>
      </c>
      <c r="N105937" t="s">
        <v>24</v>
      </c>
      <c r="O105937" t="s">
        <v>25</v>
      </c>
      <c r="P105937">
        <v>1</v>
      </c>
      <c r="Q105937" s="9">
        <v>44236</v>
      </c>
    </row>
    <row r="105938" spans="1:17">
      <c r="A105938" t="s">
        <v>63283</v>
      </c>
      <c r="B105938" t="s">
        <v>191395</v>
      </c>
      <c r="C105938" s="8">
        <v>44380</v>
      </c>
      <c r="D105938" s="9">
        <v>44382</v>
      </c>
      <c r="E105938" s="9">
        <v>44387</v>
      </c>
      <c r="G105938" t="s">
        <v>39</v>
      </c>
      <c r="H105938" t="s">
        <v>620</v>
      </c>
      <c r="I105938">
        <v>163.63999999999999</v>
      </c>
      <c r="J105938">
        <v>163.63999999999999</v>
      </c>
      <c r="K105938" t="s">
        <v>21</v>
      </c>
      <c r="L105938" t="s">
        <v>74</v>
      </c>
      <c r="M105938" t="s">
        <v>23</v>
      </c>
      <c r="N105938" t="s">
        <v>24</v>
      </c>
      <c r="O105938" t="s">
        <v>122</v>
      </c>
      <c r="P105938">
        <v>1</v>
      </c>
      <c r="Q105938" s="9">
        <v>44368</v>
      </c>
    </row>
    <row r="105939" spans="1:17">
      <c r="A105939" t="s">
        <v>37775</v>
      </c>
      <c r="B105939" t="s">
        <v>191396</v>
      </c>
      <c r="C105939" s="8">
        <v>44376</v>
      </c>
      <c r="D105939" s="9">
        <v>44379</v>
      </c>
      <c r="E105939" s="9">
        <v>44381</v>
      </c>
      <c r="G105939" t="s">
        <v>28</v>
      </c>
      <c r="H105939" t="s">
        <v>455</v>
      </c>
      <c r="I105939">
        <v>437.19</v>
      </c>
      <c r="J105939">
        <v>378</v>
      </c>
      <c r="K105939" t="s">
        <v>33</v>
      </c>
      <c r="L105939" t="s">
        <v>22</v>
      </c>
      <c r="M105939" t="s">
        <v>23</v>
      </c>
      <c r="N105939" t="s">
        <v>24</v>
      </c>
      <c r="O105939" t="s">
        <v>79</v>
      </c>
      <c r="P105939">
        <v>1</v>
      </c>
      <c r="Q105939" s="9">
        <v>41684</v>
      </c>
    </row>
    <row r="105940" spans="1:17">
      <c r="A105940" t="s">
        <v>63084</v>
      </c>
      <c r="B105940" t="s">
        <v>191397</v>
      </c>
      <c r="C105940" s="8">
        <v>43499</v>
      </c>
      <c r="D105940" s="9">
        <v>43502</v>
      </c>
      <c r="E105940" s="9">
        <v>43506</v>
      </c>
      <c r="G105940" t="s">
        <v>39</v>
      </c>
      <c r="H105940" t="s">
        <v>40</v>
      </c>
      <c r="I105940">
        <v>136.97</v>
      </c>
      <c r="J105940">
        <v>15120</v>
      </c>
      <c r="K105940" t="s">
        <v>55</v>
      </c>
      <c r="L105940" t="s">
        <v>22</v>
      </c>
      <c r="M105940" t="s">
        <v>23</v>
      </c>
      <c r="N105940" t="s">
        <v>24</v>
      </c>
      <c r="O105940" t="s">
        <v>56</v>
      </c>
      <c r="P105940">
        <v>0</v>
      </c>
      <c r="Q105940" s="9">
        <v>43444</v>
      </c>
    </row>
    <row r="105941" spans="1:17">
      <c r="A105941" t="s">
        <v>53263</v>
      </c>
      <c r="B105941" t="s">
        <v>191398</v>
      </c>
      <c r="C105941" s="8">
        <v>44372</v>
      </c>
      <c r="D105941" s="9">
        <v>44373</v>
      </c>
      <c r="E105941" s="9">
        <v>44382</v>
      </c>
      <c r="G105941" t="s">
        <v>31</v>
      </c>
      <c r="H105941" t="s">
        <v>94</v>
      </c>
      <c r="I105941">
        <v>13.98</v>
      </c>
      <c r="J105941">
        <v>13.98</v>
      </c>
      <c r="K105941" t="s">
        <v>21</v>
      </c>
      <c r="L105941" t="s">
        <v>74</v>
      </c>
      <c r="M105941" t="s">
        <v>23</v>
      </c>
      <c r="N105941" t="s">
        <v>24</v>
      </c>
      <c r="O105941" t="s">
        <v>25</v>
      </c>
      <c r="P105941">
        <v>0</v>
      </c>
      <c r="Q105941" s="9">
        <v>44358</v>
      </c>
    </row>
    <row r="105942" spans="1:17">
      <c r="A105942" t="s">
        <v>80294</v>
      </c>
      <c r="B105942" t="s">
        <v>191399</v>
      </c>
      <c r="C105942" s="8">
        <v>43873</v>
      </c>
      <c r="D105942" s="9">
        <v>43875</v>
      </c>
      <c r="E105942" s="9">
        <v>43879</v>
      </c>
      <c r="G105942" t="s">
        <v>39</v>
      </c>
      <c r="H105942" t="s">
        <v>40</v>
      </c>
      <c r="I105942">
        <v>134.4</v>
      </c>
      <c r="J105942">
        <v>134.4</v>
      </c>
      <c r="K105942" t="s">
        <v>21</v>
      </c>
      <c r="L105942" t="s">
        <v>22</v>
      </c>
      <c r="M105942" t="s">
        <v>23</v>
      </c>
      <c r="N105942" t="s">
        <v>24</v>
      </c>
      <c r="O105942" t="s">
        <v>565</v>
      </c>
      <c r="P105942">
        <v>0</v>
      </c>
      <c r="Q105942" s="9">
        <v>42842</v>
      </c>
    </row>
    <row r="105943" spans="1:17">
      <c r="A105943" t="s">
        <v>7591</v>
      </c>
      <c r="B105943" t="s">
        <v>191400</v>
      </c>
      <c r="C105943" s="8">
        <v>44781</v>
      </c>
      <c r="D105943" s="9">
        <v>44784</v>
      </c>
      <c r="E105943" s="9">
        <v>44786</v>
      </c>
      <c r="G105943" t="s">
        <v>39</v>
      </c>
      <c r="H105943" t="s">
        <v>40</v>
      </c>
      <c r="I105943">
        <v>167.84</v>
      </c>
      <c r="J105943">
        <v>138</v>
      </c>
      <c r="K105943" t="s">
        <v>64</v>
      </c>
      <c r="L105943" t="s">
        <v>22</v>
      </c>
      <c r="M105943" t="s">
        <v>23</v>
      </c>
      <c r="N105943" t="s">
        <v>24</v>
      </c>
      <c r="O105943" t="s">
        <v>65</v>
      </c>
      <c r="P105943">
        <v>0</v>
      </c>
      <c r="Q105943" s="9">
        <v>43020</v>
      </c>
    </row>
    <row r="105944" spans="1:17">
      <c r="A105944" t="s">
        <v>7591</v>
      </c>
      <c r="B105944" t="s">
        <v>191401</v>
      </c>
      <c r="C105944" s="8">
        <v>44781</v>
      </c>
      <c r="D105944" s="9">
        <v>44784</v>
      </c>
      <c r="E105944" s="9">
        <v>44786</v>
      </c>
      <c r="G105944" t="s">
        <v>39</v>
      </c>
      <c r="H105944" t="s">
        <v>40</v>
      </c>
      <c r="I105944">
        <v>167.84</v>
      </c>
      <c r="J105944">
        <v>138</v>
      </c>
      <c r="K105944" t="s">
        <v>64</v>
      </c>
      <c r="L105944" t="s">
        <v>22</v>
      </c>
      <c r="M105944" t="s">
        <v>23</v>
      </c>
      <c r="N105944" t="s">
        <v>24</v>
      </c>
      <c r="O105944" t="s">
        <v>65</v>
      </c>
      <c r="P105944">
        <v>0</v>
      </c>
      <c r="Q105944" s="9">
        <v>43020</v>
      </c>
    </row>
    <row r="105945" spans="1:17">
      <c r="A105945" t="s">
        <v>55410</v>
      </c>
      <c r="B105945" t="s">
        <v>191402</v>
      </c>
      <c r="C105945" s="8">
        <v>44650</v>
      </c>
      <c r="D105945" s="9">
        <v>44652</v>
      </c>
      <c r="E105945" s="9">
        <v>44658</v>
      </c>
      <c r="G105945" t="s">
        <v>31</v>
      </c>
      <c r="H105945" t="s">
        <v>94</v>
      </c>
      <c r="I105945">
        <v>14.92</v>
      </c>
      <c r="J105945">
        <v>13.98</v>
      </c>
      <c r="K105945" t="s">
        <v>33</v>
      </c>
      <c r="L105945" t="s">
        <v>74</v>
      </c>
      <c r="M105945" t="s">
        <v>23</v>
      </c>
      <c r="N105945" t="s">
        <v>24</v>
      </c>
      <c r="O105945" t="s">
        <v>41</v>
      </c>
      <c r="P105945">
        <v>0</v>
      </c>
      <c r="Q105945" s="9">
        <v>44641</v>
      </c>
    </row>
    <row r="105946" spans="1:17">
      <c r="A105946" t="s">
        <v>14014</v>
      </c>
      <c r="B105946" t="s">
        <v>191403</v>
      </c>
      <c r="C105946" s="8">
        <v>44913</v>
      </c>
      <c r="D105946" s="9">
        <v>44915</v>
      </c>
      <c r="E105946" s="9">
        <v>44923</v>
      </c>
      <c r="G105946" t="s">
        <v>39</v>
      </c>
      <c r="H105946" t="s">
        <v>40</v>
      </c>
      <c r="I105946">
        <v>168</v>
      </c>
      <c r="J105946">
        <v>168</v>
      </c>
      <c r="K105946" t="s">
        <v>21</v>
      </c>
      <c r="L105946" t="s">
        <v>22</v>
      </c>
      <c r="M105946" t="s">
        <v>23</v>
      </c>
      <c r="N105946" t="s">
        <v>24</v>
      </c>
      <c r="O105946" t="s">
        <v>25</v>
      </c>
      <c r="P105946">
        <v>0</v>
      </c>
      <c r="Q105946" s="9">
        <v>41573</v>
      </c>
    </row>
    <row r="105947" spans="1:17">
      <c r="A105947" t="s">
        <v>6433</v>
      </c>
      <c r="B105947" t="s">
        <v>191404</v>
      </c>
      <c r="C105947" s="8">
        <v>44412</v>
      </c>
      <c r="D105947" s="9">
        <v>44413</v>
      </c>
      <c r="E105947" s="9">
        <v>44419</v>
      </c>
      <c r="G105947" t="s">
        <v>31</v>
      </c>
      <c r="H105947" t="s">
        <v>94</v>
      </c>
      <c r="I105947">
        <v>13.98</v>
      </c>
      <c r="J105947">
        <v>13.98</v>
      </c>
      <c r="K105947" t="s">
        <v>21</v>
      </c>
      <c r="L105947" t="s">
        <v>74</v>
      </c>
      <c r="M105947" t="s">
        <v>23</v>
      </c>
      <c r="N105947" t="s">
        <v>24</v>
      </c>
      <c r="O105947" t="s">
        <v>25</v>
      </c>
      <c r="P105947">
        <v>0</v>
      </c>
      <c r="Q105947" s="9">
        <v>44358</v>
      </c>
    </row>
    <row r="105948" spans="1:17">
      <c r="A105948" t="s">
        <v>6433</v>
      </c>
      <c r="B105948" t="s">
        <v>191405</v>
      </c>
      <c r="C105948" s="8">
        <v>44412</v>
      </c>
      <c r="D105948" s="9">
        <v>44413</v>
      </c>
      <c r="E105948" s="9">
        <v>44419</v>
      </c>
      <c r="G105948" t="s">
        <v>31</v>
      </c>
      <c r="H105948" t="s">
        <v>94</v>
      </c>
      <c r="I105948">
        <v>13.98</v>
      </c>
      <c r="J105948">
        <v>13.98</v>
      </c>
      <c r="K105948" t="s">
        <v>21</v>
      </c>
      <c r="L105948" t="s">
        <v>74</v>
      </c>
      <c r="M105948" t="s">
        <v>23</v>
      </c>
      <c r="N105948" t="s">
        <v>24</v>
      </c>
      <c r="O105948" t="s">
        <v>25</v>
      </c>
      <c r="P105948">
        <v>0</v>
      </c>
      <c r="Q105948" s="9">
        <v>44358</v>
      </c>
    </row>
    <row r="105949" spans="1:17">
      <c r="A105949" t="s">
        <v>67225</v>
      </c>
      <c r="B105949" t="s">
        <v>191406</v>
      </c>
      <c r="C105949" s="8">
        <v>44006</v>
      </c>
      <c r="D105949" s="9">
        <v>44008</v>
      </c>
      <c r="E105949" s="9">
        <v>44012</v>
      </c>
      <c r="G105949" t="s">
        <v>39</v>
      </c>
      <c r="H105949" t="s">
        <v>457</v>
      </c>
      <c r="I105949">
        <v>168</v>
      </c>
      <c r="J105949">
        <v>168</v>
      </c>
      <c r="K105949" t="s">
        <v>21</v>
      </c>
      <c r="L105949" t="s">
        <v>22</v>
      </c>
      <c r="M105949" t="s">
        <v>139</v>
      </c>
      <c r="N105949" t="s">
        <v>140</v>
      </c>
      <c r="O105949" t="s">
        <v>25</v>
      </c>
      <c r="P105949">
        <v>1</v>
      </c>
      <c r="Q105949" s="9">
        <v>43973</v>
      </c>
    </row>
    <row r="105950" spans="1:17">
      <c r="A105950" t="s">
        <v>14726</v>
      </c>
      <c r="B105950" t="s">
        <v>191407</v>
      </c>
      <c r="C105950" s="8">
        <v>44187</v>
      </c>
      <c r="D105950" s="9">
        <v>44188</v>
      </c>
      <c r="E105950" s="9">
        <v>44196</v>
      </c>
      <c r="G105950" t="s">
        <v>31</v>
      </c>
      <c r="H105950">
        <v>8315</v>
      </c>
      <c r="I105950">
        <v>23.58</v>
      </c>
      <c r="J105950">
        <v>23.58</v>
      </c>
      <c r="K105950" t="s">
        <v>21</v>
      </c>
      <c r="L105950" t="s">
        <v>74</v>
      </c>
      <c r="M105950" t="s">
        <v>139</v>
      </c>
      <c r="N105950" t="s">
        <v>140</v>
      </c>
      <c r="O105950" t="s">
        <v>25</v>
      </c>
      <c r="P105950">
        <v>1</v>
      </c>
      <c r="Q105950" s="9">
        <v>44206</v>
      </c>
    </row>
    <row r="105951" spans="1:17">
      <c r="A105951" t="s">
        <v>14726</v>
      </c>
      <c r="B105951" t="s">
        <v>191408</v>
      </c>
      <c r="C105951" s="8">
        <v>44187</v>
      </c>
      <c r="D105951" s="9">
        <v>44188</v>
      </c>
      <c r="E105951" s="9">
        <v>44196</v>
      </c>
      <c r="G105951" t="s">
        <v>31</v>
      </c>
      <c r="H105951">
        <v>8315</v>
      </c>
      <c r="I105951">
        <v>23.58</v>
      </c>
      <c r="J105951">
        <v>23.58</v>
      </c>
      <c r="K105951" t="s">
        <v>21</v>
      </c>
      <c r="L105951" t="s">
        <v>74</v>
      </c>
      <c r="M105951" t="s">
        <v>139</v>
      </c>
      <c r="N105951" t="s">
        <v>140</v>
      </c>
      <c r="O105951" t="s">
        <v>25</v>
      </c>
      <c r="P105951">
        <v>1</v>
      </c>
      <c r="Q105951" s="9">
        <v>44206</v>
      </c>
    </row>
    <row r="105952" spans="1:17">
      <c r="A105952" t="s">
        <v>47328</v>
      </c>
      <c r="B105952" t="s">
        <v>191409</v>
      </c>
      <c r="C105952" s="8">
        <v>44508</v>
      </c>
      <c r="D105952" s="9">
        <v>44510</v>
      </c>
      <c r="E105952" s="9">
        <v>44518</v>
      </c>
      <c r="G105952" t="s">
        <v>39</v>
      </c>
      <c r="H105952" t="s">
        <v>40</v>
      </c>
      <c r="I105952">
        <v>142.80000000000001</v>
      </c>
      <c r="J105952">
        <v>142.80000000000001</v>
      </c>
      <c r="K105952" t="s">
        <v>21</v>
      </c>
      <c r="L105952" t="s">
        <v>22</v>
      </c>
      <c r="M105952" t="s">
        <v>731</v>
      </c>
      <c r="N105952" t="s">
        <v>286</v>
      </c>
      <c r="O105952" t="s">
        <v>25</v>
      </c>
      <c r="P105952">
        <v>0</v>
      </c>
      <c r="Q105952" s="9">
        <v>39911</v>
      </c>
    </row>
    <row r="105953" spans="1:17">
      <c r="A105953" t="s">
        <v>69239</v>
      </c>
      <c r="B105953" t="s">
        <v>191410</v>
      </c>
      <c r="C105953" s="8">
        <v>43997</v>
      </c>
      <c r="D105953" s="9">
        <v>44000</v>
      </c>
      <c r="E105953" s="9">
        <v>44002</v>
      </c>
      <c r="G105953" t="s">
        <v>39</v>
      </c>
      <c r="H105953" t="s">
        <v>457</v>
      </c>
      <c r="I105953">
        <v>168</v>
      </c>
      <c r="J105953">
        <v>168</v>
      </c>
      <c r="K105953" t="s">
        <v>21</v>
      </c>
      <c r="L105953" t="s">
        <v>22</v>
      </c>
      <c r="M105953" t="s">
        <v>23</v>
      </c>
      <c r="N105953" t="s">
        <v>24</v>
      </c>
      <c r="O105953" t="s">
        <v>25</v>
      </c>
      <c r="P105953">
        <v>1</v>
      </c>
      <c r="Q105953" s="9">
        <v>43966</v>
      </c>
    </row>
    <row r="105954" spans="1:17">
      <c r="A105954" t="s">
        <v>52701</v>
      </c>
      <c r="B105954" t="s">
        <v>191411</v>
      </c>
      <c r="C105954" s="8">
        <v>44639</v>
      </c>
      <c r="D105954" s="9">
        <v>44641</v>
      </c>
      <c r="E105954" s="9">
        <v>44644</v>
      </c>
      <c r="G105954" t="s">
        <v>39</v>
      </c>
      <c r="H105954" t="s">
        <v>2094</v>
      </c>
      <c r="I105954">
        <v>216</v>
      </c>
      <c r="J105954">
        <v>216</v>
      </c>
      <c r="K105954" t="s">
        <v>21</v>
      </c>
      <c r="L105954" t="s">
        <v>22</v>
      </c>
      <c r="M105954" t="s">
        <v>23</v>
      </c>
      <c r="N105954" t="s">
        <v>24</v>
      </c>
      <c r="O105954" t="s">
        <v>25</v>
      </c>
      <c r="P105954">
        <v>0</v>
      </c>
      <c r="Q105954" s="9">
        <v>44598</v>
      </c>
    </row>
    <row r="105955" spans="1:17">
      <c r="A105955" t="s">
        <v>52701</v>
      </c>
      <c r="B105955" t="s">
        <v>191412</v>
      </c>
      <c r="C105955" s="8">
        <v>44658</v>
      </c>
      <c r="D105955" s="9">
        <v>44660</v>
      </c>
      <c r="E105955" s="9">
        <v>44664</v>
      </c>
      <c r="G105955" t="s">
        <v>28</v>
      </c>
      <c r="H105955" t="s">
        <v>29</v>
      </c>
      <c r="I105955">
        <v>264</v>
      </c>
      <c r="J105955">
        <v>264</v>
      </c>
      <c r="K105955" t="s">
        <v>21</v>
      </c>
      <c r="L105955" t="s">
        <v>22</v>
      </c>
      <c r="M105955" t="s">
        <v>23</v>
      </c>
      <c r="N105955" t="s">
        <v>24</v>
      </c>
      <c r="O105955" t="s">
        <v>25</v>
      </c>
      <c r="P105955">
        <v>0</v>
      </c>
      <c r="Q105955" s="9">
        <v>44607</v>
      </c>
    </row>
    <row r="105956" spans="1:17">
      <c r="A105956" t="s">
        <v>31832</v>
      </c>
      <c r="B105956" t="s">
        <v>191413</v>
      </c>
      <c r="C105956" s="8">
        <v>44129</v>
      </c>
      <c r="D105956" s="9">
        <v>44132</v>
      </c>
      <c r="E105956" s="9">
        <v>44135</v>
      </c>
      <c r="G105956" t="s">
        <v>39</v>
      </c>
      <c r="H105956" t="s">
        <v>40</v>
      </c>
      <c r="I105956">
        <v>168</v>
      </c>
      <c r="J105956">
        <v>168</v>
      </c>
      <c r="K105956" t="s">
        <v>21</v>
      </c>
      <c r="L105956" t="s">
        <v>22</v>
      </c>
      <c r="M105956" t="s">
        <v>23</v>
      </c>
      <c r="N105956" t="s">
        <v>24</v>
      </c>
      <c r="O105956" t="s">
        <v>453</v>
      </c>
      <c r="P105956">
        <v>0</v>
      </c>
      <c r="Q105956" s="9">
        <v>44092</v>
      </c>
    </row>
    <row r="105957" spans="1:17">
      <c r="A105957" t="s">
        <v>14740</v>
      </c>
      <c r="B105957" t="s">
        <v>191414</v>
      </c>
      <c r="C105957" s="8">
        <v>44886</v>
      </c>
      <c r="D105957" s="9">
        <v>44889</v>
      </c>
      <c r="E105957" s="9">
        <v>44895</v>
      </c>
      <c r="G105957" t="s">
        <v>39</v>
      </c>
      <c r="H105957" t="s">
        <v>457</v>
      </c>
      <c r="I105957">
        <v>124.51</v>
      </c>
      <c r="J105957">
        <v>18480</v>
      </c>
      <c r="K105957" t="s">
        <v>55</v>
      </c>
      <c r="L105957" t="s">
        <v>22</v>
      </c>
      <c r="M105957" t="s">
        <v>23</v>
      </c>
      <c r="N105957" t="s">
        <v>24</v>
      </c>
      <c r="O105957" t="s">
        <v>56</v>
      </c>
      <c r="P105957">
        <v>0</v>
      </c>
      <c r="Q105957" s="9">
        <v>42909</v>
      </c>
    </row>
    <row r="105958" spans="1:17">
      <c r="A105958" t="s">
        <v>14740</v>
      </c>
      <c r="B105958" t="s">
        <v>191415</v>
      </c>
      <c r="C105958" s="8">
        <v>44886</v>
      </c>
      <c r="D105958" s="9">
        <v>44889</v>
      </c>
      <c r="E105958" s="9">
        <v>44895</v>
      </c>
      <c r="G105958" t="s">
        <v>39</v>
      </c>
      <c r="H105958" t="s">
        <v>457</v>
      </c>
      <c r="I105958">
        <v>124.51</v>
      </c>
      <c r="J105958">
        <v>18480</v>
      </c>
      <c r="K105958" t="s">
        <v>55</v>
      </c>
      <c r="L105958" t="s">
        <v>22</v>
      </c>
      <c r="M105958" t="s">
        <v>23</v>
      </c>
      <c r="N105958" t="s">
        <v>24</v>
      </c>
      <c r="O105958" t="s">
        <v>56</v>
      </c>
      <c r="P105958">
        <v>0</v>
      </c>
      <c r="Q105958" s="9">
        <v>42909</v>
      </c>
    </row>
    <row r="105959" spans="1:17">
      <c r="A105959" t="s">
        <v>53234</v>
      </c>
      <c r="B105959" t="s">
        <v>191416</v>
      </c>
      <c r="C105959" s="8">
        <v>44033</v>
      </c>
      <c r="D105959" s="9">
        <v>44036</v>
      </c>
      <c r="E105959" s="9">
        <v>44038</v>
      </c>
      <c r="G105959" t="s">
        <v>154</v>
      </c>
      <c r="H105959" t="s">
        <v>1912</v>
      </c>
      <c r="I105959">
        <v>55.88</v>
      </c>
      <c r="J105959">
        <v>54</v>
      </c>
      <c r="K105959" t="s">
        <v>173</v>
      </c>
      <c r="L105959" t="s">
        <v>74</v>
      </c>
      <c r="M105959" t="s">
        <v>139</v>
      </c>
      <c r="N105959" t="s">
        <v>140</v>
      </c>
      <c r="O105959" t="s">
        <v>174</v>
      </c>
      <c r="P105959">
        <v>1</v>
      </c>
      <c r="Q105959" s="9">
        <v>43869</v>
      </c>
    </row>
    <row r="105960" spans="1:17">
      <c r="A105960" t="s">
        <v>10831</v>
      </c>
      <c r="B105960" t="s">
        <v>191417</v>
      </c>
      <c r="C105960" s="8">
        <v>44211</v>
      </c>
      <c r="D105960" s="9">
        <v>44213</v>
      </c>
      <c r="E105960" s="9">
        <v>44216</v>
      </c>
      <c r="G105960" t="s">
        <v>28</v>
      </c>
      <c r="H105960" t="s">
        <v>455</v>
      </c>
      <c r="I105960">
        <v>139.97999999999999</v>
      </c>
      <c r="J105960">
        <v>1056</v>
      </c>
      <c r="K105960" t="s">
        <v>377</v>
      </c>
      <c r="L105960" t="s">
        <v>22</v>
      </c>
      <c r="M105960" t="s">
        <v>23</v>
      </c>
      <c r="N105960" t="s">
        <v>24</v>
      </c>
      <c r="O105960" t="s">
        <v>378</v>
      </c>
      <c r="P105960">
        <v>1</v>
      </c>
      <c r="Q105960" s="9">
        <v>44122</v>
      </c>
    </row>
    <row r="105961" spans="1:17">
      <c r="A105961" t="s">
        <v>10831</v>
      </c>
      <c r="B105961" t="s">
        <v>191418</v>
      </c>
      <c r="C105961" s="8">
        <v>44211</v>
      </c>
      <c r="D105961" s="9">
        <v>44213</v>
      </c>
      <c r="E105961" s="9">
        <v>44216</v>
      </c>
      <c r="G105961" t="s">
        <v>28</v>
      </c>
      <c r="H105961" t="s">
        <v>455</v>
      </c>
      <c r="I105961">
        <v>139.97999999999999</v>
      </c>
      <c r="J105961">
        <v>1056</v>
      </c>
      <c r="K105961" t="s">
        <v>377</v>
      </c>
      <c r="L105961" t="s">
        <v>22</v>
      </c>
      <c r="M105961" t="s">
        <v>23</v>
      </c>
      <c r="N105961" t="s">
        <v>24</v>
      </c>
      <c r="O105961" t="s">
        <v>378</v>
      </c>
      <c r="P105961">
        <v>1</v>
      </c>
      <c r="Q105961" s="9">
        <v>44122</v>
      </c>
    </row>
    <row r="105962" spans="1:17">
      <c r="A105962" t="s">
        <v>84705</v>
      </c>
      <c r="B105962" t="s">
        <v>191419</v>
      </c>
      <c r="C105962" s="8">
        <v>44253</v>
      </c>
      <c r="D105962" s="9">
        <v>44255</v>
      </c>
      <c r="E105962" s="9">
        <v>44259</v>
      </c>
      <c r="G105962" t="s">
        <v>31</v>
      </c>
      <c r="H105962" t="s">
        <v>32</v>
      </c>
      <c r="I105962">
        <v>24</v>
      </c>
      <c r="J105962">
        <v>24</v>
      </c>
      <c r="K105962" t="s">
        <v>21</v>
      </c>
      <c r="L105962" t="s">
        <v>22</v>
      </c>
      <c r="M105962" t="s">
        <v>23</v>
      </c>
      <c r="N105962" t="s">
        <v>24</v>
      </c>
      <c r="O105962" t="s">
        <v>25</v>
      </c>
      <c r="P105962">
        <v>0</v>
      </c>
      <c r="Q105962" s="9">
        <v>44273</v>
      </c>
    </row>
    <row r="105963" spans="1:17">
      <c r="A105963" t="s">
        <v>78113</v>
      </c>
      <c r="B105963" t="s">
        <v>191420</v>
      </c>
      <c r="C105963" s="8">
        <v>43776</v>
      </c>
      <c r="D105963" s="9">
        <v>43777</v>
      </c>
      <c r="E105963" s="9">
        <v>43783</v>
      </c>
      <c r="G105963" t="s">
        <v>28</v>
      </c>
      <c r="H105963" t="s">
        <v>29</v>
      </c>
      <c r="I105963">
        <v>410.86</v>
      </c>
      <c r="J105963">
        <v>378</v>
      </c>
      <c r="K105963" t="s">
        <v>33</v>
      </c>
      <c r="L105963" t="s">
        <v>22</v>
      </c>
      <c r="M105963" t="s">
        <v>23</v>
      </c>
      <c r="N105963" t="s">
        <v>24</v>
      </c>
      <c r="O105963" t="s">
        <v>192</v>
      </c>
      <c r="P105963">
        <v>0</v>
      </c>
      <c r="Q105963" s="9">
        <v>43725</v>
      </c>
    </row>
    <row r="105964" spans="1:17">
      <c r="A105964" t="s">
        <v>76268</v>
      </c>
      <c r="B105964" t="s">
        <v>191421</v>
      </c>
      <c r="C105964" s="8">
        <v>43982</v>
      </c>
      <c r="D105964" s="9">
        <v>43984</v>
      </c>
      <c r="E105964" s="9">
        <v>43987</v>
      </c>
      <c r="G105964" t="s">
        <v>39</v>
      </c>
      <c r="H105964" t="s">
        <v>457</v>
      </c>
      <c r="I105964">
        <v>146.59</v>
      </c>
      <c r="J105964">
        <v>138</v>
      </c>
      <c r="K105964" t="s">
        <v>33</v>
      </c>
      <c r="L105964" t="s">
        <v>22</v>
      </c>
      <c r="M105964" t="s">
        <v>23</v>
      </c>
      <c r="N105964" t="s">
        <v>24</v>
      </c>
      <c r="O105964" t="s">
        <v>107</v>
      </c>
      <c r="P105964">
        <v>1</v>
      </c>
      <c r="Q105964" s="9">
        <v>43870</v>
      </c>
    </row>
    <row r="105965" spans="1:17">
      <c r="A105965" t="s">
        <v>63420</v>
      </c>
      <c r="B105965" t="s">
        <v>191422</v>
      </c>
      <c r="C105965" s="8">
        <v>43538</v>
      </c>
      <c r="D105965" s="9">
        <v>43541</v>
      </c>
      <c r="E105965" s="9">
        <v>43546</v>
      </c>
      <c r="G105965" t="s">
        <v>31</v>
      </c>
      <c r="H105965" t="s">
        <v>32</v>
      </c>
      <c r="I105965">
        <v>24</v>
      </c>
      <c r="J105965">
        <v>24</v>
      </c>
      <c r="K105965" t="s">
        <v>21</v>
      </c>
      <c r="L105965" t="s">
        <v>22</v>
      </c>
      <c r="M105965" t="s">
        <v>23</v>
      </c>
      <c r="N105965" t="s">
        <v>24</v>
      </c>
      <c r="O105965" t="s">
        <v>25</v>
      </c>
      <c r="P105965">
        <v>0</v>
      </c>
      <c r="Q105965" s="9">
        <v>43377</v>
      </c>
    </row>
    <row r="105966" spans="1:17">
      <c r="A105966" t="s">
        <v>20441</v>
      </c>
      <c r="B105966" t="s">
        <v>191423</v>
      </c>
      <c r="C105966" s="8">
        <v>44293</v>
      </c>
      <c r="D105966" s="9">
        <v>44296</v>
      </c>
      <c r="E105966" s="9">
        <v>44302</v>
      </c>
      <c r="F105966" s="9">
        <v>44995</v>
      </c>
      <c r="G105966" t="s">
        <v>113</v>
      </c>
      <c r="H105966" t="s">
        <v>490</v>
      </c>
      <c r="I105966">
        <v>1198</v>
      </c>
      <c r="J105966">
        <v>1198</v>
      </c>
      <c r="K105966" t="s">
        <v>21</v>
      </c>
      <c r="L105966" t="s">
        <v>22</v>
      </c>
      <c r="M105966" t="s">
        <v>23</v>
      </c>
      <c r="N105966" t="s">
        <v>24</v>
      </c>
      <c r="O105966" t="s">
        <v>25</v>
      </c>
      <c r="P105966">
        <v>1</v>
      </c>
      <c r="Q105966" s="9">
        <v>44199</v>
      </c>
    </row>
    <row r="105967" spans="1:17">
      <c r="A105967" t="s">
        <v>25252</v>
      </c>
      <c r="B105967" t="s">
        <v>191424</v>
      </c>
      <c r="C105967" s="8">
        <v>43941</v>
      </c>
      <c r="D105967" s="9">
        <v>43944</v>
      </c>
      <c r="E105967" s="9">
        <v>43947</v>
      </c>
      <c r="F105967" s="9">
        <v>44647</v>
      </c>
      <c r="G105967" t="s">
        <v>31</v>
      </c>
      <c r="H105967" t="s">
        <v>32</v>
      </c>
      <c r="I105967">
        <v>7.7</v>
      </c>
      <c r="J105967">
        <v>50</v>
      </c>
      <c r="K105967" t="s">
        <v>377</v>
      </c>
      <c r="L105967" t="s">
        <v>22</v>
      </c>
      <c r="M105967" t="s">
        <v>139</v>
      </c>
      <c r="N105967" t="s">
        <v>140</v>
      </c>
      <c r="O105967" t="s">
        <v>378</v>
      </c>
      <c r="P105967">
        <v>0</v>
      </c>
      <c r="Q105967" s="9">
        <v>43883</v>
      </c>
    </row>
    <row r="105968" spans="1:17">
      <c r="A105968" t="s">
        <v>2602</v>
      </c>
      <c r="B105968" t="s">
        <v>191425</v>
      </c>
      <c r="C105968" s="8">
        <v>43517</v>
      </c>
      <c r="D105968" s="9">
        <v>43520</v>
      </c>
      <c r="E105968" s="9">
        <v>43522</v>
      </c>
      <c r="F105968" s="9">
        <v>44235</v>
      </c>
      <c r="G105968" t="s">
        <v>39</v>
      </c>
      <c r="H105968" t="s">
        <v>620</v>
      </c>
      <c r="I105968">
        <v>174.02</v>
      </c>
      <c r="J105968">
        <v>174.02</v>
      </c>
      <c r="K105968" t="s">
        <v>21</v>
      </c>
      <c r="L105968" t="s">
        <v>74</v>
      </c>
      <c r="M105968" t="s">
        <v>23</v>
      </c>
      <c r="N105968" t="s">
        <v>24</v>
      </c>
      <c r="O105968" t="s">
        <v>25</v>
      </c>
      <c r="P105968">
        <v>0</v>
      </c>
      <c r="Q105968" s="9">
        <v>42134</v>
      </c>
    </row>
    <row r="105969" spans="1:17">
      <c r="A105969" t="s">
        <v>67406</v>
      </c>
      <c r="B105969" t="s">
        <v>191426</v>
      </c>
      <c r="C105969" s="8">
        <v>44125</v>
      </c>
      <c r="D105969" s="9">
        <v>44127</v>
      </c>
      <c r="E105969" s="9">
        <v>44132</v>
      </c>
      <c r="G105969" t="s">
        <v>39</v>
      </c>
      <c r="H105969" t="s">
        <v>457</v>
      </c>
      <c r="I105969">
        <v>168</v>
      </c>
      <c r="J105969">
        <v>168</v>
      </c>
      <c r="K105969" t="s">
        <v>21</v>
      </c>
      <c r="L105969" t="s">
        <v>22</v>
      </c>
      <c r="M105969" t="s">
        <v>139</v>
      </c>
      <c r="N105969" t="s">
        <v>140</v>
      </c>
      <c r="O105969" t="s">
        <v>25</v>
      </c>
      <c r="P105969">
        <v>1</v>
      </c>
      <c r="Q105969" s="9">
        <v>44095</v>
      </c>
    </row>
    <row r="105970" spans="1:17">
      <c r="A105970" t="s">
        <v>72158</v>
      </c>
      <c r="B105970" t="s">
        <v>191427</v>
      </c>
      <c r="C105970" s="8">
        <v>44605</v>
      </c>
      <c r="D105970" s="9">
        <v>44606</v>
      </c>
      <c r="E105970" s="9">
        <v>44610</v>
      </c>
      <c r="G105970" t="s">
        <v>154</v>
      </c>
      <c r="H105970" t="s">
        <v>425</v>
      </c>
      <c r="I105970">
        <v>55.4</v>
      </c>
      <c r="J105970">
        <v>49.98</v>
      </c>
      <c r="K105970" t="s">
        <v>33</v>
      </c>
      <c r="L105970" t="s">
        <v>74</v>
      </c>
      <c r="M105970" t="s">
        <v>139</v>
      </c>
      <c r="N105970" t="s">
        <v>140</v>
      </c>
      <c r="O105970" t="s">
        <v>41</v>
      </c>
      <c r="P105970">
        <v>1</v>
      </c>
      <c r="Q105970" s="9">
        <v>44579</v>
      </c>
    </row>
    <row r="105971" spans="1:17">
      <c r="A105971" t="s">
        <v>32311</v>
      </c>
      <c r="B105971" t="s">
        <v>191428</v>
      </c>
      <c r="C105971" s="8">
        <v>44720</v>
      </c>
      <c r="D105971" s="9">
        <v>44723</v>
      </c>
      <c r="E105971" s="9">
        <v>44728</v>
      </c>
      <c r="G105971" t="s">
        <v>28</v>
      </c>
      <c r="H105971" t="s">
        <v>29</v>
      </c>
      <c r="I105971">
        <v>236.62</v>
      </c>
      <c r="J105971">
        <v>32904</v>
      </c>
      <c r="K105971" t="s">
        <v>55</v>
      </c>
      <c r="L105971" t="s">
        <v>22</v>
      </c>
      <c r="M105971" t="s">
        <v>23</v>
      </c>
      <c r="N105971" t="s">
        <v>24</v>
      </c>
      <c r="O105971" t="s">
        <v>56</v>
      </c>
      <c r="P105971">
        <v>0</v>
      </c>
      <c r="Q105971" s="9">
        <v>44674</v>
      </c>
    </row>
    <row r="105972" spans="1:17">
      <c r="A105972" t="s">
        <v>32311</v>
      </c>
      <c r="B105972" t="s">
        <v>191429</v>
      </c>
      <c r="C105972" s="8">
        <v>44697</v>
      </c>
      <c r="D105972" s="9">
        <v>44700</v>
      </c>
      <c r="E105972" s="9">
        <v>44702</v>
      </c>
      <c r="G105972" t="s">
        <v>39</v>
      </c>
      <c r="H105972" t="s">
        <v>40</v>
      </c>
      <c r="I105972">
        <v>124.72</v>
      </c>
      <c r="J105972">
        <v>16800</v>
      </c>
      <c r="K105972" t="s">
        <v>55</v>
      </c>
      <c r="L105972" t="s">
        <v>22</v>
      </c>
      <c r="M105972" t="s">
        <v>23</v>
      </c>
      <c r="N105972" t="s">
        <v>24</v>
      </c>
      <c r="O105972" t="s">
        <v>56</v>
      </c>
      <c r="P105972">
        <v>0</v>
      </c>
      <c r="Q105972" s="9">
        <v>44677</v>
      </c>
    </row>
    <row r="105973" spans="1:17">
      <c r="A105973" t="s">
        <v>66806</v>
      </c>
      <c r="B105973" t="s">
        <v>191430</v>
      </c>
      <c r="C105973" s="8">
        <v>44288</v>
      </c>
      <c r="D105973" s="9">
        <v>44289</v>
      </c>
      <c r="E105973" s="9">
        <v>44293</v>
      </c>
      <c r="G105973" t="s">
        <v>154</v>
      </c>
      <c r="H105973" t="s">
        <v>425</v>
      </c>
      <c r="I105973">
        <v>49.98</v>
      </c>
      <c r="J105973">
        <v>49.98</v>
      </c>
      <c r="K105973" t="s">
        <v>21</v>
      </c>
      <c r="L105973" t="s">
        <v>74</v>
      </c>
      <c r="M105973" t="s">
        <v>23</v>
      </c>
      <c r="N105973" t="s">
        <v>24</v>
      </c>
      <c r="O105973" t="s">
        <v>25</v>
      </c>
      <c r="P105973">
        <v>1</v>
      </c>
      <c r="Q105973" s="9">
        <v>44211</v>
      </c>
    </row>
    <row r="105974" spans="1:17">
      <c r="A105974" t="s">
        <v>57906</v>
      </c>
      <c r="B105974" t="s">
        <v>191431</v>
      </c>
      <c r="C105974" s="8">
        <v>43668</v>
      </c>
      <c r="D105974" s="9">
        <v>43671</v>
      </c>
      <c r="E105974" s="9">
        <v>43675</v>
      </c>
      <c r="G105974" t="s">
        <v>31</v>
      </c>
      <c r="H105974" t="s">
        <v>32</v>
      </c>
      <c r="I105974">
        <v>24</v>
      </c>
      <c r="J105974">
        <v>24</v>
      </c>
      <c r="K105974" t="s">
        <v>21</v>
      </c>
      <c r="L105974" t="s">
        <v>22</v>
      </c>
      <c r="M105974" t="s">
        <v>23</v>
      </c>
      <c r="N105974" t="s">
        <v>24</v>
      </c>
      <c r="O105974" t="s">
        <v>25</v>
      </c>
      <c r="P105974">
        <v>0</v>
      </c>
      <c r="Q105974" s="9">
        <v>41897</v>
      </c>
    </row>
    <row r="105975" spans="1:17">
      <c r="A105975" t="s">
        <v>23493</v>
      </c>
      <c r="B105975" t="s">
        <v>191432</v>
      </c>
      <c r="C105975" s="8">
        <v>44686</v>
      </c>
      <c r="D105975" s="9">
        <v>44688</v>
      </c>
      <c r="E105975" s="9">
        <v>44694</v>
      </c>
      <c r="G105975" t="s">
        <v>154</v>
      </c>
      <c r="H105975" t="s">
        <v>431</v>
      </c>
      <c r="I105975">
        <v>12.98</v>
      </c>
      <c r="J105975">
        <v>11000</v>
      </c>
      <c r="K105975" t="s">
        <v>551</v>
      </c>
      <c r="L105975" t="s">
        <v>74</v>
      </c>
      <c r="M105975" t="s">
        <v>139</v>
      </c>
      <c r="N105975" t="s">
        <v>140</v>
      </c>
      <c r="O105975" t="s">
        <v>471</v>
      </c>
      <c r="P105975">
        <v>1</v>
      </c>
      <c r="Q105975" s="9">
        <v>44663</v>
      </c>
    </row>
    <row r="105976" spans="1:17">
      <c r="A105976" t="s">
        <v>30052</v>
      </c>
      <c r="B105976" t="s">
        <v>191433</v>
      </c>
      <c r="C105976" s="8">
        <v>44541</v>
      </c>
      <c r="D105976" s="9">
        <v>44544</v>
      </c>
      <c r="E105976" s="9">
        <v>44547</v>
      </c>
      <c r="G105976" t="s">
        <v>39</v>
      </c>
      <c r="H105976" t="s">
        <v>40</v>
      </c>
      <c r="I105976">
        <v>158.19999999999999</v>
      </c>
      <c r="J105976">
        <v>138</v>
      </c>
      <c r="K105976" t="s">
        <v>33</v>
      </c>
      <c r="L105976" t="s">
        <v>22</v>
      </c>
      <c r="M105976" t="s">
        <v>23</v>
      </c>
      <c r="N105976" t="s">
        <v>24</v>
      </c>
      <c r="O105976" t="s">
        <v>34</v>
      </c>
      <c r="P105976">
        <v>0</v>
      </c>
      <c r="Q105976" s="9">
        <v>44476</v>
      </c>
    </row>
    <row r="105977" spans="1:17">
      <c r="A105977" t="s">
        <v>12497</v>
      </c>
      <c r="B105977" t="s">
        <v>191434</v>
      </c>
      <c r="C105977" s="8">
        <v>44219</v>
      </c>
      <c r="D105977" s="9">
        <v>44220</v>
      </c>
      <c r="E105977" s="9">
        <v>44228</v>
      </c>
      <c r="G105977" t="s">
        <v>39</v>
      </c>
      <c r="H105977" t="s">
        <v>457</v>
      </c>
      <c r="I105977">
        <v>168</v>
      </c>
      <c r="J105977">
        <v>168</v>
      </c>
      <c r="K105977" t="s">
        <v>21</v>
      </c>
      <c r="L105977" t="s">
        <v>22</v>
      </c>
      <c r="M105977" t="s">
        <v>23</v>
      </c>
      <c r="N105977" t="s">
        <v>24</v>
      </c>
      <c r="O105977" t="s">
        <v>25</v>
      </c>
      <c r="P105977">
        <v>1</v>
      </c>
      <c r="Q105977" s="9">
        <v>44147</v>
      </c>
    </row>
    <row r="105978" spans="1:17">
      <c r="A105978" t="s">
        <v>12497</v>
      </c>
      <c r="B105978" t="s">
        <v>191435</v>
      </c>
      <c r="C105978" s="8">
        <v>44219</v>
      </c>
      <c r="D105978" s="9">
        <v>44220</v>
      </c>
      <c r="E105978" s="9">
        <v>44228</v>
      </c>
      <c r="G105978" t="s">
        <v>39</v>
      </c>
      <c r="H105978" t="s">
        <v>457</v>
      </c>
      <c r="I105978">
        <v>168</v>
      </c>
      <c r="J105978">
        <v>168</v>
      </c>
      <c r="K105978" t="s">
        <v>21</v>
      </c>
      <c r="L105978" t="s">
        <v>22</v>
      </c>
      <c r="M105978" t="s">
        <v>23</v>
      </c>
      <c r="N105978" t="s">
        <v>24</v>
      </c>
      <c r="O105978" t="s">
        <v>25</v>
      </c>
      <c r="P105978">
        <v>1</v>
      </c>
      <c r="Q105978" s="9">
        <v>44147</v>
      </c>
    </row>
    <row r="105979" spans="1:17">
      <c r="A105979" t="s">
        <v>28321</v>
      </c>
      <c r="B105979" t="s">
        <v>191436</v>
      </c>
      <c r="C105979" s="8">
        <v>44446</v>
      </c>
      <c r="D105979" s="9">
        <v>44447</v>
      </c>
      <c r="E105979" s="9">
        <v>44456</v>
      </c>
      <c r="G105979" t="s">
        <v>31</v>
      </c>
      <c r="H105979" t="s">
        <v>72</v>
      </c>
      <c r="I105979">
        <v>13.39</v>
      </c>
      <c r="J105979">
        <v>5500</v>
      </c>
      <c r="K105979" t="s">
        <v>5337</v>
      </c>
      <c r="L105979" t="s">
        <v>74</v>
      </c>
      <c r="M105979" t="s">
        <v>139</v>
      </c>
      <c r="N105979" t="s">
        <v>140</v>
      </c>
      <c r="O105979" t="s">
        <v>957</v>
      </c>
      <c r="P105979">
        <v>0</v>
      </c>
      <c r="Q105979" s="9">
        <v>44473</v>
      </c>
    </row>
    <row r="105980" spans="1:17">
      <c r="A105980" t="s">
        <v>30174</v>
      </c>
      <c r="B105980" t="s">
        <v>191437</v>
      </c>
      <c r="C105980" s="8">
        <v>44540</v>
      </c>
      <c r="D105980" s="9">
        <v>44543</v>
      </c>
      <c r="E105980" s="9">
        <v>44547</v>
      </c>
      <c r="F105980" s="9"/>
      <c r="G105980" t="s">
        <v>341</v>
      </c>
      <c r="H105980" t="s">
        <v>342</v>
      </c>
      <c r="I105980">
        <v>678.3</v>
      </c>
      <c r="J105980">
        <v>678.3</v>
      </c>
      <c r="K105980" t="s">
        <v>21</v>
      </c>
      <c r="L105980" t="s">
        <v>22</v>
      </c>
      <c r="M105980" t="s">
        <v>23</v>
      </c>
      <c r="N105980" t="s">
        <v>24</v>
      </c>
      <c r="O105980" t="s">
        <v>25</v>
      </c>
      <c r="P105980">
        <v>0</v>
      </c>
      <c r="Q105980" s="9">
        <v>42572</v>
      </c>
    </row>
    <row r="105981" spans="1:17">
      <c r="A105981" t="s">
        <v>36301</v>
      </c>
      <c r="B105981" t="s">
        <v>191438</v>
      </c>
      <c r="C105981" s="8">
        <v>44122</v>
      </c>
      <c r="D105981" s="9">
        <v>44124</v>
      </c>
      <c r="E105981" s="9">
        <v>44129</v>
      </c>
      <c r="F105981" s="9">
        <v>44909</v>
      </c>
      <c r="G105981" t="s">
        <v>39</v>
      </c>
      <c r="H105981" t="s">
        <v>457</v>
      </c>
      <c r="I105981">
        <v>168</v>
      </c>
      <c r="J105981">
        <v>168</v>
      </c>
      <c r="K105981" t="s">
        <v>21</v>
      </c>
      <c r="L105981" t="s">
        <v>22</v>
      </c>
      <c r="M105981" t="s">
        <v>23</v>
      </c>
      <c r="N105981" t="s">
        <v>24</v>
      </c>
      <c r="O105981" t="s">
        <v>25</v>
      </c>
      <c r="P105981">
        <v>1</v>
      </c>
      <c r="Q105981" s="9">
        <v>44123</v>
      </c>
    </row>
    <row r="105982" spans="1:17">
      <c r="A105982" t="s">
        <v>51915</v>
      </c>
      <c r="B105982" t="s">
        <v>191439</v>
      </c>
      <c r="C105982" s="8">
        <v>44897</v>
      </c>
      <c r="D105982" s="9">
        <v>44900</v>
      </c>
      <c r="E105982" s="9">
        <v>44904</v>
      </c>
      <c r="G105982" t="s">
        <v>28</v>
      </c>
      <c r="H105982" t="s">
        <v>29</v>
      </c>
      <c r="I105982">
        <v>239.13</v>
      </c>
      <c r="J105982">
        <v>240</v>
      </c>
      <c r="K105982" t="s">
        <v>33</v>
      </c>
      <c r="L105982" t="s">
        <v>22</v>
      </c>
      <c r="M105982" t="s">
        <v>23</v>
      </c>
      <c r="N105982" t="s">
        <v>24</v>
      </c>
      <c r="O105982" t="s">
        <v>68</v>
      </c>
      <c r="P105982">
        <v>0</v>
      </c>
      <c r="Q105982" s="9">
        <v>44652</v>
      </c>
    </row>
    <row r="105983" spans="1:17">
      <c r="A105983" t="s">
        <v>51915</v>
      </c>
      <c r="B105983" t="s">
        <v>191440</v>
      </c>
      <c r="C105983" s="8">
        <v>44828</v>
      </c>
      <c r="D105983" s="9">
        <v>44830</v>
      </c>
      <c r="E105983" s="9">
        <v>44838</v>
      </c>
      <c r="G105983" t="s">
        <v>39</v>
      </c>
      <c r="H105983" t="s">
        <v>40</v>
      </c>
      <c r="I105983">
        <v>137.5</v>
      </c>
      <c r="J105983">
        <v>138</v>
      </c>
      <c r="K105983" t="s">
        <v>33</v>
      </c>
      <c r="L105983" t="s">
        <v>22</v>
      </c>
      <c r="M105983" t="s">
        <v>23</v>
      </c>
      <c r="N105983" t="s">
        <v>24</v>
      </c>
      <c r="O105983" t="s">
        <v>68</v>
      </c>
      <c r="P105983">
        <v>0</v>
      </c>
      <c r="Q105983" s="9">
        <v>44605</v>
      </c>
    </row>
    <row r="105984" spans="1:17">
      <c r="A105984" t="s">
        <v>25477</v>
      </c>
      <c r="B105984" t="s">
        <v>191441</v>
      </c>
      <c r="C105984" s="8">
        <v>43950</v>
      </c>
      <c r="D105984" s="9">
        <v>43951</v>
      </c>
      <c r="E105984" s="9">
        <v>43959</v>
      </c>
      <c r="G105984" t="s">
        <v>31</v>
      </c>
      <c r="H105984" t="s">
        <v>32</v>
      </c>
      <c r="I105984">
        <v>24</v>
      </c>
      <c r="J105984">
        <v>24</v>
      </c>
      <c r="K105984" t="s">
        <v>21</v>
      </c>
      <c r="L105984" t="s">
        <v>22</v>
      </c>
      <c r="M105984" t="s">
        <v>23</v>
      </c>
      <c r="N105984" t="s">
        <v>24</v>
      </c>
      <c r="O105984" t="s">
        <v>25</v>
      </c>
      <c r="P105984">
        <v>0</v>
      </c>
      <c r="Q105984" s="9">
        <v>43324</v>
      </c>
    </row>
    <row r="105985" spans="1:17">
      <c r="A105985" t="s">
        <v>31235</v>
      </c>
      <c r="B105985" t="s">
        <v>191442</v>
      </c>
      <c r="C105985" s="8">
        <v>44679</v>
      </c>
      <c r="D105985" s="9">
        <v>44681</v>
      </c>
      <c r="E105985" s="9">
        <v>44689</v>
      </c>
      <c r="G105985" t="s">
        <v>39</v>
      </c>
      <c r="H105985" t="s">
        <v>457</v>
      </c>
      <c r="I105985">
        <v>168</v>
      </c>
      <c r="J105985">
        <v>168</v>
      </c>
      <c r="K105985" t="s">
        <v>21</v>
      </c>
      <c r="L105985" t="s">
        <v>22</v>
      </c>
      <c r="M105985" t="s">
        <v>23</v>
      </c>
      <c r="N105985" t="s">
        <v>24</v>
      </c>
      <c r="O105985" t="s">
        <v>25</v>
      </c>
      <c r="P105985">
        <v>1</v>
      </c>
      <c r="Q105985" s="9">
        <v>44553</v>
      </c>
    </row>
    <row r="105986" spans="1:17">
      <c r="A105986" t="s">
        <v>26924</v>
      </c>
      <c r="B105986" t="s">
        <v>191443</v>
      </c>
      <c r="C105986" s="8">
        <v>44110</v>
      </c>
      <c r="D105986" s="9">
        <v>44113</v>
      </c>
      <c r="E105986" s="9">
        <v>44119</v>
      </c>
      <c r="G105986" t="s">
        <v>39</v>
      </c>
      <c r="H105986" t="s">
        <v>457</v>
      </c>
      <c r="I105986">
        <v>158.79</v>
      </c>
      <c r="J105986">
        <v>16800</v>
      </c>
      <c r="K105986" t="s">
        <v>55</v>
      </c>
      <c r="L105986" t="s">
        <v>22</v>
      </c>
      <c r="M105986" t="s">
        <v>139</v>
      </c>
      <c r="N105986" t="s">
        <v>140</v>
      </c>
      <c r="O105986" t="s">
        <v>56</v>
      </c>
      <c r="P105986">
        <v>1</v>
      </c>
      <c r="Q105986" s="9">
        <v>44085</v>
      </c>
    </row>
    <row r="105987" spans="1:17">
      <c r="A105987" t="s">
        <v>82190</v>
      </c>
      <c r="B105987" t="s">
        <v>191444</v>
      </c>
      <c r="C105987" s="8">
        <v>43610</v>
      </c>
      <c r="D105987" s="9">
        <v>43613</v>
      </c>
      <c r="E105987" s="9">
        <v>43620</v>
      </c>
      <c r="G105987" t="s">
        <v>28</v>
      </c>
      <c r="H105987" t="s">
        <v>29</v>
      </c>
      <c r="I105987">
        <v>420.17</v>
      </c>
      <c r="J105987">
        <v>378</v>
      </c>
      <c r="K105987" t="s">
        <v>33</v>
      </c>
      <c r="L105987" t="s">
        <v>22</v>
      </c>
      <c r="M105987" t="s">
        <v>23</v>
      </c>
      <c r="N105987" t="s">
        <v>24</v>
      </c>
      <c r="O105987" t="s">
        <v>770</v>
      </c>
      <c r="P105987">
        <v>0</v>
      </c>
      <c r="Q105987" s="9">
        <v>43620</v>
      </c>
    </row>
    <row r="105988" spans="1:17">
      <c r="A105988" t="s">
        <v>4752</v>
      </c>
      <c r="B105988" t="s">
        <v>191445</v>
      </c>
      <c r="C105988" s="8">
        <v>44061</v>
      </c>
      <c r="D105988" s="9">
        <v>44064</v>
      </c>
      <c r="E105988" s="9">
        <v>44069</v>
      </c>
      <c r="F105988" s="9">
        <v>44767</v>
      </c>
      <c r="G105988" t="s">
        <v>28</v>
      </c>
      <c r="H105988" t="s">
        <v>29</v>
      </c>
      <c r="I105988">
        <v>399.66</v>
      </c>
      <c r="J105988">
        <v>321.3</v>
      </c>
      <c r="K105988" t="s">
        <v>64</v>
      </c>
      <c r="L105988" t="s">
        <v>22</v>
      </c>
      <c r="M105988" t="s">
        <v>23</v>
      </c>
      <c r="N105988" t="s">
        <v>24</v>
      </c>
      <c r="O105988" t="s">
        <v>65</v>
      </c>
      <c r="P105988">
        <v>0</v>
      </c>
      <c r="Q105988" s="9">
        <v>43992</v>
      </c>
    </row>
    <row r="105989" spans="1:17">
      <c r="A105989" t="s">
        <v>4752</v>
      </c>
      <c r="B105989" t="s">
        <v>191446</v>
      </c>
      <c r="C105989" s="8">
        <v>44061</v>
      </c>
      <c r="D105989" s="9">
        <v>44064</v>
      </c>
      <c r="E105989" s="9">
        <v>44069</v>
      </c>
      <c r="F105989" s="9">
        <v>44767</v>
      </c>
      <c r="G105989" t="s">
        <v>28</v>
      </c>
      <c r="H105989" t="s">
        <v>29</v>
      </c>
      <c r="I105989">
        <v>399.66</v>
      </c>
      <c r="J105989">
        <v>321.3</v>
      </c>
      <c r="K105989" t="s">
        <v>64</v>
      </c>
      <c r="L105989" t="s">
        <v>22</v>
      </c>
      <c r="M105989" t="s">
        <v>23</v>
      </c>
      <c r="N105989" t="s">
        <v>24</v>
      </c>
      <c r="O105989" t="s">
        <v>65</v>
      </c>
      <c r="P105989">
        <v>0</v>
      </c>
      <c r="Q105989" s="9">
        <v>43992</v>
      </c>
    </row>
    <row r="105990" spans="1:17">
      <c r="A105990" t="s">
        <v>4752</v>
      </c>
      <c r="B105990" t="s">
        <v>191447</v>
      </c>
      <c r="C105990" s="8">
        <v>44019</v>
      </c>
      <c r="D105990" s="9">
        <v>44021</v>
      </c>
      <c r="E105990" s="9">
        <v>44029</v>
      </c>
      <c r="F105990" s="9">
        <v>44765</v>
      </c>
      <c r="G105990" t="s">
        <v>39</v>
      </c>
      <c r="H105990" t="s">
        <v>40</v>
      </c>
      <c r="I105990">
        <v>171.65</v>
      </c>
      <c r="J105990">
        <v>138</v>
      </c>
      <c r="K105990" t="s">
        <v>64</v>
      </c>
      <c r="L105990" t="s">
        <v>22</v>
      </c>
      <c r="M105990" t="s">
        <v>23</v>
      </c>
      <c r="N105990" t="s">
        <v>24</v>
      </c>
      <c r="O105990" t="s">
        <v>65</v>
      </c>
      <c r="P105990">
        <v>0</v>
      </c>
      <c r="Q105990" s="9">
        <v>43992</v>
      </c>
    </row>
    <row r="105991" spans="1:17">
      <c r="A105991" t="s">
        <v>4752</v>
      </c>
      <c r="B105991" t="s">
        <v>191448</v>
      </c>
      <c r="C105991" s="8">
        <v>44019</v>
      </c>
      <c r="D105991" s="9">
        <v>44021</v>
      </c>
      <c r="E105991" s="9">
        <v>44029</v>
      </c>
      <c r="F105991" s="9">
        <v>44765</v>
      </c>
      <c r="G105991" t="s">
        <v>39</v>
      </c>
      <c r="H105991" t="s">
        <v>40</v>
      </c>
      <c r="I105991">
        <v>171.65</v>
      </c>
      <c r="J105991">
        <v>138</v>
      </c>
      <c r="K105991" t="s">
        <v>64</v>
      </c>
      <c r="L105991" t="s">
        <v>22</v>
      </c>
      <c r="M105991" t="s">
        <v>23</v>
      </c>
      <c r="N105991" t="s">
        <v>24</v>
      </c>
      <c r="O105991" t="s">
        <v>65</v>
      </c>
      <c r="P105991">
        <v>0</v>
      </c>
      <c r="Q105991" s="9">
        <v>43992</v>
      </c>
    </row>
    <row r="105992" spans="1:17">
      <c r="A105992" t="s">
        <v>53477</v>
      </c>
      <c r="B105992" t="s">
        <v>191449</v>
      </c>
      <c r="C105992" s="8">
        <v>44333</v>
      </c>
      <c r="D105992" s="9">
        <v>44336</v>
      </c>
      <c r="E105992" s="9">
        <v>44343</v>
      </c>
      <c r="G105992" t="s">
        <v>39</v>
      </c>
      <c r="H105992" t="s">
        <v>457</v>
      </c>
      <c r="I105992">
        <v>168</v>
      </c>
      <c r="J105992">
        <v>168</v>
      </c>
      <c r="K105992" t="s">
        <v>21</v>
      </c>
      <c r="L105992" t="s">
        <v>22</v>
      </c>
      <c r="M105992" t="s">
        <v>23</v>
      </c>
      <c r="N105992" t="s">
        <v>24</v>
      </c>
      <c r="O105992" t="s">
        <v>25</v>
      </c>
      <c r="P105992">
        <v>1</v>
      </c>
      <c r="Q105992" s="9">
        <v>44194</v>
      </c>
    </row>
    <row r="105993" spans="1:17">
      <c r="A105993" t="s">
        <v>49587</v>
      </c>
      <c r="B105993" t="s">
        <v>191450</v>
      </c>
      <c r="C105993" s="8">
        <v>44348</v>
      </c>
      <c r="D105993" s="9">
        <v>44351</v>
      </c>
      <c r="E105993" s="9">
        <v>44357</v>
      </c>
      <c r="G105993" t="s">
        <v>28</v>
      </c>
      <c r="H105993" t="s">
        <v>29</v>
      </c>
      <c r="I105993">
        <v>568.08000000000004</v>
      </c>
      <c r="J105993">
        <v>1890.54</v>
      </c>
      <c r="K105993" t="s">
        <v>245</v>
      </c>
      <c r="L105993" t="s">
        <v>22</v>
      </c>
      <c r="M105993" t="s">
        <v>23</v>
      </c>
      <c r="N105993" t="s">
        <v>24</v>
      </c>
      <c r="O105993" t="s">
        <v>246</v>
      </c>
      <c r="P105993">
        <v>0</v>
      </c>
      <c r="Q105993" s="9">
        <v>43620</v>
      </c>
    </row>
    <row r="105994" spans="1:17">
      <c r="A105994" t="s">
        <v>49587</v>
      </c>
      <c r="B105994" t="s">
        <v>191451</v>
      </c>
      <c r="C105994" s="8">
        <v>43993</v>
      </c>
      <c r="D105994" s="9">
        <v>43995</v>
      </c>
      <c r="E105994" s="9">
        <v>43999</v>
      </c>
      <c r="G105994" t="s">
        <v>39</v>
      </c>
      <c r="H105994" t="s">
        <v>40</v>
      </c>
      <c r="I105994">
        <v>192.94</v>
      </c>
      <c r="J105994">
        <v>672</v>
      </c>
      <c r="K105994" t="s">
        <v>245</v>
      </c>
      <c r="L105994" t="s">
        <v>22</v>
      </c>
      <c r="M105994" t="s">
        <v>23</v>
      </c>
      <c r="N105994" t="s">
        <v>24</v>
      </c>
      <c r="O105994" t="s">
        <v>246</v>
      </c>
      <c r="P105994">
        <v>0</v>
      </c>
      <c r="Q105994" s="9">
        <v>43655</v>
      </c>
    </row>
    <row r="105995" spans="1:17">
      <c r="A105995" t="s">
        <v>71775</v>
      </c>
      <c r="B105995" t="s">
        <v>191452</v>
      </c>
      <c r="C105995" s="8">
        <v>43682</v>
      </c>
      <c r="D105995" s="9">
        <v>43685</v>
      </c>
      <c r="E105995" s="9">
        <v>43688</v>
      </c>
      <c r="G105995" t="s">
        <v>28</v>
      </c>
      <c r="H105995" t="s">
        <v>29</v>
      </c>
      <c r="I105995">
        <v>332.11</v>
      </c>
      <c r="J105995">
        <v>302.39999999999998</v>
      </c>
      <c r="K105995" t="s">
        <v>33</v>
      </c>
      <c r="L105995" t="s">
        <v>22</v>
      </c>
      <c r="M105995" t="s">
        <v>23</v>
      </c>
      <c r="N105995" t="s">
        <v>24</v>
      </c>
      <c r="O105995" t="s">
        <v>68</v>
      </c>
      <c r="P105995">
        <v>0</v>
      </c>
      <c r="Q105995" s="9">
        <v>43647</v>
      </c>
    </row>
    <row r="105996" spans="1:17">
      <c r="A105996" t="s">
        <v>56104</v>
      </c>
      <c r="B105996" t="s">
        <v>191453</v>
      </c>
      <c r="C105996" s="8">
        <v>44052</v>
      </c>
      <c r="D105996" s="9">
        <v>44054</v>
      </c>
      <c r="E105996" s="9">
        <v>44062</v>
      </c>
      <c r="G105996" t="s">
        <v>31</v>
      </c>
      <c r="H105996" t="s">
        <v>32</v>
      </c>
      <c r="I105996">
        <v>24</v>
      </c>
      <c r="J105996">
        <v>24</v>
      </c>
      <c r="K105996" t="s">
        <v>21</v>
      </c>
      <c r="L105996" t="s">
        <v>22</v>
      </c>
      <c r="M105996" t="s">
        <v>23</v>
      </c>
      <c r="N105996" t="s">
        <v>24</v>
      </c>
      <c r="O105996" t="s">
        <v>25</v>
      </c>
      <c r="P105996">
        <v>0</v>
      </c>
      <c r="Q105996" s="9">
        <v>43983</v>
      </c>
    </row>
    <row r="105997" spans="1:17">
      <c r="A105997" t="s">
        <v>77625</v>
      </c>
      <c r="B105997" t="s">
        <v>191454</v>
      </c>
      <c r="C105997" s="8">
        <v>44032</v>
      </c>
      <c r="D105997" s="9">
        <v>44035</v>
      </c>
      <c r="E105997" s="9">
        <v>44038</v>
      </c>
      <c r="G105997" t="s">
        <v>28</v>
      </c>
      <c r="H105997" t="s">
        <v>29</v>
      </c>
      <c r="I105997">
        <v>360</v>
      </c>
      <c r="J105997">
        <v>360</v>
      </c>
      <c r="K105997" t="s">
        <v>21</v>
      </c>
      <c r="L105997" t="s">
        <v>22</v>
      </c>
      <c r="M105997" t="s">
        <v>23</v>
      </c>
      <c r="N105997" t="s">
        <v>24</v>
      </c>
      <c r="O105997" t="s">
        <v>25</v>
      </c>
      <c r="P105997">
        <v>0</v>
      </c>
      <c r="Q105997" s="9">
        <v>43987</v>
      </c>
    </row>
    <row r="105998" spans="1:17">
      <c r="A105998" t="s">
        <v>5119</v>
      </c>
      <c r="B105998" t="s">
        <v>191455</v>
      </c>
      <c r="C105998" s="8">
        <v>44758</v>
      </c>
      <c r="D105998" s="9">
        <v>44761</v>
      </c>
      <c r="E105998" s="9">
        <v>44764</v>
      </c>
      <c r="G105998" t="s">
        <v>28</v>
      </c>
      <c r="H105998" t="s">
        <v>455</v>
      </c>
      <c r="I105998">
        <v>349.57</v>
      </c>
      <c r="J105998">
        <v>48000</v>
      </c>
      <c r="K105998" t="s">
        <v>55</v>
      </c>
      <c r="L105998" t="s">
        <v>22</v>
      </c>
      <c r="M105998" t="s">
        <v>23</v>
      </c>
      <c r="N105998" t="s">
        <v>24</v>
      </c>
      <c r="O105998" t="s">
        <v>56</v>
      </c>
      <c r="P105998">
        <v>1</v>
      </c>
      <c r="Q105998" s="9">
        <v>43106</v>
      </c>
    </row>
    <row r="105999" spans="1:17">
      <c r="A105999" t="s">
        <v>5119</v>
      </c>
      <c r="B105999" t="s">
        <v>191456</v>
      </c>
      <c r="C105999" s="8">
        <v>44758</v>
      </c>
      <c r="D105999" s="9">
        <v>44761</v>
      </c>
      <c r="E105999" s="9">
        <v>44764</v>
      </c>
      <c r="G105999" t="s">
        <v>28</v>
      </c>
      <c r="H105999" t="s">
        <v>455</v>
      </c>
      <c r="I105999">
        <v>349.57</v>
      </c>
      <c r="J105999">
        <v>48000</v>
      </c>
      <c r="K105999" t="s">
        <v>55</v>
      </c>
      <c r="L105999" t="s">
        <v>22</v>
      </c>
      <c r="M105999" t="s">
        <v>23</v>
      </c>
      <c r="N105999" t="s">
        <v>24</v>
      </c>
      <c r="O105999" t="s">
        <v>56</v>
      </c>
      <c r="P105999">
        <v>1</v>
      </c>
      <c r="Q105999" s="9">
        <v>43106</v>
      </c>
    </row>
    <row r="106000" spans="1:17">
      <c r="A106000" t="s">
        <v>78396</v>
      </c>
      <c r="B106000" t="s">
        <v>191457</v>
      </c>
      <c r="C106000" s="8">
        <v>44881</v>
      </c>
      <c r="D106000" s="9">
        <v>44883</v>
      </c>
      <c r="E106000" s="9">
        <v>44891</v>
      </c>
      <c r="G106000" t="s">
        <v>31</v>
      </c>
      <c r="H106000" t="s">
        <v>32</v>
      </c>
      <c r="I106000">
        <v>24</v>
      </c>
      <c r="J106000">
        <v>24</v>
      </c>
      <c r="K106000" t="s">
        <v>21</v>
      </c>
      <c r="L106000" t="s">
        <v>22</v>
      </c>
      <c r="M106000" t="s">
        <v>139</v>
      </c>
      <c r="N106000" t="s">
        <v>140</v>
      </c>
      <c r="O106000" t="s">
        <v>43</v>
      </c>
      <c r="P106000">
        <v>0</v>
      </c>
      <c r="Q106000" s="9">
        <v>43872</v>
      </c>
    </row>
    <row r="106001" spans="1:17">
      <c r="A106001" t="s">
        <v>46841</v>
      </c>
      <c r="B106001" t="s">
        <v>191458</v>
      </c>
      <c r="C106001" s="8">
        <v>43490</v>
      </c>
      <c r="D106001" s="9">
        <v>43493</v>
      </c>
      <c r="E106001" s="9">
        <v>43496</v>
      </c>
      <c r="G106001" t="s">
        <v>28</v>
      </c>
      <c r="H106001" t="s">
        <v>29</v>
      </c>
      <c r="I106001">
        <v>420.03</v>
      </c>
      <c r="J106001">
        <v>378</v>
      </c>
      <c r="K106001" t="s">
        <v>33</v>
      </c>
      <c r="L106001" t="s">
        <v>22</v>
      </c>
      <c r="M106001" t="s">
        <v>731</v>
      </c>
      <c r="N106001" t="s">
        <v>286</v>
      </c>
      <c r="O106001" t="s">
        <v>79</v>
      </c>
      <c r="P106001">
        <v>0</v>
      </c>
      <c r="Q106001" s="9">
        <v>40495</v>
      </c>
    </row>
    <row r="106002" spans="1:17">
      <c r="A106002" t="s">
        <v>46841</v>
      </c>
      <c r="B106002" t="s">
        <v>191459</v>
      </c>
      <c r="C106002" s="8">
        <v>44299</v>
      </c>
      <c r="D106002" s="9">
        <v>44302</v>
      </c>
      <c r="E106002" s="9">
        <v>44306</v>
      </c>
      <c r="G106002" t="s">
        <v>19</v>
      </c>
      <c r="H106002" t="s">
        <v>20</v>
      </c>
      <c r="I106002">
        <v>1955.42</v>
      </c>
      <c r="J106002">
        <v>1658.08</v>
      </c>
      <c r="K106002" t="s">
        <v>33</v>
      </c>
      <c r="L106002" t="s">
        <v>22</v>
      </c>
      <c r="M106002" t="s">
        <v>731</v>
      </c>
      <c r="N106002" t="s">
        <v>286</v>
      </c>
      <c r="O106002" t="s">
        <v>79</v>
      </c>
      <c r="P106002">
        <v>0</v>
      </c>
      <c r="Q106002" s="9">
        <v>40514</v>
      </c>
    </row>
    <row r="106003" spans="1:17">
      <c r="A106003" t="s">
        <v>14313</v>
      </c>
      <c r="B106003" t="s">
        <v>191460</v>
      </c>
      <c r="C106003" s="8">
        <v>43822</v>
      </c>
      <c r="D106003" s="9">
        <v>43823</v>
      </c>
      <c r="E106003" s="9">
        <v>43831</v>
      </c>
      <c r="G106003" t="s">
        <v>31</v>
      </c>
      <c r="H106003" t="s">
        <v>32</v>
      </c>
      <c r="I106003">
        <v>21.8</v>
      </c>
      <c r="J106003">
        <v>20</v>
      </c>
      <c r="K106003" t="s">
        <v>33</v>
      </c>
      <c r="L106003" t="s">
        <v>22</v>
      </c>
      <c r="M106003" t="s">
        <v>23</v>
      </c>
      <c r="N106003" t="s">
        <v>24</v>
      </c>
      <c r="O106003" t="s">
        <v>34</v>
      </c>
      <c r="P106003">
        <v>0</v>
      </c>
      <c r="Q106003" s="9">
        <v>41301</v>
      </c>
    </row>
    <row r="106004" spans="1:17">
      <c r="A106004" t="s">
        <v>14313</v>
      </c>
      <c r="B106004" t="s">
        <v>191461</v>
      </c>
      <c r="C106004" s="8">
        <v>43822</v>
      </c>
      <c r="D106004" s="9">
        <v>43823</v>
      </c>
      <c r="E106004" s="9">
        <v>43831</v>
      </c>
      <c r="G106004" t="s">
        <v>31</v>
      </c>
      <c r="H106004" t="s">
        <v>32</v>
      </c>
      <c r="I106004">
        <v>21.8</v>
      </c>
      <c r="J106004">
        <v>20</v>
      </c>
      <c r="K106004" t="s">
        <v>33</v>
      </c>
      <c r="L106004" t="s">
        <v>22</v>
      </c>
      <c r="M106004" t="s">
        <v>23</v>
      </c>
      <c r="N106004" t="s">
        <v>24</v>
      </c>
      <c r="O106004" t="s">
        <v>34</v>
      </c>
      <c r="P106004">
        <v>0</v>
      </c>
      <c r="Q106004" s="9">
        <v>41301</v>
      </c>
    </row>
    <row r="106005" spans="1:17">
      <c r="A106005" t="s">
        <v>69647</v>
      </c>
      <c r="B106005" t="s">
        <v>191462</v>
      </c>
      <c r="C106005" s="8">
        <v>44706</v>
      </c>
      <c r="D106005" s="9">
        <v>44709</v>
      </c>
      <c r="E106005" s="9">
        <v>44714</v>
      </c>
      <c r="G106005" t="s">
        <v>31</v>
      </c>
      <c r="H106005" t="s">
        <v>72</v>
      </c>
      <c r="I106005">
        <v>13.14</v>
      </c>
      <c r="J106005">
        <v>12000</v>
      </c>
      <c r="K106005" t="s">
        <v>551</v>
      </c>
      <c r="L106005" t="s">
        <v>74</v>
      </c>
      <c r="M106005" t="s">
        <v>139</v>
      </c>
      <c r="N106005" t="s">
        <v>140</v>
      </c>
      <c r="O106005" t="s">
        <v>471</v>
      </c>
      <c r="P106005">
        <v>0</v>
      </c>
      <c r="Q106005" s="9">
        <v>44678</v>
      </c>
    </row>
    <row r="106006" spans="1:17">
      <c r="A106006" t="s">
        <v>71026</v>
      </c>
      <c r="B106006" t="s">
        <v>191463</v>
      </c>
      <c r="C106006" s="8">
        <v>43582</v>
      </c>
      <c r="D106006" s="9">
        <v>43585</v>
      </c>
      <c r="E106006" s="9">
        <v>43590</v>
      </c>
      <c r="G106006" t="s">
        <v>31</v>
      </c>
      <c r="H106006" t="s">
        <v>32</v>
      </c>
      <c r="I106006">
        <v>22.05</v>
      </c>
      <c r="J106006">
        <v>20</v>
      </c>
      <c r="K106006" t="s">
        <v>33</v>
      </c>
      <c r="L106006" t="s">
        <v>22</v>
      </c>
      <c r="M106006" t="s">
        <v>23</v>
      </c>
      <c r="N106006" t="s">
        <v>24</v>
      </c>
      <c r="O106006" t="s">
        <v>41</v>
      </c>
      <c r="P106006">
        <v>0</v>
      </c>
      <c r="Q106006" s="9">
        <v>43534</v>
      </c>
    </row>
    <row r="106007" spans="1:17">
      <c r="A106007" t="s">
        <v>75537</v>
      </c>
      <c r="B106007" t="s">
        <v>191464</v>
      </c>
      <c r="C106007" s="8">
        <v>43955</v>
      </c>
      <c r="D106007" s="9">
        <v>43956</v>
      </c>
      <c r="E106007" s="9">
        <v>43960</v>
      </c>
      <c r="G106007" t="s">
        <v>39</v>
      </c>
      <c r="H106007" t="s">
        <v>457</v>
      </c>
      <c r="I106007">
        <v>168</v>
      </c>
      <c r="J106007">
        <v>168</v>
      </c>
      <c r="K106007" t="s">
        <v>21</v>
      </c>
      <c r="L106007" t="s">
        <v>22</v>
      </c>
      <c r="M106007" t="s">
        <v>23</v>
      </c>
      <c r="N106007" t="s">
        <v>24</v>
      </c>
      <c r="O106007" t="s">
        <v>1191</v>
      </c>
      <c r="P106007">
        <v>1</v>
      </c>
      <c r="Q106007" s="9">
        <v>43876</v>
      </c>
    </row>
    <row r="106008" spans="1:17">
      <c r="A106008" t="s">
        <v>46754</v>
      </c>
      <c r="B106008" t="s">
        <v>191465</v>
      </c>
      <c r="C106008" s="8">
        <v>44169</v>
      </c>
      <c r="D106008" s="9">
        <v>44172</v>
      </c>
      <c r="E106008" s="9">
        <v>44176</v>
      </c>
      <c r="G106008" t="s">
        <v>31</v>
      </c>
      <c r="H106008">
        <v>2997</v>
      </c>
      <c r="I106008">
        <v>24</v>
      </c>
      <c r="J106008">
        <v>24</v>
      </c>
      <c r="K106008" t="s">
        <v>21</v>
      </c>
      <c r="L106008" t="s">
        <v>74</v>
      </c>
      <c r="M106008" t="s">
        <v>139</v>
      </c>
      <c r="N106008" t="s">
        <v>140</v>
      </c>
      <c r="O106008" t="s">
        <v>25</v>
      </c>
      <c r="P106008">
        <v>1</v>
      </c>
      <c r="Q106008" s="9">
        <v>44138</v>
      </c>
    </row>
    <row r="106009" spans="1:17">
      <c r="A106009" t="s">
        <v>41870</v>
      </c>
      <c r="B106009" t="s">
        <v>191466</v>
      </c>
      <c r="C106009" s="8">
        <v>43876</v>
      </c>
      <c r="D106009" s="9">
        <v>43879</v>
      </c>
      <c r="E106009" s="9">
        <v>43882</v>
      </c>
      <c r="G106009" t="s">
        <v>31</v>
      </c>
      <c r="H106009" t="s">
        <v>32</v>
      </c>
      <c r="I106009">
        <v>24</v>
      </c>
      <c r="J106009">
        <v>24</v>
      </c>
      <c r="K106009" t="s">
        <v>21</v>
      </c>
      <c r="L106009" t="s">
        <v>22</v>
      </c>
      <c r="M106009" t="s">
        <v>23</v>
      </c>
      <c r="N106009" t="s">
        <v>24</v>
      </c>
      <c r="O106009" t="s">
        <v>25</v>
      </c>
      <c r="P106009">
        <v>0</v>
      </c>
      <c r="Q106009" s="9">
        <v>43889</v>
      </c>
    </row>
    <row r="106010" spans="1:17">
      <c r="A106010" t="s">
        <v>57839</v>
      </c>
      <c r="B106010" t="s">
        <v>191467</v>
      </c>
      <c r="C106010" s="8">
        <v>44696</v>
      </c>
      <c r="D106010" s="9">
        <v>44698</v>
      </c>
      <c r="E106010" s="9">
        <v>44704</v>
      </c>
      <c r="G106010" t="s">
        <v>28</v>
      </c>
      <c r="H106010" t="s">
        <v>455</v>
      </c>
      <c r="I106010">
        <v>440.52</v>
      </c>
      <c r="J106010">
        <v>576</v>
      </c>
      <c r="K106010" t="s">
        <v>120</v>
      </c>
      <c r="L106010" t="s">
        <v>22</v>
      </c>
      <c r="M106010" t="s">
        <v>139</v>
      </c>
      <c r="N106010" t="s">
        <v>140</v>
      </c>
      <c r="O106010" t="s">
        <v>124</v>
      </c>
      <c r="P106010">
        <v>1</v>
      </c>
      <c r="Q106010" s="9">
        <v>44656</v>
      </c>
    </row>
    <row r="106011" spans="1:17">
      <c r="A106011" t="s">
        <v>1951</v>
      </c>
      <c r="B106011" t="s">
        <v>191468</v>
      </c>
      <c r="C106011" s="8">
        <v>44008</v>
      </c>
      <c r="D106011" s="9">
        <v>44009</v>
      </c>
      <c r="E106011" s="9">
        <v>44017</v>
      </c>
      <c r="G106011" t="s">
        <v>39</v>
      </c>
      <c r="H106011" t="s">
        <v>457</v>
      </c>
      <c r="I106011">
        <v>159.12</v>
      </c>
      <c r="J106011">
        <v>138</v>
      </c>
      <c r="K106011" t="s">
        <v>33</v>
      </c>
      <c r="L106011" t="s">
        <v>22</v>
      </c>
      <c r="M106011" t="s">
        <v>23</v>
      </c>
      <c r="N106011" t="s">
        <v>24</v>
      </c>
      <c r="O106011" t="s">
        <v>68</v>
      </c>
      <c r="P106011">
        <v>1</v>
      </c>
      <c r="Q106011" s="9">
        <v>44006</v>
      </c>
    </row>
    <row r="106012" spans="1:17">
      <c r="A106012" t="s">
        <v>81178</v>
      </c>
      <c r="B106012" t="s">
        <v>191469</v>
      </c>
      <c r="C106012" s="8">
        <v>43859</v>
      </c>
      <c r="D106012" s="9">
        <v>43860</v>
      </c>
      <c r="E106012" s="9">
        <v>43866</v>
      </c>
      <c r="G106012" t="s">
        <v>39</v>
      </c>
      <c r="H106012" t="s">
        <v>457</v>
      </c>
      <c r="I106012">
        <v>150.41</v>
      </c>
      <c r="J106012">
        <v>138</v>
      </c>
      <c r="K106012" t="s">
        <v>33</v>
      </c>
      <c r="L106012" t="s">
        <v>22</v>
      </c>
      <c r="M106012" t="s">
        <v>23</v>
      </c>
      <c r="N106012" t="s">
        <v>24</v>
      </c>
      <c r="O106012" t="s">
        <v>421</v>
      </c>
      <c r="P106012">
        <v>1</v>
      </c>
      <c r="Q106012" s="9">
        <v>43760</v>
      </c>
    </row>
    <row r="106013" spans="1:17">
      <c r="A106013" t="s">
        <v>65732</v>
      </c>
      <c r="B106013" t="s">
        <v>191470</v>
      </c>
      <c r="C106013" s="8">
        <v>44223</v>
      </c>
      <c r="D106013" s="9">
        <v>44224</v>
      </c>
      <c r="E106013" s="9">
        <v>44232</v>
      </c>
      <c r="G106013" t="s">
        <v>39</v>
      </c>
      <c r="H106013" t="s">
        <v>457</v>
      </c>
      <c r="I106013">
        <v>168</v>
      </c>
      <c r="J106013">
        <v>168</v>
      </c>
      <c r="K106013" t="s">
        <v>21</v>
      </c>
      <c r="L106013" t="s">
        <v>22</v>
      </c>
      <c r="M106013" t="s">
        <v>23</v>
      </c>
      <c r="N106013" t="s">
        <v>24</v>
      </c>
      <c r="O106013" t="s">
        <v>25</v>
      </c>
      <c r="P106013">
        <v>1</v>
      </c>
      <c r="Q106013" s="9">
        <v>43995</v>
      </c>
    </row>
    <row r="106014" spans="1:17">
      <c r="A106014" t="s">
        <v>53180</v>
      </c>
      <c r="B106014" t="s">
        <v>191471</v>
      </c>
      <c r="C106014" s="8">
        <v>44356</v>
      </c>
      <c r="D106014" s="9">
        <v>44357</v>
      </c>
      <c r="E106014" s="9">
        <v>44361</v>
      </c>
      <c r="G106014" t="s">
        <v>28</v>
      </c>
      <c r="H106014" t="s">
        <v>29</v>
      </c>
      <c r="I106014">
        <v>480</v>
      </c>
      <c r="J106014">
        <v>480</v>
      </c>
      <c r="K106014" t="s">
        <v>21</v>
      </c>
      <c r="L106014" t="s">
        <v>22</v>
      </c>
      <c r="M106014" t="s">
        <v>23</v>
      </c>
      <c r="N106014" t="s">
        <v>24</v>
      </c>
      <c r="O106014" t="s">
        <v>25</v>
      </c>
      <c r="P106014">
        <v>0</v>
      </c>
      <c r="Q106014" s="9">
        <v>44142</v>
      </c>
    </row>
    <row r="106015" spans="1:17">
      <c r="A106015" t="s">
        <v>37416</v>
      </c>
      <c r="B106015" t="s">
        <v>191472</v>
      </c>
      <c r="C106015" s="8">
        <v>43479</v>
      </c>
      <c r="D106015" s="9">
        <v>43480</v>
      </c>
      <c r="E106015" s="9">
        <v>43484</v>
      </c>
      <c r="G106015" t="s">
        <v>39</v>
      </c>
      <c r="H106015" t="s">
        <v>40</v>
      </c>
      <c r="I106015">
        <v>139.04</v>
      </c>
      <c r="J106015">
        <v>538</v>
      </c>
      <c r="K106015" t="s">
        <v>50</v>
      </c>
      <c r="L106015" t="s">
        <v>22</v>
      </c>
      <c r="M106015" t="s">
        <v>731</v>
      </c>
      <c r="N106015" t="s">
        <v>286</v>
      </c>
      <c r="O106015" t="s">
        <v>51</v>
      </c>
      <c r="P106015">
        <v>0</v>
      </c>
      <c r="Q106015" s="9">
        <v>40386</v>
      </c>
    </row>
    <row r="106016" spans="1:17">
      <c r="A106016" t="s">
        <v>53794</v>
      </c>
      <c r="B106016" t="s">
        <v>191473</v>
      </c>
      <c r="C106016" s="8">
        <v>44526</v>
      </c>
      <c r="D106016" s="9">
        <v>44527</v>
      </c>
      <c r="E106016" s="9">
        <v>44536</v>
      </c>
      <c r="G106016" t="s">
        <v>31</v>
      </c>
      <c r="H106016" t="s">
        <v>72</v>
      </c>
      <c r="I106016">
        <v>13.44</v>
      </c>
      <c r="J106016">
        <v>9.98</v>
      </c>
      <c r="K106016" t="s">
        <v>64</v>
      </c>
      <c r="L106016" t="s">
        <v>74</v>
      </c>
      <c r="M106016" t="s">
        <v>139</v>
      </c>
      <c r="N106016" t="s">
        <v>140</v>
      </c>
      <c r="O106016" t="s">
        <v>65</v>
      </c>
      <c r="P106016">
        <v>0</v>
      </c>
      <c r="Q106016" s="9">
        <v>44458</v>
      </c>
    </row>
    <row r="106017" spans="1:17">
      <c r="A106017" t="s">
        <v>78399</v>
      </c>
      <c r="B106017" t="s">
        <v>191474</v>
      </c>
      <c r="C106017" s="8">
        <v>44414</v>
      </c>
      <c r="D106017" s="9">
        <v>44416</v>
      </c>
      <c r="E106017" s="9">
        <v>44421</v>
      </c>
      <c r="G106017" t="s">
        <v>39</v>
      </c>
      <c r="H106017" t="s">
        <v>40</v>
      </c>
      <c r="I106017">
        <v>168</v>
      </c>
      <c r="J106017">
        <v>168</v>
      </c>
      <c r="K106017" t="s">
        <v>21</v>
      </c>
      <c r="L106017" t="s">
        <v>22</v>
      </c>
      <c r="M106017" t="s">
        <v>117</v>
      </c>
      <c r="N106017" t="s">
        <v>118</v>
      </c>
      <c r="O106017" t="s">
        <v>25</v>
      </c>
      <c r="P106017">
        <v>0</v>
      </c>
      <c r="Q106017" s="9">
        <v>43103</v>
      </c>
    </row>
    <row r="106018" spans="1:17">
      <c r="A106018" t="s">
        <v>78040</v>
      </c>
      <c r="B106018" t="s">
        <v>191475</v>
      </c>
      <c r="C106018" s="8">
        <v>43928</v>
      </c>
      <c r="D106018" s="9">
        <v>43929</v>
      </c>
      <c r="E106018" s="9">
        <v>43933</v>
      </c>
      <c r="G106018" t="s">
        <v>28</v>
      </c>
      <c r="H106018" t="s">
        <v>29</v>
      </c>
      <c r="I106018">
        <v>484.23</v>
      </c>
      <c r="J106018">
        <v>3360</v>
      </c>
      <c r="K106018" t="s">
        <v>110</v>
      </c>
      <c r="L106018" t="s">
        <v>22</v>
      </c>
      <c r="M106018" t="s">
        <v>731</v>
      </c>
      <c r="N106018" t="s">
        <v>286</v>
      </c>
      <c r="O106018" t="s">
        <v>111</v>
      </c>
      <c r="P106018">
        <v>0</v>
      </c>
      <c r="Q106018" s="9">
        <v>40431</v>
      </c>
    </row>
    <row r="106019" spans="1:17">
      <c r="A106019" t="s">
        <v>5724</v>
      </c>
      <c r="B106019" t="s">
        <v>191476</v>
      </c>
      <c r="C106019" s="8">
        <v>43716</v>
      </c>
      <c r="D106019" s="9">
        <v>43717</v>
      </c>
      <c r="E106019" s="9">
        <v>43725</v>
      </c>
      <c r="F106019" s="9">
        <v>44425</v>
      </c>
      <c r="G106019" t="s">
        <v>39</v>
      </c>
      <c r="H106019" t="s">
        <v>620</v>
      </c>
      <c r="I106019">
        <v>169.64</v>
      </c>
      <c r="J106019">
        <v>169.64</v>
      </c>
      <c r="K106019" t="s">
        <v>21</v>
      </c>
      <c r="L106019" t="s">
        <v>74</v>
      </c>
      <c r="M106019" t="s">
        <v>139</v>
      </c>
      <c r="N106019" t="s">
        <v>140</v>
      </c>
      <c r="O106019" t="s">
        <v>25</v>
      </c>
      <c r="P106019">
        <v>1</v>
      </c>
      <c r="Q106019" s="9">
        <v>43642</v>
      </c>
    </row>
    <row r="106020" spans="1:17">
      <c r="A106020" t="s">
        <v>5724</v>
      </c>
      <c r="B106020" t="s">
        <v>191477</v>
      </c>
      <c r="C106020" s="8">
        <v>43716</v>
      </c>
      <c r="D106020" s="9">
        <v>43717</v>
      </c>
      <c r="E106020" s="9">
        <v>43725</v>
      </c>
      <c r="F106020" s="9">
        <v>44425</v>
      </c>
      <c r="G106020" t="s">
        <v>39</v>
      </c>
      <c r="H106020" t="s">
        <v>620</v>
      </c>
      <c r="I106020">
        <v>169.64</v>
      </c>
      <c r="J106020">
        <v>169.64</v>
      </c>
      <c r="K106020" t="s">
        <v>21</v>
      </c>
      <c r="L106020" t="s">
        <v>74</v>
      </c>
      <c r="M106020" t="s">
        <v>139</v>
      </c>
      <c r="N106020" t="s">
        <v>140</v>
      </c>
      <c r="O106020" t="s">
        <v>25</v>
      </c>
      <c r="P106020">
        <v>1</v>
      </c>
      <c r="Q106020" s="9">
        <v>43642</v>
      </c>
    </row>
    <row r="106021" spans="1:17">
      <c r="A106021" t="s">
        <v>27298</v>
      </c>
      <c r="B106021" t="s">
        <v>191478</v>
      </c>
      <c r="C106021" s="8">
        <v>43578</v>
      </c>
      <c r="D106021" s="9">
        <v>43580</v>
      </c>
      <c r="E106021" s="9">
        <v>43585</v>
      </c>
      <c r="G106021" t="s">
        <v>28</v>
      </c>
      <c r="H106021" t="s">
        <v>29</v>
      </c>
      <c r="I106021">
        <v>392.3</v>
      </c>
      <c r="J106021">
        <v>3479.14</v>
      </c>
      <c r="K106021" t="s">
        <v>303</v>
      </c>
      <c r="L106021" t="s">
        <v>22</v>
      </c>
      <c r="M106021" t="s">
        <v>117</v>
      </c>
      <c r="N106021" t="s">
        <v>118</v>
      </c>
      <c r="O106021" t="s">
        <v>304</v>
      </c>
      <c r="P106021">
        <v>0</v>
      </c>
      <c r="Q106021" s="9">
        <v>42976</v>
      </c>
    </row>
    <row r="106022" spans="1:17">
      <c r="A106022" t="s">
        <v>28794</v>
      </c>
      <c r="B106022" t="s">
        <v>191479</v>
      </c>
      <c r="C106022" s="8">
        <v>44065</v>
      </c>
      <c r="D106022" s="9">
        <v>44066</v>
      </c>
      <c r="E106022" s="9">
        <v>44075</v>
      </c>
      <c r="F106022" s="9">
        <v>44871</v>
      </c>
      <c r="G106022" t="s">
        <v>39</v>
      </c>
      <c r="H106022" t="s">
        <v>457</v>
      </c>
      <c r="I106022">
        <v>150.61000000000001</v>
      </c>
      <c r="J106022">
        <v>202</v>
      </c>
      <c r="K106022" t="s">
        <v>120</v>
      </c>
      <c r="L106022" t="s">
        <v>22</v>
      </c>
      <c r="M106022" t="s">
        <v>23</v>
      </c>
      <c r="N106022" t="s">
        <v>24</v>
      </c>
      <c r="O106022" t="s">
        <v>124</v>
      </c>
      <c r="P106022">
        <v>1</v>
      </c>
      <c r="Q106022" s="9">
        <v>41660</v>
      </c>
    </row>
    <row r="106023" spans="1:17">
      <c r="A106023" t="s">
        <v>38062</v>
      </c>
      <c r="B106023" t="s">
        <v>191480</v>
      </c>
      <c r="C106023" s="8">
        <v>43935</v>
      </c>
      <c r="D106023" s="9">
        <v>43937</v>
      </c>
      <c r="E106023" s="9">
        <v>43943</v>
      </c>
      <c r="G106023" t="s">
        <v>28</v>
      </c>
      <c r="H106023" t="s">
        <v>29</v>
      </c>
      <c r="I106023">
        <v>115.06</v>
      </c>
      <c r="J106023">
        <v>746.82</v>
      </c>
      <c r="K106023" t="s">
        <v>377</v>
      </c>
      <c r="L106023" t="s">
        <v>22</v>
      </c>
      <c r="M106023" t="s">
        <v>23</v>
      </c>
      <c r="N106023" t="s">
        <v>24</v>
      </c>
      <c r="O106023" t="s">
        <v>378</v>
      </c>
      <c r="P106023">
        <v>0</v>
      </c>
      <c r="Q106023" s="9">
        <v>43011</v>
      </c>
    </row>
    <row r="106024" spans="1:17">
      <c r="A106024" t="s">
        <v>58107</v>
      </c>
      <c r="B106024" t="s">
        <v>191481</v>
      </c>
      <c r="C106024" s="8">
        <v>43926</v>
      </c>
      <c r="D106024" s="9">
        <v>43927</v>
      </c>
      <c r="E106024" s="9">
        <v>43936</v>
      </c>
      <c r="F106024" s="9">
        <v>44695</v>
      </c>
      <c r="G106024" t="s">
        <v>31</v>
      </c>
      <c r="H106024" t="s">
        <v>32</v>
      </c>
      <c r="I106024">
        <v>24</v>
      </c>
      <c r="J106024">
        <v>24</v>
      </c>
      <c r="K106024" t="s">
        <v>21</v>
      </c>
      <c r="L106024" t="s">
        <v>22</v>
      </c>
      <c r="M106024" t="s">
        <v>23</v>
      </c>
      <c r="N106024" t="s">
        <v>24</v>
      </c>
      <c r="O106024" t="s">
        <v>25</v>
      </c>
      <c r="P106024">
        <v>0</v>
      </c>
      <c r="Q106024" s="9">
        <v>43923</v>
      </c>
    </row>
    <row r="106025" spans="1:17">
      <c r="A106025" t="s">
        <v>79933</v>
      </c>
      <c r="B106025" t="s">
        <v>191482</v>
      </c>
      <c r="C106025" s="8">
        <v>44677</v>
      </c>
      <c r="D106025" s="9">
        <v>44680</v>
      </c>
      <c r="E106025" s="9">
        <v>44683</v>
      </c>
      <c r="G106025" t="s">
        <v>39</v>
      </c>
      <c r="H106025" t="s">
        <v>789</v>
      </c>
      <c r="I106025">
        <v>216</v>
      </c>
      <c r="J106025">
        <v>216</v>
      </c>
      <c r="K106025" t="s">
        <v>21</v>
      </c>
      <c r="L106025" t="s">
        <v>22</v>
      </c>
      <c r="M106025" t="s">
        <v>23</v>
      </c>
      <c r="N106025" t="s">
        <v>24</v>
      </c>
      <c r="O106025" t="s">
        <v>25</v>
      </c>
      <c r="P106025">
        <v>1</v>
      </c>
      <c r="Q106025" s="9">
        <v>44657</v>
      </c>
    </row>
    <row r="106026" spans="1:17">
      <c r="A106026" t="s">
        <v>4402</v>
      </c>
      <c r="B106026" t="s">
        <v>191483</v>
      </c>
      <c r="C106026" s="8">
        <v>44382</v>
      </c>
      <c r="D106026" s="9">
        <v>44385</v>
      </c>
      <c r="E106026" s="9">
        <v>44392</v>
      </c>
      <c r="G106026" t="s">
        <v>28</v>
      </c>
      <c r="H106026" t="s">
        <v>29</v>
      </c>
      <c r="I106026">
        <v>451.88</v>
      </c>
      <c r="J106026">
        <v>4080</v>
      </c>
      <c r="K106026" t="s">
        <v>303</v>
      </c>
      <c r="L106026" t="s">
        <v>22</v>
      </c>
      <c r="M106026" t="s">
        <v>23</v>
      </c>
      <c r="N106026" t="s">
        <v>24</v>
      </c>
      <c r="O106026" t="s">
        <v>304</v>
      </c>
      <c r="P106026">
        <v>0</v>
      </c>
      <c r="Q106026" s="9">
        <v>40682</v>
      </c>
    </row>
    <row r="106027" spans="1:17">
      <c r="A106027" t="s">
        <v>4402</v>
      </c>
      <c r="B106027" t="s">
        <v>191484</v>
      </c>
      <c r="C106027" s="8">
        <v>44382</v>
      </c>
      <c r="D106027" s="9">
        <v>44385</v>
      </c>
      <c r="E106027" s="9">
        <v>44392</v>
      </c>
      <c r="G106027" t="s">
        <v>28</v>
      </c>
      <c r="H106027" t="s">
        <v>29</v>
      </c>
      <c r="I106027">
        <v>451.88</v>
      </c>
      <c r="J106027">
        <v>4080</v>
      </c>
      <c r="K106027" t="s">
        <v>303</v>
      </c>
      <c r="L106027" t="s">
        <v>22</v>
      </c>
      <c r="M106027" t="s">
        <v>23</v>
      </c>
      <c r="N106027" t="s">
        <v>24</v>
      </c>
      <c r="O106027" t="s">
        <v>304</v>
      </c>
      <c r="P106027">
        <v>0</v>
      </c>
      <c r="Q106027" s="9">
        <v>40682</v>
      </c>
    </row>
    <row r="106028" spans="1:17">
      <c r="A106028" t="s">
        <v>30474</v>
      </c>
      <c r="B106028" t="s">
        <v>191485</v>
      </c>
      <c r="C106028" s="8">
        <v>44454</v>
      </c>
      <c r="D106028" s="9">
        <v>44456</v>
      </c>
      <c r="E106028" s="9">
        <v>44463</v>
      </c>
      <c r="G106028" t="s">
        <v>31</v>
      </c>
      <c r="H106028" t="s">
        <v>94</v>
      </c>
      <c r="I106028">
        <v>13.98</v>
      </c>
      <c r="J106028">
        <v>13.98</v>
      </c>
      <c r="K106028" t="s">
        <v>21</v>
      </c>
      <c r="L106028" t="s">
        <v>74</v>
      </c>
      <c r="M106028" t="s">
        <v>23</v>
      </c>
      <c r="N106028" t="s">
        <v>24</v>
      </c>
      <c r="O106028" t="s">
        <v>25</v>
      </c>
      <c r="P106028">
        <v>0</v>
      </c>
      <c r="Q106028" s="9">
        <v>44369</v>
      </c>
    </row>
    <row r="106029" spans="1:17">
      <c r="A106029" t="s">
        <v>27225</v>
      </c>
      <c r="B106029" t="s">
        <v>191486</v>
      </c>
      <c r="C106029" s="8">
        <v>44496</v>
      </c>
      <c r="D106029" s="9">
        <v>44497</v>
      </c>
      <c r="E106029" s="9">
        <v>44501</v>
      </c>
      <c r="G106029" t="s">
        <v>31</v>
      </c>
      <c r="H106029" t="s">
        <v>94</v>
      </c>
      <c r="I106029">
        <v>13.98</v>
      </c>
      <c r="J106029">
        <v>13.98</v>
      </c>
      <c r="K106029" t="s">
        <v>21</v>
      </c>
      <c r="L106029" t="s">
        <v>74</v>
      </c>
      <c r="M106029" t="s">
        <v>23</v>
      </c>
      <c r="N106029" t="s">
        <v>24</v>
      </c>
      <c r="O106029" t="s">
        <v>25</v>
      </c>
      <c r="P106029">
        <v>0</v>
      </c>
      <c r="Q106029" s="9">
        <v>44488</v>
      </c>
    </row>
    <row r="106030" spans="1:17">
      <c r="A106030" t="s">
        <v>34636</v>
      </c>
      <c r="B106030" t="s">
        <v>191487</v>
      </c>
      <c r="C106030" s="8">
        <v>44500</v>
      </c>
      <c r="D106030" s="9">
        <v>44502</v>
      </c>
      <c r="E106030" s="9">
        <v>44507</v>
      </c>
      <c r="G106030" t="s">
        <v>31</v>
      </c>
      <c r="H106030" t="s">
        <v>94</v>
      </c>
      <c r="I106030">
        <v>13.98</v>
      </c>
      <c r="J106030">
        <v>13.98</v>
      </c>
      <c r="K106030" t="s">
        <v>21</v>
      </c>
      <c r="L106030" t="s">
        <v>74</v>
      </c>
      <c r="M106030" t="s">
        <v>139</v>
      </c>
      <c r="N106030" t="s">
        <v>140</v>
      </c>
      <c r="O106030" t="s">
        <v>25</v>
      </c>
      <c r="P106030">
        <v>0</v>
      </c>
      <c r="Q106030" s="9">
        <v>43139</v>
      </c>
    </row>
    <row r="106031" spans="1:17">
      <c r="A106031" t="s">
        <v>34121</v>
      </c>
      <c r="B106031" t="s">
        <v>191488</v>
      </c>
      <c r="C106031" s="8">
        <v>44239</v>
      </c>
      <c r="D106031" s="9">
        <v>44241</v>
      </c>
      <c r="E106031" s="9">
        <v>44248</v>
      </c>
      <c r="G106031" t="s">
        <v>39</v>
      </c>
      <c r="H106031" t="s">
        <v>40</v>
      </c>
      <c r="I106031">
        <v>162.75</v>
      </c>
      <c r="J106031">
        <v>138</v>
      </c>
      <c r="K106031" t="s">
        <v>33</v>
      </c>
      <c r="L106031" t="s">
        <v>22</v>
      </c>
      <c r="M106031" t="s">
        <v>731</v>
      </c>
      <c r="N106031" t="s">
        <v>286</v>
      </c>
      <c r="O106031" t="s">
        <v>98</v>
      </c>
      <c r="P106031">
        <v>0</v>
      </c>
      <c r="Q106031" s="9">
        <v>40572</v>
      </c>
    </row>
    <row r="106032" spans="1:17">
      <c r="A106032" t="s">
        <v>59195</v>
      </c>
      <c r="B106032" t="s">
        <v>191489</v>
      </c>
      <c r="C106032" s="8">
        <v>44739</v>
      </c>
      <c r="D106032" s="9">
        <v>44741</v>
      </c>
      <c r="E106032" s="9">
        <v>44748</v>
      </c>
      <c r="G106032" t="s">
        <v>39</v>
      </c>
      <c r="H106032" t="s">
        <v>457</v>
      </c>
      <c r="I106032">
        <v>143.09</v>
      </c>
      <c r="J106032">
        <v>138</v>
      </c>
      <c r="K106032" t="s">
        <v>33</v>
      </c>
      <c r="L106032" t="s">
        <v>22</v>
      </c>
      <c r="M106032" t="s">
        <v>117</v>
      </c>
      <c r="N106032" t="s">
        <v>118</v>
      </c>
      <c r="O106032" t="s">
        <v>98</v>
      </c>
      <c r="P106032">
        <v>1</v>
      </c>
      <c r="Q106032" s="9">
        <v>44653</v>
      </c>
    </row>
    <row r="106033" spans="1:17">
      <c r="A106033" t="s">
        <v>38796</v>
      </c>
      <c r="B106033" t="s">
        <v>191490</v>
      </c>
      <c r="C106033" s="8">
        <v>44636</v>
      </c>
      <c r="D106033" s="9">
        <v>44639</v>
      </c>
      <c r="E106033" s="9">
        <v>44642</v>
      </c>
      <c r="G106033" t="s">
        <v>154</v>
      </c>
      <c r="H106033" t="s">
        <v>425</v>
      </c>
      <c r="I106033">
        <v>49.98</v>
      </c>
      <c r="J106033">
        <v>49.98</v>
      </c>
      <c r="K106033" t="s">
        <v>21</v>
      </c>
      <c r="L106033" t="s">
        <v>74</v>
      </c>
      <c r="M106033" t="s">
        <v>23</v>
      </c>
      <c r="N106033" t="s">
        <v>24</v>
      </c>
      <c r="O106033" t="s">
        <v>25</v>
      </c>
      <c r="P106033">
        <v>1</v>
      </c>
      <c r="Q106033" s="9">
        <v>44596</v>
      </c>
    </row>
    <row r="106034" spans="1:17">
      <c r="A106034" t="s">
        <v>46864</v>
      </c>
      <c r="B106034" t="s">
        <v>191491</v>
      </c>
      <c r="C106034" s="8">
        <v>44894</v>
      </c>
      <c r="D106034" s="9">
        <v>44897</v>
      </c>
      <c r="E106034" s="9">
        <v>44903</v>
      </c>
      <c r="G106034" t="s">
        <v>31</v>
      </c>
      <c r="H106034" t="s">
        <v>32</v>
      </c>
      <c r="I106034">
        <v>24</v>
      </c>
      <c r="J106034">
        <v>24</v>
      </c>
      <c r="K106034" t="s">
        <v>21</v>
      </c>
      <c r="L106034" t="s">
        <v>22</v>
      </c>
      <c r="M106034" t="s">
        <v>139</v>
      </c>
      <c r="N106034" t="s">
        <v>140</v>
      </c>
      <c r="O106034" t="s">
        <v>25</v>
      </c>
      <c r="P106034">
        <v>0</v>
      </c>
      <c r="Q106034" s="9">
        <v>44476</v>
      </c>
    </row>
    <row r="106035" spans="1:17">
      <c r="A106035" t="s">
        <v>79483</v>
      </c>
      <c r="B106035" t="s">
        <v>191492</v>
      </c>
      <c r="C106035" s="8">
        <v>43608</v>
      </c>
      <c r="D106035" s="9">
        <v>43611</v>
      </c>
      <c r="E106035" s="9">
        <v>43618</v>
      </c>
      <c r="G106035" t="s">
        <v>39</v>
      </c>
      <c r="H106035" t="s">
        <v>40</v>
      </c>
      <c r="I106035">
        <v>153.38999999999999</v>
      </c>
      <c r="J106035">
        <v>138</v>
      </c>
      <c r="K106035" t="s">
        <v>33</v>
      </c>
      <c r="L106035" t="s">
        <v>22</v>
      </c>
      <c r="M106035" t="s">
        <v>731</v>
      </c>
      <c r="N106035" t="s">
        <v>286</v>
      </c>
      <c r="O106035" t="s">
        <v>34</v>
      </c>
      <c r="P106035">
        <v>0</v>
      </c>
      <c r="Q106035" s="9">
        <v>40539</v>
      </c>
    </row>
    <row r="106036" spans="1:17">
      <c r="A106036" t="s">
        <v>41652</v>
      </c>
      <c r="B106036" t="s">
        <v>191493</v>
      </c>
      <c r="C106036" s="8">
        <v>44115</v>
      </c>
      <c r="D106036" s="9">
        <v>44118</v>
      </c>
      <c r="E106036" s="9">
        <v>44120</v>
      </c>
      <c r="F106036" s="9">
        <v>44898</v>
      </c>
      <c r="G106036" t="s">
        <v>19</v>
      </c>
      <c r="H106036" t="s">
        <v>20</v>
      </c>
      <c r="I106036">
        <v>1674.01</v>
      </c>
      <c r="J106036">
        <v>1546.7</v>
      </c>
      <c r="K106036" t="s">
        <v>173</v>
      </c>
      <c r="L106036" t="s">
        <v>22</v>
      </c>
      <c r="M106036" t="s">
        <v>23</v>
      </c>
      <c r="N106036" t="s">
        <v>24</v>
      </c>
      <c r="O106036" t="s">
        <v>174</v>
      </c>
      <c r="P106036">
        <v>0</v>
      </c>
      <c r="Q106036" s="9">
        <v>41957</v>
      </c>
    </row>
    <row r="106037" spans="1:17">
      <c r="A106037" t="s">
        <v>59402</v>
      </c>
      <c r="B106037" t="s">
        <v>191494</v>
      </c>
      <c r="C106037" s="8">
        <v>44321</v>
      </c>
      <c r="D106037" s="9">
        <v>44323</v>
      </c>
      <c r="E106037" s="9">
        <v>44331</v>
      </c>
      <c r="G106037" t="s">
        <v>39</v>
      </c>
      <c r="H106037" t="s">
        <v>457</v>
      </c>
      <c r="I106037">
        <v>149.97999999999999</v>
      </c>
      <c r="J106037">
        <v>138</v>
      </c>
      <c r="K106037" t="s">
        <v>173</v>
      </c>
      <c r="L106037" t="s">
        <v>22</v>
      </c>
      <c r="M106037" t="s">
        <v>23</v>
      </c>
      <c r="N106037" t="s">
        <v>24</v>
      </c>
      <c r="O106037" t="s">
        <v>174</v>
      </c>
      <c r="P106037">
        <v>1</v>
      </c>
      <c r="Q106037" s="9">
        <v>44288</v>
      </c>
    </row>
    <row r="106038" spans="1:17">
      <c r="A106038" t="s">
        <v>21633</v>
      </c>
      <c r="B106038" t="s">
        <v>191495</v>
      </c>
      <c r="C106038" s="8">
        <v>43615</v>
      </c>
      <c r="D106038" s="9">
        <v>43617</v>
      </c>
      <c r="E106038" s="9">
        <v>43623</v>
      </c>
      <c r="G106038" t="s">
        <v>39</v>
      </c>
      <c r="H106038" t="s">
        <v>40</v>
      </c>
      <c r="I106038">
        <v>152.15</v>
      </c>
      <c r="J106038">
        <v>138</v>
      </c>
      <c r="K106038" t="s">
        <v>33</v>
      </c>
      <c r="L106038" t="s">
        <v>22</v>
      </c>
      <c r="M106038" t="s">
        <v>23</v>
      </c>
      <c r="N106038" t="s">
        <v>24</v>
      </c>
      <c r="O106038" t="s">
        <v>98</v>
      </c>
      <c r="P106038">
        <v>0</v>
      </c>
      <c r="Q106038" s="9">
        <v>43037</v>
      </c>
    </row>
    <row r="106039" spans="1:17">
      <c r="A106039" t="s">
        <v>74783</v>
      </c>
      <c r="B106039" t="s">
        <v>191496</v>
      </c>
      <c r="C106039" s="8">
        <v>44768</v>
      </c>
      <c r="D106039" s="9">
        <v>44771</v>
      </c>
      <c r="E106039" s="9">
        <v>44775</v>
      </c>
      <c r="G106039" t="s">
        <v>31</v>
      </c>
      <c r="H106039" t="s">
        <v>94</v>
      </c>
      <c r="I106039">
        <v>13.98</v>
      </c>
      <c r="J106039">
        <v>13.98</v>
      </c>
      <c r="K106039" t="s">
        <v>21</v>
      </c>
      <c r="L106039" t="s">
        <v>74</v>
      </c>
      <c r="M106039" t="s">
        <v>23</v>
      </c>
      <c r="N106039" t="s">
        <v>24</v>
      </c>
      <c r="O106039" t="s">
        <v>25</v>
      </c>
      <c r="P106039">
        <v>0</v>
      </c>
      <c r="Q106039" s="9">
        <v>44745</v>
      </c>
    </row>
    <row r="106040" spans="1:17">
      <c r="A106040" t="s">
        <v>72939</v>
      </c>
      <c r="B106040" t="s">
        <v>191497</v>
      </c>
      <c r="C106040" s="8">
        <v>44722</v>
      </c>
      <c r="D106040" s="9">
        <v>44724</v>
      </c>
      <c r="E106040" s="9">
        <v>44732</v>
      </c>
      <c r="G106040" t="s">
        <v>31</v>
      </c>
      <c r="H106040" t="s">
        <v>94</v>
      </c>
      <c r="I106040">
        <v>13.98</v>
      </c>
      <c r="J106040">
        <v>13.98</v>
      </c>
      <c r="K106040" t="s">
        <v>21</v>
      </c>
      <c r="L106040" t="s">
        <v>74</v>
      </c>
      <c r="M106040" t="s">
        <v>139</v>
      </c>
      <c r="N106040" t="s">
        <v>140</v>
      </c>
      <c r="O106040" t="s">
        <v>25</v>
      </c>
      <c r="P106040">
        <v>0</v>
      </c>
      <c r="Q106040" s="9">
        <v>44334</v>
      </c>
    </row>
    <row r="106041" spans="1:17">
      <c r="A106041" t="s">
        <v>80382</v>
      </c>
      <c r="B106041" t="s">
        <v>191498</v>
      </c>
      <c r="C106041" s="8">
        <v>43859</v>
      </c>
      <c r="D106041" s="9">
        <v>43861</v>
      </c>
      <c r="E106041" s="9">
        <v>43865</v>
      </c>
      <c r="G106041" t="s">
        <v>31</v>
      </c>
      <c r="H106041" t="s">
        <v>32</v>
      </c>
      <c r="I106041">
        <v>21.55</v>
      </c>
      <c r="J106041">
        <v>20</v>
      </c>
      <c r="K106041" t="s">
        <v>33</v>
      </c>
      <c r="L106041" t="s">
        <v>22</v>
      </c>
      <c r="M106041" t="s">
        <v>23</v>
      </c>
      <c r="N106041" t="s">
        <v>24</v>
      </c>
      <c r="O106041" t="s">
        <v>68</v>
      </c>
      <c r="P106041">
        <v>0</v>
      </c>
      <c r="Q106041" s="9">
        <v>43827</v>
      </c>
    </row>
    <row r="106042" spans="1:17">
      <c r="A106042" t="s">
        <v>2723</v>
      </c>
      <c r="B106042" t="s">
        <v>191499</v>
      </c>
      <c r="C106042" s="8">
        <v>43521</v>
      </c>
      <c r="D106042" s="9">
        <v>43522</v>
      </c>
      <c r="E106042" s="9">
        <v>43526</v>
      </c>
      <c r="G106042" t="s">
        <v>31</v>
      </c>
      <c r="H106042" t="s">
        <v>32</v>
      </c>
      <c r="I106042">
        <v>22.52</v>
      </c>
      <c r="J106042">
        <v>20</v>
      </c>
      <c r="K106042" t="s">
        <v>33</v>
      </c>
      <c r="L106042" t="s">
        <v>22</v>
      </c>
      <c r="M106042" t="s">
        <v>23</v>
      </c>
      <c r="N106042" t="s">
        <v>24</v>
      </c>
      <c r="O106042" t="s">
        <v>218</v>
      </c>
      <c r="P106042">
        <v>0</v>
      </c>
      <c r="Q106042" s="9">
        <v>41813</v>
      </c>
    </row>
    <row r="106043" spans="1:17">
      <c r="A106043" t="s">
        <v>38391</v>
      </c>
      <c r="B106043" t="s">
        <v>191500</v>
      </c>
      <c r="C106043" s="8">
        <v>43953</v>
      </c>
      <c r="D106043" s="9">
        <v>43955</v>
      </c>
      <c r="E106043" s="9">
        <v>43959</v>
      </c>
      <c r="G106043" t="s">
        <v>28</v>
      </c>
      <c r="H106043" t="s">
        <v>29</v>
      </c>
      <c r="I106043">
        <v>422.04</v>
      </c>
      <c r="J106043">
        <v>32400</v>
      </c>
      <c r="K106043" t="s">
        <v>129</v>
      </c>
      <c r="L106043" t="s">
        <v>22</v>
      </c>
      <c r="M106043" t="s">
        <v>23</v>
      </c>
      <c r="N106043" t="s">
        <v>24</v>
      </c>
      <c r="O106043" t="s">
        <v>130</v>
      </c>
      <c r="P106043">
        <v>0</v>
      </c>
      <c r="Q106043" s="9">
        <v>43883</v>
      </c>
    </row>
    <row r="106044" spans="1:17">
      <c r="A106044" t="s">
        <v>15861</v>
      </c>
      <c r="B106044" t="s">
        <v>191501</v>
      </c>
      <c r="C106044" s="8">
        <v>43968</v>
      </c>
      <c r="D106044" s="9">
        <v>43971</v>
      </c>
      <c r="E106044" s="9">
        <v>43974</v>
      </c>
      <c r="G106044" t="s">
        <v>28</v>
      </c>
      <c r="H106044" t="s">
        <v>29</v>
      </c>
      <c r="I106044">
        <v>480</v>
      </c>
      <c r="J106044">
        <v>480</v>
      </c>
      <c r="K106044" t="s">
        <v>21</v>
      </c>
      <c r="L106044" t="s">
        <v>22</v>
      </c>
      <c r="M106044" t="s">
        <v>23</v>
      </c>
      <c r="N106044" t="s">
        <v>24</v>
      </c>
      <c r="O106044" t="s">
        <v>25</v>
      </c>
      <c r="P106044">
        <v>1</v>
      </c>
      <c r="Q106044" s="9">
        <v>43724</v>
      </c>
    </row>
    <row r="106045" spans="1:17">
      <c r="A106045" t="s">
        <v>15861</v>
      </c>
      <c r="B106045" t="s">
        <v>191502</v>
      </c>
      <c r="C106045" s="8">
        <v>43819</v>
      </c>
      <c r="D106045" s="9">
        <v>43821</v>
      </c>
      <c r="E106045" s="9">
        <v>43825</v>
      </c>
      <c r="G106045" t="s">
        <v>39</v>
      </c>
      <c r="H106045" t="s">
        <v>457</v>
      </c>
      <c r="I106045">
        <v>168</v>
      </c>
      <c r="J106045">
        <v>168</v>
      </c>
      <c r="K106045" t="s">
        <v>21</v>
      </c>
      <c r="L106045" t="s">
        <v>22</v>
      </c>
      <c r="M106045" t="s">
        <v>23</v>
      </c>
      <c r="N106045" t="s">
        <v>24</v>
      </c>
      <c r="O106045" t="s">
        <v>25</v>
      </c>
      <c r="P106045">
        <v>1</v>
      </c>
      <c r="Q106045" s="9">
        <v>43696</v>
      </c>
    </row>
    <row r="106046" spans="1:17">
      <c r="A106046" t="s">
        <v>15861</v>
      </c>
      <c r="B106046" t="s">
        <v>191503</v>
      </c>
      <c r="C106046" s="8">
        <v>43819</v>
      </c>
      <c r="D106046" s="9">
        <v>43821</v>
      </c>
      <c r="E106046" s="9">
        <v>43825</v>
      </c>
      <c r="G106046" t="s">
        <v>39</v>
      </c>
      <c r="H106046" t="s">
        <v>457</v>
      </c>
      <c r="I106046">
        <v>168</v>
      </c>
      <c r="J106046">
        <v>168</v>
      </c>
      <c r="K106046" t="s">
        <v>21</v>
      </c>
      <c r="L106046" t="s">
        <v>22</v>
      </c>
      <c r="M106046" t="s">
        <v>23</v>
      </c>
      <c r="N106046" t="s">
        <v>24</v>
      </c>
      <c r="O106046" t="s">
        <v>25</v>
      </c>
      <c r="P106046">
        <v>1</v>
      </c>
      <c r="Q106046" s="9">
        <v>43696</v>
      </c>
    </row>
    <row r="106047" spans="1:17">
      <c r="A106047" t="s">
        <v>69809</v>
      </c>
      <c r="B106047" t="s">
        <v>191504</v>
      </c>
      <c r="C106047" s="8">
        <v>43757</v>
      </c>
      <c r="D106047" s="9">
        <v>43758</v>
      </c>
      <c r="E106047" s="9">
        <v>43762</v>
      </c>
      <c r="G106047" t="s">
        <v>39</v>
      </c>
      <c r="H106047" t="s">
        <v>457</v>
      </c>
      <c r="I106047">
        <v>168</v>
      </c>
      <c r="J106047">
        <v>168</v>
      </c>
      <c r="K106047" t="s">
        <v>21</v>
      </c>
      <c r="L106047" t="s">
        <v>22</v>
      </c>
      <c r="M106047" t="s">
        <v>23</v>
      </c>
      <c r="N106047" t="s">
        <v>24</v>
      </c>
      <c r="O106047" t="s">
        <v>25</v>
      </c>
      <c r="P106047">
        <v>1</v>
      </c>
      <c r="Q106047" s="9">
        <v>42036</v>
      </c>
    </row>
    <row r="106048" spans="1:17">
      <c r="A106048" t="s">
        <v>20369</v>
      </c>
      <c r="B106048" t="s">
        <v>191505</v>
      </c>
      <c r="C106048" s="8">
        <v>44011</v>
      </c>
      <c r="D106048" s="9">
        <v>44012</v>
      </c>
      <c r="E106048" s="9">
        <v>44016</v>
      </c>
      <c r="G106048" t="s">
        <v>28</v>
      </c>
      <c r="H106048" t="s">
        <v>29</v>
      </c>
      <c r="I106048">
        <v>392.99</v>
      </c>
      <c r="J106048">
        <v>558.96</v>
      </c>
      <c r="K106048" t="s">
        <v>92</v>
      </c>
      <c r="L106048" t="s">
        <v>22</v>
      </c>
      <c r="M106048" t="s">
        <v>23</v>
      </c>
      <c r="N106048" t="s">
        <v>24</v>
      </c>
      <c r="O106048" t="s">
        <v>122</v>
      </c>
      <c r="P106048">
        <v>0</v>
      </c>
      <c r="Q106048" s="9">
        <v>41773</v>
      </c>
    </row>
    <row r="106049" spans="1:17">
      <c r="A106049" t="s">
        <v>31790</v>
      </c>
      <c r="B106049" t="s">
        <v>191506</v>
      </c>
      <c r="C106049" s="8">
        <v>44277</v>
      </c>
      <c r="D106049" s="9">
        <v>44280</v>
      </c>
      <c r="E106049" s="9">
        <v>44287</v>
      </c>
      <c r="G106049" t="s">
        <v>154</v>
      </c>
      <c r="H106049" t="s">
        <v>431</v>
      </c>
      <c r="I106049">
        <v>49.98</v>
      </c>
      <c r="J106049">
        <v>49.98</v>
      </c>
      <c r="K106049" t="s">
        <v>21</v>
      </c>
      <c r="L106049" t="s">
        <v>74</v>
      </c>
      <c r="M106049" t="s">
        <v>139</v>
      </c>
      <c r="N106049" t="s">
        <v>140</v>
      </c>
      <c r="O106049" t="s">
        <v>25</v>
      </c>
      <c r="P106049">
        <v>1</v>
      </c>
      <c r="Q106049" s="9">
        <v>44274</v>
      </c>
    </row>
    <row r="106050" spans="1:17">
      <c r="A106050" t="s">
        <v>47084</v>
      </c>
      <c r="B106050" t="s">
        <v>191507</v>
      </c>
      <c r="C106050" s="8">
        <v>44167</v>
      </c>
      <c r="D106050" s="9">
        <v>44168</v>
      </c>
      <c r="E106050" s="9">
        <v>44172</v>
      </c>
      <c r="G106050" t="s">
        <v>31</v>
      </c>
      <c r="H106050" t="s">
        <v>32</v>
      </c>
      <c r="I106050">
        <v>24</v>
      </c>
      <c r="J106050">
        <v>24</v>
      </c>
      <c r="K106050" t="s">
        <v>21</v>
      </c>
      <c r="L106050" t="s">
        <v>22</v>
      </c>
      <c r="M106050" t="s">
        <v>23</v>
      </c>
      <c r="N106050" t="s">
        <v>24</v>
      </c>
      <c r="O106050" t="s">
        <v>25</v>
      </c>
      <c r="P106050">
        <v>0</v>
      </c>
      <c r="Q106050" s="9">
        <v>44102</v>
      </c>
    </row>
    <row r="106051" spans="1:17">
      <c r="A106051" t="s">
        <v>47262</v>
      </c>
      <c r="B106051" t="s">
        <v>191508</v>
      </c>
      <c r="C106051" s="8">
        <v>44657</v>
      </c>
      <c r="D106051" s="9">
        <v>44658</v>
      </c>
      <c r="E106051" s="9">
        <v>44667</v>
      </c>
      <c r="G106051" t="s">
        <v>39</v>
      </c>
      <c r="H106051" t="s">
        <v>620</v>
      </c>
      <c r="I106051">
        <v>158.62</v>
      </c>
      <c r="J106051">
        <v>158.62</v>
      </c>
      <c r="K106051" t="s">
        <v>21</v>
      </c>
      <c r="L106051" t="s">
        <v>74</v>
      </c>
      <c r="M106051" t="s">
        <v>23</v>
      </c>
      <c r="N106051" t="s">
        <v>24</v>
      </c>
      <c r="O106051" t="s">
        <v>65</v>
      </c>
      <c r="P106051">
        <v>1</v>
      </c>
      <c r="Q106051" s="9">
        <v>42783</v>
      </c>
    </row>
    <row r="106052" spans="1:17">
      <c r="A106052" t="s">
        <v>37434</v>
      </c>
      <c r="B106052" t="s">
        <v>191509</v>
      </c>
      <c r="C106052" s="8">
        <v>44491</v>
      </c>
      <c r="D106052" s="9">
        <v>44492</v>
      </c>
      <c r="E106052" s="9">
        <v>44499</v>
      </c>
      <c r="G106052" t="s">
        <v>39</v>
      </c>
      <c r="H106052" t="s">
        <v>40</v>
      </c>
      <c r="I106052">
        <v>168</v>
      </c>
      <c r="J106052">
        <v>168</v>
      </c>
      <c r="K106052" t="s">
        <v>21</v>
      </c>
      <c r="L106052" t="s">
        <v>22</v>
      </c>
      <c r="M106052" t="s">
        <v>23</v>
      </c>
      <c r="N106052" t="s">
        <v>24</v>
      </c>
      <c r="O106052" t="s">
        <v>25</v>
      </c>
      <c r="P106052">
        <v>0</v>
      </c>
      <c r="Q106052" s="9">
        <v>44437</v>
      </c>
    </row>
    <row r="106053" spans="1:17">
      <c r="A106053" t="s">
        <v>39014</v>
      </c>
      <c r="B106053" t="s">
        <v>191510</v>
      </c>
      <c r="C106053" s="8">
        <v>44875</v>
      </c>
      <c r="D106053" s="9">
        <v>44876</v>
      </c>
      <c r="E106053" s="9">
        <v>44881</v>
      </c>
      <c r="G106053" t="s">
        <v>28</v>
      </c>
      <c r="H106053" t="s">
        <v>29</v>
      </c>
      <c r="I106053">
        <v>407.28</v>
      </c>
      <c r="J106053">
        <v>407.28</v>
      </c>
      <c r="K106053" t="s">
        <v>21</v>
      </c>
      <c r="L106053" t="s">
        <v>22</v>
      </c>
      <c r="M106053" t="s">
        <v>23</v>
      </c>
      <c r="N106053" t="s">
        <v>24</v>
      </c>
      <c r="O106053" t="s">
        <v>25</v>
      </c>
      <c r="P106053">
        <v>0</v>
      </c>
      <c r="Q106053" s="9">
        <v>42782</v>
      </c>
    </row>
    <row r="106054" spans="1:17">
      <c r="A106054" t="s">
        <v>57953</v>
      </c>
      <c r="B106054" t="s">
        <v>191511</v>
      </c>
      <c r="C106054" s="8">
        <v>43996</v>
      </c>
      <c r="D106054" s="9">
        <v>43997</v>
      </c>
      <c r="E106054" s="9">
        <v>44004</v>
      </c>
      <c r="G106054" t="s">
        <v>28</v>
      </c>
      <c r="H106054" t="s">
        <v>29</v>
      </c>
      <c r="I106054">
        <v>480</v>
      </c>
      <c r="J106054">
        <v>480</v>
      </c>
      <c r="K106054" t="s">
        <v>21</v>
      </c>
      <c r="L106054" t="s">
        <v>22</v>
      </c>
      <c r="M106054" t="s">
        <v>23</v>
      </c>
      <c r="N106054" t="s">
        <v>24</v>
      </c>
      <c r="O106054" t="s">
        <v>25</v>
      </c>
      <c r="P106054">
        <v>0</v>
      </c>
      <c r="Q106054" s="9">
        <v>43923</v>
      </c>
    </row>
    <row r="106055" spans="1:17">
      <c r="A106055" t="s">
        <v>60523</v>
      </c>
      <c r="B106055" t="s">
        <v>191512</v>
      </c>
      <c r="C106055" s="8">
        <v>44607</v>
      </c>
      <c r="D106055" s="9">
        <v>44609</v>
      </c>
      <c r="E106055" s="9">
        <v>44617</v>
      </c>
      <c r="G106055" t="s">
        <v>39</v>
      </c>
      <c r="H106055" t="s">
        <v>457</v>
      </c>
      <c r="I106055">
        <v>168</v>
      </c>
      <c r="J106055">
        <v>168</v>
      </c>
      <c r="K106055" t="s">
        <v>21</v>
      </c>
      <c r="L106055" t="s">
        <v>22</v>
      </c>
      <c r="M106055" t="s">
        <v>23</v>
      </c>
      <c r="N106055" t="s">
        <v>24</v>
      </c>
      <c r="O106055" t="s">
        <v>25</v>
      </c>
      <c r="P106055">
        <v>1</v>
      </c>
      <c r="Q106055" s="9">
        <v>44514</v>
      </c>
    </row>
    <row r="106056" spans="1:17">
      <c r="A106056" t="s">
        <v>84278</v>
      </c>
      <c r="B106056" t="s">
        <v>191513</v>
      </c>
      <c r="C106056" s="8">
        <v>44023</v>
      </c>
      <c r="D106056" s="9">
        <v>44024</v>
      </c>
      <c r="E106056" s="9">
        <v>44033</v>
      </c>
      <c r="G106056" t="s">
        <v>39</v>
      </c>
      <c r="H106056" t="s">
        <v>40</v>
      </c>
      <c r="I106056">
        <v>96.22</v>
      </c>
      <c r="J106056">
        <v>2160</v>
      </c>
      <c r="K106056" t="s">
        <v>148</v>
      </c>
      <c r="L106056" t="s">
        <v>22</v>
      </c>
      <c r="M106056" t="s">
        <v>23</v>
      </c>
      <c r="N106056" t="s">
        <v>24</v>
      </c>
      <c r="O106056" t="s">
        <v>149</v>
      </c>
      <c r="P106056">
        <v>0</v>
      </c>
      <c r="Q106056" s="9">
        <v>40705</v>
      </c>
    </row>
    <row r="106057" spans="1:17">
      <c r="A106057" t="s">
        <v>50028</v>
      </c>
      <c r="B106057" t="s">
        <v>191514</v>
      </c>
      <c r="C106057" s="8">
        <v>44141</v>
      </c>
      <c r="D106057" s="9">
        <v>44143</v>
      </c>
      <c r="E106057" s="9">
        <v>44151</v>
      </c>
      <c r="F106057" s="9">
        <v>44836</v>
      </c>
      <c r="G106057" t="s">
        <v>154</v>
      </c>
      <c r="H106057" t="s">
        <v>425</v>
      </c>
      <c r="I106057">
        <v>35.94</v>
      </c>
      <c r="J106057">
        <v>205.8</v>
      </c>
      <c r="K106057" t="s">
        <v>556</v>
      </c>
      <c r="L106057" t="s">
        <v>74</v>
      </c>
      <c r="M106057" t="s">
        <v>139</v>
      </c>
      <c r="N106057" t="s">
        <v>140</v>
      </c>
      <c r="O106057" t="s">
        <v>43</v>
      </c>
      <c r="P106057">
        <v>0</v>
      </c>
      <c r="Q106057" s="9">
        <v>44056</v>
      </c>
    </row>
    <row r="106058" spans="1:17">
      <c r="A106058" t="s">
        <v>51452</v>
      </c>
      <c r="B106058" t="s">
        <v>191515</v>
      </c>
      <c r="C106058" s="8">
        <v>43564</v>
      </c>
      <c r="D106058" s="9">
        <v>43565</v>
      </c>
      <c r="E106058" s="9">
        <v>43572</v>
      </c>
      <c r="G106058" t="s">
        <v>39</v>
      </c>
      <c r="H106058" t="s">
        <v>40</v>
      </c>
      <c r="I106058">
        <v>141.63999999999999</v>
      </c>
      <c r="J106058">
        <v>202</v>
      </c>
      <c r="K106058" t="s">
        <v>92</v>
      </c>
      <c r="L106058" t="s">
        <v>22</v>
      </c>
      <c r="M106058" t="s">
        <v>23</v>
      </c>
      <c r="N106058" t="s">
        <v>24</v>
      </c>
      <c r="O106058" t="s">
        <v>122</v>
      </c>
      <c r="P106058">
        <v>0</v>
      </c>
      <c r="Q106058" s="9">
        <v>43473</v>
      </c>
    </row>
    <row r="106059" spans="1:17">
      <c r="A106059" t="s">
        <v>51452</v>
      </c>
      <c r="B106059" t="s">
        <v>191516</v>
      </c>
      <c r="C106059" s="8">
        <v>43582</v>
      </c>
      <c r="D106059" s="9">
        <v>43585</v>
      </c>
      <c r="E106059" s="9">
        <v>43590</v>
      </c>
      <c r="G106059" t="s">
        <v>28</v>
      </c>
      <c r="H106059" t="s">
        <v>29</v>
      </c>
      <c r="I106059">
        <v>276.75</v>
      </c>
      <c r="J106059">
        <v>397.18</v>
      </c>
      <c r="K106059" t="s">
        <v>92</v>
      </c>
      <c r="L106059" t="s">
        <v>22</v>
      </c>
      <c r="M106059" t="s">
        <v>23</v>
      </c>
      <c r="N106059" t="s">
        <v>24</v>
      </c>
      <c r="O106059" t="s">
        <v>122</v>
      </c>
      <c r="P106059">
        <v>0</v>
      </c>
      <c r="Q106059" s="9">
        <v>43481</v>
      </c>
    </row>
    <row r="106060" spans="1:17">
      <c r="A106060" t="s">
        <v>57468</v>
      </c>
      <c r="B106060" t="s">
        <v>191517</v>
      </c>
      <c r="C106060" s="8">
        <v>44371</v>
      </c>
      <c r="D106060" s="9">
        <v>44374</v>
      </c>
      <c r="E106060" s="9">
        <v>44381</v>
      </c>
      <c r="G106060" t="s">
        <v>31</v>
      </c>
      <c r="H106060" t="s">
        <v>32</v>
      </c>
      <c r="I106060">
        <v>19.2</v>
      </c>
      <c r="J106060">
        <v>19.2</v>
      </c>
      <c r="K106060" t="s">
        <v>21</v>
      </c>
      <c r="L106060" t="s">
        <v>22</v>
      </c>
      <c r="M106060" t="s">
        <v>23</v>
      </c>
      <c r="N106060" t="s">
        <v>24</v>
      </c>
      <c r="O106060" t="s">
        <v>25</v>
      </c>
      <c r="P106060">
        <v>0</v>
      </c>
      <c r="Q106060" s="9">
        <v>44254</v>
      </c>
    </row>
    <row r="106061" spans="1:17">
      <c r="A106061" t="s">
        <v>15608</v>
      </c>
      <c r="B106061" t="s">
        <v>191518</v>
      </c>
      <c r="C106061" s="8">
        <v>43794</v>
      </c>
      <c r="D106061" s="9">
        <v>43796</v>
      </c>
      <c r="E106061" s="9">
        <v>43800</v>
      </c>
      <c r="G106061" t="s">
        <v>39</v>
      </c>
      <c r="H106061" t="s">
        <v>40</v>
      </c>
      <c r="I106061">
        <v>151.25</v>
      </c>
      <c r="J106061">
        <v>202</v>
      </c>
      <c r="K106061" t="s">
        <v>120</v>
      </c>
      <c r="L106061" t="s">
        <v>22</v>
      </c>
      <c r="M106061" t="s">
        <v>731</v>
      </c>
      <c r="N106061" t="s">
        <v>286</v>
      </c>
      <c r="O106061" t="s">
        <v>124</v>
      </c>
      <c r="P106061">
        <v>0</v>
      </c>
      <c r="Q106061" s="9">
        <v>40411</v>
      </c>
    </row>
    <row r="106062" spans="1:17">
      <c r="A106062" t="s">
        <v>15608</v>
      </c>
      <c r="B106062" t="s">
        <v>191519</v>
      </c>
      <c r="C106062" s="8">
        <v>43794</v>
      </c>
      <c r="D106062" s="9">
        <v>43796</v>
      </c>
      <c r="E106062" s="9">
        <v>43800</v>
      </c>
      <c r="G106062" t="s">
        <v>39</v>
      </c>
      <c r="H106062" t="s">
        <v>40</v>
      </c>
      <c r="I106062">
        <v>151.25</v>
      </c>
      <c r="J106062">
        <v>202</v>
      </c>
      <c r="K106062" t="s">
        <v>120</v>
      </c>
      <c r="L106062" t="s">
        <v>22</v>
      </c>
      <c r="M106062" t="s">
        <v>731</v>
      </c>
      <c r="N106062" t="s">
        <v>286</v>
      </c>
      <c r="O106062" t="s">
        <v>124</v>
      </c>
      <c r="P106062">
        <v>0</v>
      </c>
      <c r="Q106062" s="9">
        <v>40411</v>
      </c>
    </row>
    <row r="106063" spans="1:17">
      <c r="A106063" t="s">
        <v>39255</v>
      </c>
      <c r="B106063" t="s">
        <v>191520</v>
      </c>
      <c r="C106063" s="8">
        <v>43762</v>
      </c>
      <c r="D106063" s="9">
        <v>43763</v>
      </c>
      <c r="E106063" s="9">
        <v>43767</v>
      </c>
      <c r="G106063" t="s">
        <v>28</v>
      </c>
      <c r="H106063" t="s">
        <v>455</v>
      </c>
      <c r="I106063">
        <v>480</v>
      </c>
      <c r="J106063">
        <v>480</v>
      </c>
      <c r="K106063" t="s">
        <v>21</v>
      </c>
      <c r="L106063" t="s">
        <v>22</v>
      </c>
      <c r="M106063" t="s">
        <v>23</v>
      </c>
      <c r="N106063" t="s">
        <v>24</v>
      </c>
      <c r="O106063" t="s">
        <v>25</v>
      </c>
      <c r="P106063">
        <v>1</v>
      </c>
      <c r="Q106063" s="9">
        <v>43662</v>
      </c>
    </row>
    <row r="106064" spans="1:17">
      <c r="A106064" t="s">
        <v>45331</v>
      </c>
      <c r="B106064" t="s">
        <v>191521</v>
      </c>
      <c r="C106064" s="8">
        <v>43777</v>
      </c>
      <c r="D106064" s="9">
        <v>43780</v>
      </c>
      <c r="E106064" s="9">
        <v>43787</v>
      </c>
      <c r="G106064" t="s">
        <v>31</v>
      </c>
      <c r="H106064" t="s">
        <v>32</v>
      </c>
      <c r="I106064">
        <v>24</v>
      </c>
      <c r="J106064">
        <v>24</v>
      </c>
      <c r="K106064" t="s">
        <v>21</v>
      </c>
      <c r="L106064" t="s">
        <v>22</v>
      </c>
      <c r="M106064" t="s">
        <v>23</v>
      </c>
      <c r="N106064" t="s">
        <v>24</v>
      </c>
      <c r="O106064" t="s">
        <v>25</v>
      </c>
      <c r="P106064">
        <v>0</v>
      </c>
      <c r="Q106064" s="9">
        <v>43311</v>
      </c>
    </row>
    <row r="106065" spans="1:17">
      <c r="A106065" t="s">
        <v>39220</v>
      </c>
      <c r="B106065" t="s">
        <v>191522</v>
      </c>
      <c r="C106065" s="8">
        <v>44630</v>
      </c>
      <c r="D106065" s="9">
        <v>44633</v>
      </c>
      <c r="E106065" s="9">
        <v>44639</v>
      </c>
      <c r="G106065" t="s">
        <v>28</v>
      </c>
      <c r="H106065" t="s">
        <v>455</v>
      </c>
      <c r="I106065">
        <v>408.5</v>
      </c>
      <c r="J106065">
        <v>378</v>
      </c>
      <c r="K106065" t="s">
        <v>33</v>
      </c>
      <c r="L106065" t="s">
        <v>22</v>
      </c>
      <c r="M106065" t="s">
        <v>139</v>
      </c>
      <c r="N106065" t="s">
        <v>140</v>
      </c>
      <c r="O106065" t="s">
        <v>421</v>
      </c>
      <c r="P106065">
        <v>1</v>
      </c>
      <c r="Q106065" s="9">
        <v>44563</v>
      </c>
    </row>
    <row r="106066" spans="1:17">
      <c r="A106066" t="s">
        <v>28363</v>
      </c>
      <c r="B106066" t="s">
        <v>191523</v>
      </c>
      <c r="C106066" s="8">
        <v>44280</v>
      </c>
      <c r="D106066" s="9">
        <v>44282</v>
      </c>
      <c r="E106066" s="9">
        <v>44286</v>
      </c>
      <c r="G106066" t="s">
        <v>154</v>
      </c>
      <c r="H106066" t="s">
        <v>425</v>
      </c>
      <c r="I106066">
        <v>30.88</v>
      </c>
      <c r="J106066">
        <v>205.8</v>
      </c>
      <c r="K106066" t="s">
        <v>556</v>
      </c>
      <c r="L106066" t="s">
        <v>74</v>
      </c>
      <c r="M106066" t="s">
        <v>23</v>
      </c>
      <c r="N106066" t="s">
        <v>24</v>
      </c>
      <c r="O106066" t="s">
        <v>43</v>
      </c>
      <c r="P106066">
        <v>1</v>
      </c>
      <c r="Q106066" s="9">
        <v>44256</v>
      </c>
    </row>
    <row r="106067" spans="1:17">
      <c r="A106067" t="s">
        <v>83173</v>
      </c>
      <c r="B106067" t="s">
        <v>191524</v>
      </c>
      <c r="C106067" s="8">
        <v>44276</v>
      </c>
      <c r="D106067" s="9">
        <v>44278</v>
      </c>
      <c r="E106067" s="9">
        <v>44283</v>
      </c>
      <c r="F106067" s="9">
        <v>45055</v>
      </c>
      <c r="G106067" t="s">
        <v>28</v>
      </c>
      <c r="H106067" t="s">
        <v>455</v>
      </c>
      <c r="I106067">
        <v>480</v>
      </c>
      <c r="J106067">
        <v>480</v>
      </c>
      <c r="K106067" t="s">
        <v>21</v>
      </c>
      <c r="L106067" t="s">
        <v>22</v>
      </c>
      <c r="M106067" t="s">
        <v>23</v>
      </c>
      <c r="N106067" t="s">
        <v>24</v>
      </c>
      <c r="O106067" t="s">
        <v>5380</v>
      </c>
      <c r="P106067">
        <v>1</v>
      </c>
      <c r="Q106067" s="9">
        <v>44239</v>
      </c>
    </row>
    <row r="106068" spans="1:17">
      <c r="A106068" t="s">
        <v>70297</v>
      </c>
      <c r="B106068" t="s">
        <v>191525</v>
      </c>
      <c r="C106068" s="8">
        <v>43986</v>
      </c>
      <c r="D106068" s="9">
        <v>43989</v>
      </c>
      <c r="E106068" s="9">
        <v>43995</v>
      </c>
      <c r="G106068" t="s">
        <v>39</v>
      </c>
      <c r="H106068" t="s">
        <v>40</v>
      </c>
      <c r="I106068">
        <v>142.80000000000001</v>
      </c>
      <c r="J106068">
        <v>142.80000000000001</v>
      </c>
      <c r="K106068" t="s">
        <v>21</v>
      </c>
      <c r="L106068" t="s">
        <v>22</v>
      </c>
      <c r="M106068" t="s">
        <v>23</v>
      </c>
      <c r="N106068" t="s">
        <v>24</v>
      </c>
      <c r="O106068" t="s">
        <v>25</v>
      </c>
      <c r="P106068">
        <v>0</v>
      </c>
      <c r="Q106068" s="9">
        <v>43759</v>
      </c>
    </row>
    <row r="106069" spans="1:17">
      <c r="A106069" t="s">
        <v>30198</v>
      </c>
      <c r="B106069" t="s">
        <v>191526</v>
      </c>
      <c r="C106069" s="8">
        <v>44274</v>
      </c>
      <c r="D106069" s="9">
        <v>44276</v>
      </c>
      <c r="E106069" s="9">
        <v>44283</v>
      </c>
      <c r="G106069" t="s">
        <v>31</v>
      </c>
      <c r="H106069" t="s">
        <v>94</v>
      </c>
      <c r="I106069">
        <v>13.98</v>
      </c>
      <c r="J106069">
        <v>13.98</v>
      </c>
      <c r="K106069" t="s">
        <v>21</v>
      </c>
      <c r="L106069" t="s">
        <v>74</v>
      </c>
      <c r="M106069" t="s">
        <v>23</v>
      </c>
      <c r="N106069" t="s">
        <v>24</v>
      </c>
      <c r="O106069" t="s">
        <v>25</v>
      </c>
      <c r="P106069">
        <v>0</v>
      </c>
      <c r="Q106069" s="9">
        <v>44264</v>
      </c>
    </row>
    <row r="106070" spans="1:17">
      <c r="A106070" t="s">
        <v>74980</v>
      </c>
      <c r="B106070" t="s">
        <v>191527</v>
      </c>
      <c r="C106070" s="8">
        <v>44364</v>
      </c>
      <c r="D106070" s="9">
        <v>44367</v>
      </c>
      <c r="E106070" s="9">
        <v>44374</v>
      </c>
      <c r="F106070" s="9"/>
      <c r="G106070" t="s">
        <v>28</v>
      </c>
      <c r="H106070" t="s">
        <v>455</v>
      </c>
      <c r="I106070">
        <v>459.73</v>
      </c>
      <c r="J106070">
        <v>430</v>
      </c>
      <c r="K106070" t="s">
        <v>173</v>
      </c>
      <c r="L106070" t="s">
        <v>22</v>
      </c>
      <c r="M106070" t="s">
        <v>23</v>
      </c>
      <c r="N106070" t="s">
        <v>24</v>
      </c>
      <c r="O106070" t="s">
        <v>174</v>
      </c>
      <c r="P106070">
        <v>1</v>
      </c>
      <c r="Q106070" s="9">
        <v>43385</v>
      </c>
    </row>
    <row r="106071" spans="1:17">
      <c r="A106071" t="s">
        <v>74930</v>
      </c>
      <c r="B106071" t="s">
        <v>191528</v>
      </c>
      <c r="C106071" s="8">
        <v>44759</v>
      </c>
      <c r="D106071" s="9">
        <v>44760</v>
      </c>
      <c r="E106071" s="9">
        <v>44766</v>
      </c>
      <c r="G106071" t="s">
        <v>28</v>
      </c>
      <c r="H106071" t="s">
        <v>455</v>
      </c>
      <c r="I106071">
        <v>555.63</v>
      </c>
      <c r="J106071">
        <v>1920</v>
      </c>
      <c r="K106071" t="s">
        <v>245</v>
      </c>
      <c r="L106071" t="s">
        <v>22</v>
      </c>
      <c r="M106071" t="s">
        <v>23</v>
      </c>
      <c r="N106071" t="s">
        <v>24</v>
      </c>
      <c r="O106071" t="s">
        <v>246</v>
      </c>
      <c r="P106071">
        <v>1</v>
      </c>
      <c r="Q106071" s="9">
        <v>44068</v>
      </c>
    </row>
    <row r="106072" spans="1:17">
      <c r="A106072" t="s">
        <v>76284</v>
      </c>
      <c r="B106072" t="s">
        <v>191529</v>
      </c>
      <c r="C106072" s="8">
        <v>44351</v>
      </c>
      <c r="D106072" s="9">
        <v>44352</v>
      </c>
      <c r="E106072" s="9">
        <v>44361</v>
      </c>
      <c r="G106072" t="s">
        <v>28</v>
      </c>
      <c r="H106072" t="s">
        <v>455</v>
      </c>
      <c r="I106072">
        <v>480</v>
      </c>
      <c r="J106072">
        <v>480</v>
      </c>
      <c r="K106072" t="s">
        <v>21</v>
      </c>
      <c r="L106072" t="s">
        <v>22</v>
      </c>
      <c r="M106072" t="s">
        <v>23</v>
      </c>
      <c r="N106072" t="s">
        <v>24</v>
      </c>
      <c r="O106072" t="s">
        <v>25</v>
      </c>
      <c r="P106072">
        <v>1</v>
      </c>
      <c r="Q106072" s="9">
        <v>44260</v>
      </c>
    </row>
    <row r="106073" spans="1:17">
      <c r="A106073" t="s">
        <v>79958</v>
      </c>
      <c r="B106073" t="s">
        <v>191530</v>
      </c>
      <c r="C106073" s="8">
        <v>44094</v>
      </c>
      <c r="D106073" s="9">
        <v>44096</v>
      </c>
      <c r="E106073" s="9">
        <v>44099</v>
      </c>
      <c r="G106073" t="s">
        <v>39</v>
      </c>
      <c r="H106073" t="s">
        <v>40</v>
      </c>
      <c r="I106073">
        <v>142.80000000000001</v>
      </c>
      <c r="J106073">
        <v>142.80000000000001</v>
      </c>
      <c r="K106073" t="s">
        <v>21</v>
      </c>
      <c r="L106073" t="s">
        <v>22</v>
      </c>
      <c r="M106073" t="s">
        <v>23</v>
      </c>
      <c r="N106073" t="s">
        <v>24</v>
      </c>
      <c r="O106073" t="s">
        <v>25</v>
      </c>
      <c r="P106073">
        <v>0</v>
      </c>
      <c r="Q106073" s="9">
        <v>43916</v>
      </c>
    </row>
    <row r="106074" spans="1:17">
      <c r="A106074" t="s">
        <v>79958</v>
      </c>
      <c r="B106074" t="s">
        <v>191531</v>
      </c>
      <c r="C106074" s="8">
        <v>44906</v>
      </c>
      <c r="D106074" s="9">
        <v>44907</v>
      </c>
      <c r="E106074" s="9">
        <v>44911</v>
      </c>
      <c r="G106074" t="s">
        <v>28</v>
      </c>
      <c r="H106074" t="s">
        <v>29</v>
      </c>
      <c r="I106074">
        <v>337.32</v>
      </c>
      <c r="J106074">
        <v>337.32</v>
      </c>
      <c r="K106074" t="s">
        <v>21</v>
      </c>
      <c r="L106074" t="s">
        <v>22</v>
      </c>
      <c r="M106074" t="s">
        <v>23</v>
      </c>
      <c r="N106074" t="s">
        <v>24</v>
      </c>
      <c r="O106074" t="s">
        <v>25</v>
      </c>
      <c r="P106074">
        <v>0</v>
      </c>
      <c r="Q106074" s="9">
        <v>43881</v>
      </c>
    </row>
    <row r="106075" spans="1:17">
      <c r="A106075" t="s">
        <v>9716</v>
      </c>
      <c r="B106075" t="s">
        <v>191532</v>
      </c>
      <c r="C106075" s="8">
        <v>43803</v>
      </c>
      <c r="D106075" s="9">
        <v>43805</v>
      </c>
      <c r="E106075" s="9">
        <v>43812</v>
      </c>
      <c r="G106075" t="s">
        <v>353</v>
      </c>
      <c r="H106075" t="s">
        <v>1196</v>
      </c>
      <c r="I106075">
        <v>377.94</v>
      </c>
      <c r="J106075">
        <v>377.94</v>
      </c>
      <c r="K106075" t="s">
        <v>21</v>
      </c>
      <c r="L106075" t="s">
        <v>74</v>
      </c>
      <c r="M106075" t="s">
        <v>23</v>
      </c>
      <c r="N106075" t="s">
        <v>24</v>
      </c>
      <c r="O106075" t="s">
        <v>25</v>
      </c>
      <c r="P106075">
        <v>1</v>
      </c>
      <c r="Q106075" s="9">
        <v>43364</v>
      </c>
    </row>
    <row r="106076" spans="1:17">
      <c r="A106076" t="s">
        <v>9716</v>
      </c>
      <c r="B106076" t="s">
        <v>191533</v>
      </c>
      <c r="C106076" s="8">
        <v>43803</v>
      </c>
      <c r="D106076" s="9">
        <v>43805</v>
      </c>
      <c r="E106076" s="9">
        <v>43812</v>
      </c>
      <c r="G106076" t="s">
        <v>353</v>
      </c>
      <c r="H106076" t="s">
        <v>1196</v>
      </c>
      <c r="I106076">
        <v>377.94</v>
      </c>
      <c r="J106076">
        <v>377.94</v>
      </c>
      <c r="K106076" t="s">
        <v>21</v>
      </c>
      <c r="L106076" t="s">
        <v>74</v>
      </c>
      <c r="M106076" t="s">
        <v>23</v>
      </c>
      <c r="N106076" t="s">
        <v>24</v>
      </c>
      <c r="O106076" t="s">
        <v>25</v>
      </c>
      <c r="P106076">
        <v>1</v>
      </c>
      <c r="Q106076" s="9">
        <v>43364</v>
      </c>
    </row>
    <row r="106077" spans="1:17">
      <c r="A106077" t="s">
        <v>33202</v>
      </c>
      <c r="B106077" t="s">
        <v>191534</v>
      </c>
      <c r="C106077" s="8">
        <v>44384</v>
      </c>
      <c r="D106077" s="9">
        <v>44387</v>
      </c>
      <c r="E106077" s="9">
        <v>44392</v>
      </c>
      <c r="G106077" t="s">
        <v>39</v>
      </c>
      <c r="H106077" t="s">
        <v>625</v>
      </c>
      <c r="I106077">
        <v>167.98</v>
      </c>
      <c r="J106077">
        <v>167.98</v>
      </c>
      <c r="K106077" t="s">
        <v>21</v>
      </c>
      <c r="L106077" t="s">
        <v>74</v>
      </c>
      <c r="M106077" t="s">
        <v>139</v>
      </c>
      <c r="N106077" t="s">
        <v>140</v>
      </c>
      <c r="O106077" t="s">
        <v>25</v>
      </c>
      <c r="P106077">
        <v>1</v>
      </c>
      <c r="Q106077" s="9">
        <v>44418</v>
      </c>
    </row>
    <row r="106078" spans="1:17">
      <c r="A106078" t="s">
        <v>15777</v>
      </c>
      <c r="B106078" t="s">
        <v>191535</v>
      </c>
      <c r="C106078" s="8">
        <v>44886</v>
      </c>
      <c r="D106078" s="9">
        <v>44887</v>
      </c>
      <c r="E106078" s="9">
        <v>44893</v>
      </c>
      <c r="G106078" t="s">
        <v>39</v>
      </c>
      <c r="H106078" t="s">
        <v>457</v>
      </c>
      <c r="I106078">
        <v>168</v>
      </c>
      <c r="J106078">
        <v>168</v>
      </c>
      <c r="K106078" t="s">
        <v>21</v>
      </c>
      <c r="L106078" t="s">
        <v>22</v>
      </c>
      <c r="M106078" t="s">
        <v>139</v>
      </c>
      <c r="N106078" t="s">
        <v>140</v>
      </c>
      <c r="O106078" t="s">
        <v>68</v>
      </c>
      <c r="P106078">
        <v>1</v>
      </c>
      <c r="Q106078" s="9">
        <v>43251</v>
      </c>
    </row>
    <row r="106079" spans="1:17">
      <c r="A106079" t="s">
        <v>15777</v>
      </c>
      <c r="B106079" t="s">
        <v>191536</v>
      </c>
      <c r="C106079" s="8">
        <v>44886</v>
      </c>
      <c r="D106079" s="9">
        <v>44887</v>
      </c>
      <c r="E106079" s="9">
        <v>44893</v>
      </c>
      <c r="G106079" t="s">
        <v>39</v>
      </c>
      <c r="H106079" t="s">
        <v>457</v>
      </c>
      <c r="I106079">
        <v>168</v>
      </c>
      <c r="J106079">
        <v>168</v>
      </c>
      <c r="K106079" t="s">
        <v>21</v>
      </c>
      <c r="L106079" t="s">
        <v>22</v>
      </c>
      <c r="M106079" t="s">
        <v>139</v>
      </c>
      <c r="N106079" t="s">
        <v>140</v>
      </c>
      <c r="O106079" t="s">
        <v>68</v>
      </c>
      <c r="P106079">
        <v>1</v>
      </c>
      <c r="Q106079" s="9">
        <v>43251</v>
      </c>
    </row>
    <row r="106080" spans="1:17">
      <c r="A106080" t="s">
        <v>9192</v>
      </c>
      <c r="B106080" t="s">
        <v>191537</v>
      </c>
      <c r="C106080" s="8">
        <v>44089</v>
      </c>
      <c r="D106080" s="9">
        <v>44092</v>
      </c>
      <c r="E106080" s="9">
        <v>44095</v>
      </c>
      <c r="G106080" t="s">
        <v>113</v>
      </c>
      <c r="H106080" t="s">
        <v>114</v>
      </c>
      <c r="I106080">
        <v>1104.6300000000001</v>
      </c>
      <c r="J106080">
        <v>958</v>
      </c>
      <c r="K106080" t="s">
        <v>33</v>
      </c>
      <c r="L106080" t="s">
        <v>22</v>
      </c>
      <c r="M106080" t="s">
        <v>23</v>
      </c>
      <c r="N106080" t="s">
        <v>24</v>
      </c>
      <c r="O106080" t="s">
        <v>192</v>
      </c>
      <c r="P106080">
        <v>0</v>
      </c>
      <c r="Q106080" s="9">
        <v>44038</v>
      </c>
    </row>
    <row r="106081" spans="1:17">
      <c r="A106081" t="s">
        <v>9192</v>
      </c>
      <c r="B106081" t="s">
        <v>191538</v>
      </c>
      <c r="C106081" s="8">
        <v>44089</v>
      </c>
      <c r="D106081" s="9">
        <v>44092</v>
      </c>
      <c r="E106081" s="9">
        <v>44095</v>
      </c>
      <c r="G106081" t="s">
        <v>113</v>
      </c>
      <c r="H106081" t="s">
        <v>114</v>
      </c>
      <c r="I106081">
        <v>1104.6300000000001</v>
      </c>
      <c r="J106081">
        <v>958</v>
      </c>
      <c r="K106081" t="s">
        <v>33</v>
      </c>
      <c r="L106081" t="s">
        <v>22</v>
      </c>
      <c r="M106081" t="s">
        <v>23</v>
      </c>
      <c r="N106081" t="s">
        <v>24</v>
      </c>
      <c r="O106081" t="s">
        <v>192</v>
      </c>
      <c r="P106081">
        <v>0</v>
      </c>
      <c r="Q106081" s="9">
        <v>44038</v>
      </c>
    </row>
    <row r="106082" spans="1:17">
      <c r="A106082" t="s">
        <v>41810</v>
      </c>
      <c r="B106082" t="s">
        <v>191539</v>
      </c>
      <c r="C106082" s="8">
        <v>44539</v>
      </c>
      <c r="D106082" s="9">
        <v>44540</v>
      </c>
      <c r="E106082" s="9">
        <v>44549</v>
      </c>
      <c r="G106082" t="s">
        <v>19</v>
      </c>
      <c r="H106082" t="s">
        <v>20</v>
      </c>
      <c r="I106082">
        <v>1529.5</v>
      </c>
      <c r="J106082">
        <v>1529.5</v>
      </c>
      <c r="K106082" t="s">
        <v>21</v>
      </c>
      <c r="L106082" t="s">
        <v>22</v>
      </c>
      <c r="M106082" t="s">
        <v>23</v>
      </c>
      <c r="N106082" t="s">
        <v>24</v>
      </c>
      <c r="O106082" t="s">
        <v>25</v>
      </c>
      <c r="P106082">
        <v>0</v>
      </c>
      <c r="Q106082" s="9">
        <v>43023</v>
      </c>
    </row>
    <row r="106083" spans="1:17">
      <c r="A106083" t="s">
        <v>46436</v>
      </c>
      <c r="B106083" t="s">
        <v>191540</v>
      </c>
      <c r="C106083" s="8">
        <v>44624</v>
      </c>
      <c r="D106083" s="9">
        <v>44626</v>
      </c>
      <c r="E106083" s="9">
        <v>44634</v>
      </c>
      <c r="G106083" t="s">
        <v>39</v>
      </c>
      <c r="H106083" t="s">
        <v>457</v>
      </c>
      <c r="I106083">
        <v>168</v>
      </c>
      <c r="J106083">
        <v>168</v>
      </c>
      <c r="K106083" t="s">
        <v>21</v>
      </c>
      <c r="L106083" t="s">
        <v>22</v>
      </c>
      <c r="M106083" t="s">
        <v>23</v>
      </c>
      <c r="N106083" t="s">
        <v>24</v>
      </c>
      <c r="O106083" t="s">
        <v>25</v>
      </c>
      <c r="P106083">
        <v>1</v>
      </c>
      <c r="Q106083" s="9">
        <v>44158</v>
      </c>
    </row>
    <row r="106084" spans="1:17">
      <c r="A106084" t="s">
        <v>68660</v>
      </c>
      <c r="B106084" t="s">
        <v>191541</v>
      </c>
      <c r="C106084" s="8">
        <v>44313</v>
      </c>
      <c r="D106084" s="9">
        <v>44315</v>
      </c>
      <c r="E106084" s="9">
        <v>44320</v>
      </c>
      <c r="F106084" s="9">
        <v>45024</v>
      </c>
      <c r="G106084" t="s">
        <v>39</v>
      </c>
      <c r="H106084" t="s">
        <v>457</v>
      </c>
      <c r="I106084">
        <v>168</v>
      </c>
      <c r="J106084">
        <v>168</v>
      </c>
      <c r="K106084" t="s">
        <v>21</v>
      </c>
      <c r="L106084" t="s">
        <v>22</v>
      </c>
      <c r="M106084" t="s">
        <v>23</v>
      </c>
      <c r="N106084" t="s">
        <v>24</v>
      </c>
      <c r="O106084" t="s">
        <v>25</v>
      </c>
      <c r="P106084">
        <v>1</v>
      </c>
      <c r="Q106084" s="9">
        <v>44212</v>
      </c>
    </row>
    <row r="106085" spans="1:17">
      <c r="A106085" t="s">
        <v>79540</v>
      </c>
      <c r="B106085" t="s">
        <v>191542</v>
      </c>
      <c r="C106085" s="8">
        <v>44108</v>
      </c>
      <c r="D106085" s="9">
        <v>44109</v>
      </c>
      <c r="E106085" s="9">
        <v>44117</v>
      </c>
      <c r="G106085" t="s">
        <v>39</v>
      </c>
      <c r="H106085" t="s">
        <v>457</v>
      </c>
      <c r="I106085">
        <v>168</v>
      </c>
      <c r="J106085">
        <v>168</v>
      </c>
      <c r="K106085" t="s">
        <v>21</v>
      </c>
      <c r="L106085" t="s">
        <v>22</v>
      </c>
      <c r="O106085" t="s">
        <v>565</v>
      </c>
      <c r="P106085">
        <v>1</v>
      </c>
      <c r="Q106085" s="9">
        <v>43909</v>
      </c>
    </row>
    <row r="106086" spans="1:17">
      <c r="A106086" t="s">
        <v>25408</v>
      </c>
      <c r="B106086" t="s">
        <v>191543</v>
      </c>
      <c r="C106086" s="8">
        <v>44231</v>
      </c>
      <c r="D106086" s="9">
        <v>44232</v>
      </c>
      <c r="E106086" s="9">
        <v>44237</v>
      </c>
      <c r="G106086" t="s">
        <v>39</v>
      </c>
      <c r="H106086" t="s">
        <v>40</v>
      </c>
      <c r="I106086">
        <v>168</v>
      </c>
      <c r="J106086">
        <v>168</v>
      </c>
      <c r="K106086" t="s">
        <v>21</v>
      </c>
      <c r="L106086" t="s">
        <v>22</v>
      </c>
      <c r="M106086" t="s">
        <v>23</v>
      </c>
      <c r="N106086" t="s">
        <v>24</v>
      </c>
      <c r="O106086" t="s">
        <v>471</v>
      </c>
      <c r="P106086">
        <v>0</v>
      </c>
      <c r="Q106086" s="9">
        <v>44257</v>
      </c>
    </row>
    <row r="106087" spans="1:17">
      <c r="A106087" t="s">
        <v>66587</v>
      </c>
      <c r="B106087" t="s">
        <v>191544</v>
      </c>
      <c r="C106087" s="8">
        <v>44422</v>
      </c>
      <c r="D106087" s="9">
        <v>44424</v>
      </c>
      <c r="E106087" s="9">
        <v>44430</v>
      </c>
      <c r="G106087" t="s">
        <v>31</v>
      </c>
      <c r="H106087" t="s">
        <v>94</v>
      </c>
      <c r="I106087">
        <v>13.98</v>
      </c>
      <c r="J106087">
        <v>13.98</v>
      </c>
      <c r="K106087" t="s">
        <v>21</v>
      </c>
      <c r="L106087" t="s">
        <v>74</v>
      </c>
      <c r="M106087" t="s">
        <v>23</v>
      </c>
      <c r="N106087" t="s">
        <v>24</v>
      </c>
      <c r="O106087" t="s">
        <v>554</v>
      </c>
      <c r="P106087">
        <v>0</v>
      </c>
      <c r="Q106087" s="9">
        <v>44413</v>
      </c>
    </row>
    <row r="106088" spans="1:17">
      <c r="A106088" t="s">
        <v>64954</v>
      </c>
      <c r="B106088" t="s">
        <v>191545</v>
      </c>
      <c r="C106088" s="8">
        <v>43745</v>
      </c>
      <c r="D106088" s="9">
        <v>43747</v>
      </c>
      <c r="E106088" s="9">
        <v>43753</v>
      </c>
      <c r="G106088" t="s">
        <v>31</v>
      </c>
      <c r="H106088">
        <v>8315</v>
      </c>
      <c r="I106088">
        <v>24.14</v>
      </c>
      <c r="J106088">
        <v>24.14</v>
      </c>
      <c r="K106088" t="s">
        <v>21</v>
      </c>
      <c r="L106088" t="s">
        <v>74</v>
      </c>
      <c r="M106088" t="s">
        <v>23</v>
      </c>
      <c r="N106088" t="s">
        <v>24</v>
      </c>
      <c r="O106088" t="s">
        <v>25</v>
      </c>
      <c r="P106088">
        <v>1</v>
      </c>
      <c r="Q106088" s="9">
        <v>43681</v>
      </c>
    </row>
    <row r="106089" spans="1:17">
      <c r="A106089" t="s">
        <v>13915</v>
      </c>
      <c r="B106089" t="s">
        <v>191546</v>
      </c>
      <c r="C106089" s="8">
        <v>44525</v>
      </c>
      <c r="D106089" s="9">
        <v>44527</v>
      </c>
      <c r="E106089" s="9">
        <v>44531</v>
      </c>
      <c r="G106089" t="s">
        <v>39</v>
      </c>
      <c r="H106089" t="s">
        <v>457</v>
      </c>
      <c r="I106089">
        <v>147.91999999999999</v>
      </c>
      <c r="J106089">
        <v>176400</v>
      </c>
      <c r="K106089" t="s">
        <v>164</v>
      </c>
      <c r="L106089" t="s">
        <v>22</v>
      </c>
      <c r="M106089" t="s">
        <v>23</v>
      </c>
      <c r="N106089" t="s">
        <v>24</v>
      </c>
      <c r="O106089" t="s">
        <v>165</v>
      </c>
      <c r="P106089">
        <v>1</v>
      </c>
      <c r="Q106089" s="9">
        <v>44482</v>
      </c>
    </row>
    <row r="106090" spans="1:17">
      <c r="A106090" t="s">
        <v>13915</v>
      </c>
      <c r="B106090" t="s">
        <v>191547</v>
      </c>
      <c r="C106090" s="8">
        <v>44525</v>
      </c>
      <c r="D106090" s="9">
        <v>44527</v>
      </c>
      <c r="E106090" s="9">
        <v>44531</v>
      </c>
      <c r="G106090" t="s">
        <v>39</v>
      </c>
      <c r="H106090" t="s">
        <v>457</v>
      </c>
      <c r="I106090">
        <v>147.91999999999999</v>
      </c>
      <c r="J106090">
        <v>176400</v>
      </c>
      <c r="K106090" t="s">
        <v>164</v>
      </c>
      <c r="L106090" t="s">
        <v>22</v>
      </c>
      <c r="M106090" t="s">
        <v>23</v>
      </c>
      <c r="N106090" t="s">
        <v>24</v>
      </c>
      <c r="O106090" t="s">
        <v>165</v>
      </c>
      <c r="P106090">
        <v>1</v>
      </c>
      <c r="Q106090" s="9">
        <v>44482</v>
      </c>
    </row>
    <row r="106091" spans="1:17">
      <c r="A106091" t="s">
        <v>48759</v>
      </c>
      <c r="B106091" t="s">
        <v>191548</v>
      </c>
      <c r="C106091" s="8">
        <v>44291</v>
      </c>
      <c r="D106091" s="9">
        <v>44292</v>
      </c>
      <c r="E106091" s="9">
        <v>44297</v>
      </c>
      <c r="G106091" t="s">
        <v>31</v>
      </c>
      <c r="H106091" t="s">
        <v>32</v>
      </c>
      <c r="I106091">
        <v>24</v>
      </c>
      <c r="J106091">
        <v>24</v>
      </c>
      <c r="K106091" t="s">
        <v>21</v>
      </c>
      <c r="L106091" t="s">
        <v>22</v>
      </c>
      <c r="M106091" t="s">
        <v>23</v>
      </c>
      <c r="N106091" t="s">
        <v>24</v>
      </c>
      <c r="O106091" t="s">
        <v>25</v>
      </c>
      <c r="P106091">
        <v>0</v>
      </c>
      <c r="Q106091" s="9">
        <v>44292</v>
      </c>
    </row>
    <row r="106092" spans="1:17">
      <c r="A106092" t="s">
        <v>57538</v>
      </c>
      <c r="B106092" t="s">
        <v>191549</v>
      </c>
      <c r="C106092" s="8">
        <v>44593</v>
      </c>
      <c r="D106092" s="9">
        <v>44594</v>
      </c>
      <c r="E106092" s="9">
        <v>44601</v>
      </c>
      <c r="G106092" t="s">
        <v>28</v>
      </c>
      <c r="H106092" t="s">
        <v>455</v>
      </c>
      <c r="I106092">
        <v>75.67</v>
      </c>
      <c r="J106092">
        <v>1056</v>
      </c>
      <c r="K106092" t="s">
        <v>377</v>
      </c>
      <c r="L106092" t="s">
        <v>22</v>
      </c>
      <c r="M106092" t="s">
        <v>23</v>
      </c>
      <c r="N106092" t="s">
        <v>24</v>
      </c>
      <c r="O106092" t="s">
        <v>378</v>
      </c>
      <c r="P106092">
        <v>1</v>
      </c>
      <c r="Q106092" s="9">
        <v>44460</v>
      </c>
    </row>
    <row r="106093" spans="1:17">
      <c r="A106093" t="s">
        <v>83223</v>
      </c>
      <c r="B106093" t="s">
        <v>191550</v>
      </c>
      <c r="C106093" s="8">
        <v>44758</v>
      </c>
      <c r="D106093" s="9">
        <v>44759</v>
      </c>
      <c r="E106093" s="9">
        <v>44764</v>
      </c>
      <c r="G106093" t="s">
        <v>113</v>
      </c>
      <c r="H106093" t="s">
        <v>490</v>
      </c>
      <c r="I106093">
        <v>1198</v>
      </c>
      <c r="J106093">
        <v>1198</v>
      </c>
      <c r="K106093" t="s">
        <v>21</v>
      </c>
      <c r="L106093" t="s">
        <v>22</v>
      </c>
      <c r="M106093" t="s">
        <v>23</v>
      </c>
      <c r="N106093" t="s">
        <v>24</v>
      </c>
      <c r="O106093" t="s">
        <v>25</v>
      </c>
      <c r="P106093">
        <v>1</v>
      </c>
      <c r="Q106093" s="9">
        <v>44691</v>
      </c>
    </row>
    <row r="106094" spans="1:17">
      <c r="A106094" t="s">
        <v>58858</v>
      </c>
      <c r="B106094" t="s">
        <v>191551</v>
      </c>
      <c r="C106094" s="8">
        <v>44248</v>
      </c>
      <c r="D106094" s="9">
        <v>44250</v>
      </c>
      <c r="E106094" s="9">
        <v>44255</v>
      </c>
      <c r="G106094" t="s">
        <v>39</v>
      </c>
      <c r="H106094" t="s">
        <v>457</v>
      </c>
      <c r="I106094">
        <v>168</v>
      </c>
      <c r="J106094">
        <v>168</v>
      </c>
      <c r="K106094" t="s">
        <v>21</v>
      </c>
      <c r="L106094" t="s">
        <v>22</v>
      </c>
      <c r="M106094" t="s">
        <v>23</v>
      </c>
      <c r="N106094" t="s">
        <v>24</v>
      </c>
      <c r="O106094" t="s">
        <v>25</v>
      </c>
      <c r="P106094">
        <v>1</v>
      </c>
      <c r="Q106094" s="9">
        <v>44261</v>
      </c>
    </row>
    <row r="106095" spans="1:17">
      <c r="A106095" t="s">
        <v>13686</v>
      </c>
      <c r="B106095" t="s">
        <v>191552</v>
      </c>
      <c r="C106095" s="8">
        <v>43714</v>
      </c>
      <c r="D106095" s="9">
        <v>43716</v>
      </c>
      <c r="E106095" s="9">
        <v>43723</v>
      </c>
      <c r="G106095" t="s">
        <v>28</v>
      </c>
      <c r="H106095" t="s">
        <v>29</v>
      </c>
      <c r="I106095">
        <v>410.86</v>
      </c>
      <c r="J106095">
        <v>378</v>
      </c>
      <c r="K106095" t="s">
        <v>33</v>
      </c>
      <c r="L106095" t="s">
        <v>22</v>
      </c>
      <c r="M106095" t="s">
        <v>23</v>
      </c>
      <c r="N106095" t="s">
        <v>24</v>
      </c>
      <c r="O106095" t="s">
        <v>79</v>
      </c>
      <c r="P106095">
        <v>0</v>
      </c>
      <c r="Q106095" s="9">
        <v>43731</v>
      </c>
    </row>
    <row r="106096" spans="1:17">
      <c r="A106096" t="s">
        <v>13686</v>
      </c>
      <c r="B106096" t="s">
        <v>191553</v>
      </c>
      <c r="C106096" s="8">
        <v>43714</v>
      </c>
      <c r="D106096" s="9">
        <v>43716</v>
      </c>
      <c r="E106096" s="9">
        <v>43723</v>
      </c>
      <c r="G106096" t="s">
        <v>28</v>
      </c>
      <c r="H106096" t="s">
        <v>29</v>
      </c>
      <c r="I106096">
        <v>410.86</v>
      </c>
      <c r="J106096">
        <v>378</v>
      </c>
      <c r="K106096" t="s">
        <v>33</v>
      </c>
      <c r="L106096" t="s">
        <v>22</v>
      </c>
      <c r="M106096" t="s">
        <v>23</v>
      </c>
      <c r="N106096" t="s">
        <v>24</v>
      </c>
      <c r="O106096" t="s">
        <v>79</v>
      </c>
      <c r="P106096">
        <v>0</v>
      </c>
      <c r="Q106096" s="9">
        <v>43731</v>
      </c>
    </row>
    <row r="106097" spans="1:17">
      <c r="A106097" t="s">
        <v>25192</v>
      </c>
      <c r="B106097" t="s">
        <v>191554</v>
      </c>
      <c r="C106097" s="8">
        <v>44342</v>
      </c>
      <c r="D106097" s="9">
        <v>44344</v>
      </c>
      <c r="E106097" s="9">
        <v>44352</v>
      </c>
      <c r="G106097" t="s">
        <v>31</v>
      </c>
      <c r="H106097" t="s">
        <v>72</v>
      </c>
      <c r="I106097">
        <v>13.78</v>
      </c>
      <c r="J106097">
        <v>11.56</v>
      </c>
      <c r="K106097" t="s">
        <v>33</v>
      </c>
      <c r="L106097" t="s">
        <v>74</v>
      </c>
      <c r="M106097" t="s">
        <v>139</v>
      </c>
      <c r="N106097" t="s">
        <v>140</v>
      </c>
      <c r="O106097" t="s">
        <v>34</v>
      </c>
      <c r="P106097">
        <v>0</v>
      </c>
      <c r="Q106097" s="9">
        <v>44017</v>
      </c>
    </row>
    <row r="106098" spans="1:17">
      <c r="A106098" t="s">
        <v>35775</v>
      </c>
      <c r="B106098" t="s">
        <v>191555</v>
      </c>
      <c r="C106098" s="8">
        <v>43946</v>
      </c>
      <c r="D106098" s="9">
        <v>43947</v>
      </c>
      <c r="E106098" s="9">
        <v>43954</v>
      </c>
      <c r="F106098" s="9">
        <v>44676</v>
      </c>
      <c r="G106098" t="s">
        <v>28</v>
      </c>
      <c r="H106098" t="s">
        <v>29</v>
      </c>
      <c r="I106098">
        <v>480</v>
      </c>
      <c r="J106098">
        <v>480</v>
      </c>
      <c r="K106098" t="s">
        <v>21</v>
      </c>
      <c r="L106098" t="s">
        <v>22</v>
      </c>
      <c r="M106098" t="s">
        <v>23</v>
      </c>
      <c r="N106098" t="s">
        <v>24</v>
      </c>
      <c r="O106098" t="s">
        <v>25</v>
      </c>
      <c r="P106098">
        <v>0</v>
      </c>
      <c r="Q106098" s="9">
        <v>43881</v>
      </c>
    </row>
    <row r="106099" spans="1:17">
      <c r="A106099" t="s">
        <v>34531</v>
      </c>
      <c r="B106099" t="s">
        <v>191556</v>
      </c>
      <c r="C106099" s="8">
        <v>44128</v>
      </c>
      <c r="D106099" s="9">
        <v>44129</v>
      </c>
      <c r="E106099" s="9">
        <v>44138</v>
      </c>
      <c r="G106099" t="s">
        <v>28</v>
      </c>
      <c r="H106099" t="s">
        <v>29</v>
      </c>
      <c r="I106099">
        <v>448.6</v>
      </c>
      <c r="J106099">
        <v>48000</v>
      </c>
      <c r="K106099" t="s">
        <v>55</v>
      </c>
      <c r="L106099" t="s">
        <v>22</v>
      </c>
      <c r="M106099" t="s">
        <v>23</v>
      </c>
      <c r="N106099" t="s">
        <v>24</v>
      </c>
      <c r="O106099" t="s">
        <v>56</v>
      </c>
      <c r="P106099">
        <v>0</v>
      </c>
      <c r="Q106099" s="9">
        <v>44056</v>
      </c>
    </row>
    <row r="106100" spans="1:17">
      <c r="A106100" t="s">
        <v>40591</v>
      </c>
      <c r="B106100" t="s">
        <v>191557</v>
      </c>
      <c r="C106100" s="8">
        <v>43507</v>
      </c>
      <c r="D106100" s="9">
        <v>43510</v>
      </c>
      <c r="E106100" s="9">
        <v>43516</v>
      </c>
      <c r="G106100" t="s">
        <v>113</v>
      </c>
      <c r="H106100" t="s">
        <v>114</v>
      </c>
      <c r="I106100">
        <v>1198</v>
      </c>
      <c r="J106100">
        <v>1198</v>
      </c>
      <c r="K106100" t="s">
        <v>21</v>
      </c>
      <c r="L106100" t="s">
        <v>22</v>
      </c>
      <c r="M106100" t="s">
        <v>23</v>
      </c>
      <c r="N106100" t="s">
        <v>24</v>
      </c>
      <c r="O106100" t="s">
        <v>25</v>
      </c>
      <c r="P106100">
        <v>0</v>
      </c>
      <c r="Q106100" s="9">
        <v>43476</v>
      </c>
    </row>
    <row r="106101" spans="1:17">
      <c r="A106101" t="s">
        <v>78595</v>
      </c>
      <c r="B106101" t="s">
        <v>191558</v>
      </c>
      <c r="C106101" s="8">
        <v>44026</v>
      </c>
      <c r="D106101" s="9">
        <v>44028</v>
      </c>
      <c r="E106101" s="9">
        <v>44036</v>
      </c>
      <c r="G106101" t="s">
        <v>39</v>
      </c>
      <c r="H106101" t="s">
        <v>40</v>
      </c>
      <c r="I106101">
        <v>168</v>
      </c>
      <c r="J106101">
        <v>168</v>
      </c>
      <c r="K106101" t="s">
        <v>21</v>
      </c>
      <c r="L106101" t="s">
        <v>22</v>
      </c>
      <c r="M106101" t="s">
        <v>23</v>
      </c>
      <c r="N106101" t="s">
        <v>24</v>
      </c>
      <c r="O106101" t="s">
        <v>25</v>
      </c>
      <c r="P106101">
        <v>0</v>
      </c>
      <c r="Q106101" s="9">
        <v>43685</v>
      </c>
    </row>
    <row r="106102" spans="1:17">
      <c r="A106102" t="s">
        <v>74659</v>
      </c>
      <c r="B106102" t="s">
        <v>191559</v>
      </c>
      <c r="C106102" s="8">
        <v>44385</v>
      </c>
      <c r="D106102" s="9">
        <v>44386</v>
      </c>
      <c r="E106102" s="9">
        <v>44392</v>
      </c>
      <c r="G106102" t="s">
        <v>31</v>
      </c>
      <c r="H106102" t="s">
        <v>72</v>
      </c>
      <c r="I106102">
        <v>13.98</v>
      </c>
      <c r="J106102">
        <v>13.98</v>
      </c>
      <c r="K106102" t="s">
        <v>21</v>
      </c>
      <c r="L106102" t="s">
        <v>74</v>
      </c>
      <c r="M106102" t="s">
        <v>139</v>
      </c>
      <c r="N106102" t="s">
        <v>140</v>
      </c>
      <c r="O106102" t="s">
        <v>25</v>
      </c>
      <c r="P106102">
        <v>0</v>
      </c>
      <c r="Q106102" s="9">
        <v>44313</v>
      </c>
    </row>
    <row r="106103" spans="1:17">
      <c r="A106103" t="s">
        <v>49169</v>
      </c>
      <c r="B106103" t="s">
        <v>191560</v>
      </c>
      <c r="C106103" s="8">
        <v>43919</v>
      </c>
      <c r="D106103" s="9">
        <v>43921</v>
      </c>
      <c r="E106103" s="9">
        <v>43924</v>
      </c>
      <c r="F106103" s="9">
        <v>44695</v>
      </c>
      <c r="G106103" t="s">
        <v>39</v>
      </c>
      <c r="H106103" t="s">
        <v>457</v>
      </c>
      <c r="I106103">
        <v>168</v>
      </c>
      <c r="J106103">
        <v>168</v>
      </c>
      <c r="K106103" t="s">
        <v>21</v>
      </c>
      <c r="L106103" t="s">
        <v>22</v>
      </c>
      <c r="M106103" t="s">
        <v>23</v>
      </c>
      <c r="N106103" t="s">
        <v>24</v>
      </c>
      <c r="O106103" t="s">
        <v>25</v>
      </c>
      <c r="P106103">
        <v>1</v>
      </c>
      <c r="Q106103" s="9">
        <v>43897</v>
      </c>
    </row>
    <row r="106104" spans="1:17">
      <c r="A106104" t="s">
        <v>70673</v>
      </c>
      <c r="B106104" t="s">
        <v>191561</v>
      </c>
      <c r="C106104" s="8">
        <v>43616</v>
      </c>
      <c r="D106104" s="9">
        <v>43618</v>
      </c>
      <c r="E106104" s="9">
        <v>43622</v>
      </c>
      <c r="G106104" t="s">
        <v>39</v>
      </c>
      <c r="H106104" t="s">
        <v>40</v>
      </c>
      <c r="I106104">
        <v>168</v>
      </c>
      <c r="J106104">
        <v>168</v>
      </c>
      <c r="K106104" t="s">
        <v>21</v>
      </c>
      <c r="L106104" t="s">
        <v>22</v>
      </c>
      <c r="M106104" t="s">
        <v>23</v>
      </c>
      <c r="N106104" t="s">
        <v>24</v>
      </c>
      <c r="O106104" t="s">
        <v>25</v>
      </c>
      <c r="P106104">
        <v>0</v>
      </c>
      <c r="Q106104" s="9">
        <v>43104</v>
      </c>
    </row>
    <row r="106105" spans="1:17">
      <c r="A106105" t="s">
        <v>21115</v>
      </c>
      <c r="B106105" t="s">
        <v>191562</v>
      </c>
      <c r="C106105" s="8">
        <v>43959</v>
      </c>
      <c r="D106105" s="9">
        <v>43960</v>
      </c>
      <c r="E106105" s="9">
        <v>43965</v>
      </c>
      <c r="G106105" t="s">
        <v>28</v>
      </c>
      <c r="H106105" t="s">
        <v>29</v>
      </c>
      <c r="I106105">
        <v>458.52</v>
      </c>
      <c r="J106105">
        <v>378</v>
      </c>
      <c r="K106105" t="s">
        <v>64</v>
      </c>
      <c r="L106105" t="s">
        <v>22</v>
      </c>
      <c r="M106105" t="s">
        <v>23</v>
      </c>
      <c r="N106105" t="s">
        <v>24</v>
      </c>
      <c r="O106105" t="s">
        <v>25</v>
      </c>
      <c r="P106105">
        <v>0</v>
      </c>
      <c r="Q106105" s="9">
        <v>41714</v>
      </c>
    </row>
    <row r="106106" spans="1:17">
      <c r="A106106" t="s">
        <v>33640</v>
      </c>
      <c r="B106106" t="s">
        <v>191563</v>
      </c>
      <c r="C106106" s="8">
        <v>43983</v>
      </c>
      <c r="D106106" s="9">
        <v>43984</v>
      </c>
      <c r="E106106" s="9">
        <v>43989</v>
      </c>
      <c r="G106106" t="s">
        <v>39</v>
      </c>
      <c r="H106106" t="s">
        <v>457</v>
      </c>
      <c r="I106106">
        <v>168</v>
      </c>
      <c r="J106106">
        <v>168</v>
      </c>
      <c r="K106106" t="s">
        <v>21</v>
      </c>
      <c r="L106106" t="s">
        <v>22</v>
      </c>
      <c r="M106106" t="s">
        <v>23</v>
      </c>
      <c r="N106106" t="s">
        <v>24</v>
      </c>
      <c r="O106106" t="s">
        <v>25</v>
      </c>
      <c r="P106106">
        <v>1</v>
      </c>
      <c r="Q106106" s="9">
        <v>43977</v>
      </c>
    </row>
    <row r="106107" spans="1:17">
      <c r="A106107" t="s">
        <v>25176</v>
      </c>
      <c r="B106107" t="s">
        <v>191564</v>
      </c>
      <c r="C106107" s="8">
        <v>44118</v>
      </c>
      <c r="D106107" s="9">
        <v>44121</v>
      </c>
      <c r="E106107" s="9">
        <v>44126</v>
      </c>
      <c r="G106107" t="s">
        <v>39</v>
      </c>
      <c r="H106107" t="s">
        <v>40</v>
      </c>
      <c r="I106107">
        <v>168</v>
      </c>
      <c r="J106107">
        <v>168</v>
      </c>
      <c r="K106107" t="s">
        <v>21</v>
      </c>
      <c r="L106107" t="s">
        <v>22</v>
      </c>
      <c r="M106107" t="s">
        <v>23</v>
      </c>
      <c r="N106107" t="s">
        <v>24</v>
      </c>
      <c r="O106107" t="s">
        <v>25</v>
      </c>
      <c r="P106107">
        <v>0</v>
      </c>
      <c r="Q106107" s="9">
        <v>42168</v>
      </c>
    </row>
    <row r="106108" spans="1:17">
      <c r="A106108" t="s">
        <v>80129</v>
      </c>
      <c r="B106108" t="s">
        <v>191565</v>
      </c>
      <c r="C106108" s="8">
        <v>43679</v>
      </c>
      <c r="D106108" s="9">
        <v>43682</v>
      </c>
      <c r="E106108" s="9">
        <v>43688</v>
      </c>
      <c r="G106108" t="s">
        <v>39</v>
      </c>
      <c r="H106108" t="s">
        <v>40</v>
      </c>
      <c r="I106108">
        <v>138.52000000000001</v>
      </c>
      <c r="J106108">
        <v>202</v>
      </c>
      <c r="K106108" t="s">
        <v>92</v>
      </c>
      <c r="L106108" t="s">
        <v>22</v>
      </c>
      <c r="M106108" t="s">
        <v>23</v>
      </c>
      <c r="N106108" t="s">
        <v>24</v>
      </c>
      <c r="O106108" t="s">
        <v>122</v>
      </c>
      <c r="P106108">
        <v>0</v>
      </c>
      <c r="Q106108" s="9">
        <v>43622</v>
      </c>
    </row>
    <row r="106109" spans="1:17">
      <c r="A106109" t="s">
        <v>1252</v>
      </c>
      <c r="B106109" t="s">
        <v>191566</v>
      </c>
      <c r="C106109" s="8">
        <v>43874</v>
      </c>
      <c r="D106109" s="9">
        <v>43875</v>
      </c>
      <c r="E106109" s="9">
        <v>43881</v>
      </c>
      <c r="G106109" t="s">
        <v>39</v>
      </c>
      <c r="H106109" t="s">
        <v>457</v>
      </c>
      <c r="I106109">
        <v>168</v>
      </c>
      <c r="J106109">
        <v>168</v>
      </c>
      <c r="K106109" t="s">
        <v>21</v>
      </c>
      <c r="L106109" t="s">
        <v>22</v>
      </c>
      <c r="M106109" t="s">
        <v>23</v>
      </c>
      <c r="N106109" t="s">
        <v>24</v>
      </c>
      <c r="O106109" t="s">
        <v>25</v>
      </c>
      <c r="P106109">
        <v>1</v>
      </c>
      <c r="Q106109" s="9">
        <v>43798</v>
      </c>
    </row>
    <row r="106110" spans="1:17">
      <c r="A106110" t="s">
        <v>25927</v>
      </c>
      <c r="B106110" t="s">
        <v>191567</v>
      </c>
      <c r="C106110" s="8">
        <v>44178</v>
      </c>
      <c r="D106110" s="9">
        <v>44179</v>
      </c>
      <c r="E106110" s="9">
        <v>44185</v>
      </c>
      <c r="G106110" t="s">
        <v>39</v>
      </c>
      <c r="H106110" t="s">
        <v>40</v>
      </c>
      <c r="I106110">
        <v>168</v>
      </c>
      <c r="J106110">
        <v>168</v>
      </c>
      <c r="K106110" t="s">
        <v>21</v>
      </c>
      <c r="L106110" t="s">
        <v>22</v>
      </c>
      <c r="M106110" t="s">
        <v>23</v>
      </c>
      <c r="N106110" t="s">
        <v>24</v>
      </c>
      <c r="O106110" t="s">
        <v>25</v>
      </c>
      <c r="P106110">
        <v>0</v>
      </c>
      <c r="Q106110" s="9">
        <v>44185</v>
      </c>
    </row>
    <row r="106111" spans="1:17">
      <c r="A106111" t="s">
        <v>47653</v>
      </c>
      <c r="B106111" t="s">
        <v>191568</v>
      </c>
      <c r="C106111" s="8">
        <v>44630</v>
      </c>
      <c r="D106111" s="9">
        <v>44631</v>
      </c>
      <c r="E106111" s="9">
        <v>44640</v>
      </c>
      <c r="G106111" t="s">
        <v>154</v>
      </c>
      <c r="H106111" t="s">
        <v>425</v>
      </c>
      <c r="I106111">
        <v>49.98</v>
      </c>
      <c r="J106111">
        <v>49.98</v>
      </c>
      <c r="K106111" t="s">
        <v>21</v>
      </c>
      <c r="L106111" t="s">
        <v>74</v>
      </c>
      <c r="M106111" t="s">
        <v>23</v>
      </c>
      <c r="N106111" t="s">
        <v>24</v>
      </c>
      <c r="O106111" t="s">
        <v>25</v>
      </c>
      <c r="P106111">
        <v>1</v>
      </c>
      <c r="Q106111" s="9">
        <v>44573</v>
      </c>
    </row>
    <row r="106112" spans="1:17">
      <c r="A106112" t="s">
        <v>12690</v>
      </c>
      <c r="B106112" t="s">
        <v>191569</v>
      </c>
      <c r="C106112" s="8">
        <v>44449</v>
      </c>
      <c r="D106112" s="9">
        <v>44452</v>
      </c>
      <c r="E106112" s="9">
        <v>44457</v>
      </c>
      <c r="G106112" t="s">
        <v>28</v>
      </c>
      <c r="H106112" t="s">
        <v>29</v>
      </c>
      <c r="I106112">
        <v>437.35</v>
      </c>
      <c r="J106112">
        <v>378</v>
      </c>
      <c r="K106112" t="s">
        <v>33</v>
      </c>
      <c r="L106112" t="s">
        <v>22</v>
      </c>
      <c r="M106112" t="s">
        <v>23</v>
      </c>
      <c r="N106112" t="s">
        <v>24</v>
      </c>
      <c r="O106112" t="s">
        <v>421</v>
      </c>
      <c r="P106112">
        <v>0</v>
      </c>
      <c r="Q106112" s="9">
        <v>40921</v>
      </c>
    </row>
    <row r="106113" spans="1:17">
      <c r="A106113" t="s">
        <v>12690</v>
      </c>
      <c r="B106113" t="s">
        <v>191570</v>
      </c>
      <c r="C106113" s="8">
        <v>44449</v>
      </c>
      <c r="D106113" s="9">
        <v>44452</v>
      </c>
      <c r="E106113" s="9">
        <v>44457</v>
      </c>
      <c r="G106113" t="s">
        <v>28</v>
      </c>
      <c r="H106113" t="s">
        <v>29</v>
      </c>
      <c r="I106113">
        <v>437.35</v>
      </c>
      <c r="J106113">
        <v>378</v>
      </c>
      <c r="K106113" t="s">
        <v>33</v>
      </c>
      <c r="L106113" t="s">
        <v>22</v>
      </c>
      <c r="M106113" t="s">
        <v>23</v>
      </c>
      <c r="N106113" t="s">
        <v>24</v>
      </c>
      <c r="O106113" t="s">
        <v>421</v>
      </c>
      <c r="P106113">
        <v>0</v>
      </c>
      <c r="Q106113" s="9">
        <v>40921</v>
      </c>
    </row>
    <row r="106114" spans="1:17">
      <c r="A106114" t="s">
        <v>767</v>
      </c>
      <c r="B106114" t="s">
        <v>191571</v>
      </c>
      <c r="C106114" s="8">
        <v>43781</v>
      </c>
      <c r="D106114" s="9">
        <v>43783</v>
      </c>
      <c r="E106114" s="9">
        <v>43789</v>
      </c>
      <c r="G106114" t="s">
        <v>113</v>
      </c>
      <c r="H106114" t="s">
        <v>114</v>
      </c>
      <c r="I106114">
        <v>1044.97</v>
      </c>
      <c r="J106114">
        <v>958</v>
      </c>
      <c r="K106114" t="s">
        <v>33</v>
      </c>
      <c r="L106114" t="s">
        <v>22</v>
      </c>
      <c r="M106114" t="s">
        <v>23</v>
      </c>
      <c r="N106114" t="s">
        <v>24</v>
      </c>
      <c r="O106114" t="s">
        <v>192</v>
      </c>
      <c r="P106114">
        <v>0</v>
      </c>
      <c r="Q106114" s="9">
        <v>43795</v>
      </c>
    </row>
    <row r="106115" spans="1:17">
      <c r="A106115" t="s">
        <v>38338</v>
      </c>
      <c r="B106115" t="s">
        <v>191572</v>
      </c>
      <c r="C106115" s="8">
        <v>44000</v>
      </c>
      <c r="D106115" s="9">
        <v>44003</v>
      </c>
      <c r="E106115" s="9">
        <v>44005</v>
      </c>
      <c r="G106115" t="s">
        <v>39</v>
      </c>
      <c r="H106115" t="s">
        <v>457</v>
      </c>
      <c r="I106115">
        <v>146.59</v>
      </c>
      <c r="J106115">
        <v>138</v>
      </c>
      <c r="K106115" t="s">
        <v>33</v>
      </c>
      <c r="L106115" t="s">
        <v>22</v>
      </c>
      <c r="M106115" t="s">
        <v>23</v>
      </c>
      <c r="N106115" t="s">
        <v>24</v>
      </c>
      <c r="O106115" t="s">
        <v>34</v>
      </c>
      <c r="P106115">
        <v>1</v>
      </c>
      <c r="Q106115" s="9">
        <v>43892</v>
      </c>
    </row>
    <row r="106116" spans="1:17">
      <c r="A106116" t="s">
        <v>35532</v>
      </c>
      <c r="B106116" t="s">
        <v>191573</v>
      </c>
      <c r="C106116" s="8">
        <v>44745</v>
      </c>
      <c r="D106116" s="9">
        <v>44746</v>
      </c>
      <c r="E106116" s="9">
        <v>44752</v>
      </c>
      <c r="G106116" t="s">
        <v>19</v>
      </c>
      <c r="H106116" t="s">
        <v>525</v>
      </c>
      <c r="I106116">
        <v>1800</v>
      </c>
      <c r="J106116">
        <v>1800</v>
      </c>
      <c r="K106116" t="s">
        <v>21</v>
      </c>
      <c r="L106116" t="s">
        <v>22</v>
      </c>
      <c r="O106116" t="s">
        <v>25</v>
      </c>
      <c r="P106116">
        <v>1</v>
      </c>
      <c r="Q106116" s="9">
        <v>44665</v>
      </c>
    </row>
    <row r="106117" spans="1:17">
      <c r="A106117" t="s">
        <v>67611</v>
      </c>
      <c r="B106117" t="s">
        <v>191574</v>
      </c>
      <c r="C106117" s="8">
        <v>44237</v>
      </c>
      <c r="D106117" s="9">
        <v>44238</v>
      </c>
      <c r="E106117" s="9">
        <v>44244</v>
      </c>
      <c r="G106117" t="s">
        <v>31</v>
      </c>
      <c r="H106117" t="s">
        <v>32</v>
      </c>
      <c r="I106117">
        <v>24</v>
      </c>
      <c r="J106117">
        <v>24</v>
      </c>
      <c r="K106117" t="s">
        <v>21</v>
      </c>
      <c r="L106117" t="s">
        <v>22</v>
      </c>
      <c r="M106117" t="s">
        <v>23</v>
      </c>
      <c r="N106117" t="s">
        <v>24</v>
      </c>
      <c r="O106117" t="s">
        <v>25</v>
      </c>
      <c r="P106117">
        <v>0</v>
      </c>
      <c r="Q106117" s="9">
        <v>44150</v>
      </c>
    </row>
    <row r="106118" spans="1:17">
      <c r="A106118" t="s">
        <v>16472</v>
      </c>
      <c r="B106118" t="s">
        <v>191575</v>
      </c>
      <c r="C106118" s="8">
        <v>44190</v>
      </c>
      <c r="D106118" s="9">
        <v>44191</v>
      </c>
      <c r="E106118" s="9">
        <v>44199</v>
      </c>
      <c r="G106118" t="s">
        <v>39</v>
      </c>
      <c r="H106118" t="s">
        <v>620</v>
      </c>
      <c r="I106118">
        <v>166.5</v>
      </c>
      <c r="J106118">
        <v>166.5</v>
      </c>
      <c r="K106118" t="s">
        <v>21</v>
      </c>
      <c r="L106118" t="s">
        <v>74</v>
      </c>
      <c r="M106118" t="s">
        <v>23</v>
      </c>
      <c r="N106118" t="s">
        <v>24</v>
      </c>
      <c r="O106118" t="s">
        <v>65</v>
      </c>
      <c r="P106118">
        <v>1</v>
      </c>
      <c r="Q106118" s="9">
        <v>41837</v>
      </c>
    </row>
    <row r="106119" spans="1:17">
      <c r="A106119" t="s">
        <v>18637</v>
      </c>
      <c r="B106119" t="s">
        <v>191576</v>
      </c>
      <c r="C106119" s="8">
        <v>43930</v>
      </c>
      <c r="D106119" s="9">
        <v>43931</v>
      </c>
      <c r="E106119" s="9">
        <v>43935</v>
      </c>
      <c r="G106119" t="s">
        <v>39</v>
      </c>
      <c r="H106119" t="s">
        <v>40</v>
      </c>
      <c r="I106119">
        <v>141.41999999999999</v>
      </c>
      <c r="J106119">
        <v>202</v>
      </c>
      <c r="K106119" t="s">
        <v>120</v>
      </c>
      <c r="L106119" t="s">
        <v>22</v>
      </c>
      <c r="M106119" t="s">
        <v>23</v>
      </c>
      <c r="N106119" t="s">
        <v>24</v>
      </c>
      <c r="O106119" t="s">
        <v>124</v>
      </c>
      <c r="P106119">
        <v>0</v>
      </c>
      <c r="Q106119" s="9">
        <v>43904</v>
      </c>
    </row>
    <row r="106120" spans="1:17">
      <c r="A106120" t="s">
        <v>66844</v>
      </c>
      <c r="B106120" t="s">
        <v>191577</v>
      </c>
      <c r="C106120" s="8">
        <v>44517</v>
      </c>
      <c r="D106120" s="9">
        <v>44520</v>
      </c>
      <c r="E106120" s="9">
        <v>44527</v>
      </c>
      <c r="G106120" t="s">
        <v>154</v>
      </c>
      <c r="H106120" t="s">
        <v>425</v>
      </c>
      <c r="I106120">
        <v>57.3</v>
      </c>
      <c r="J106120">
        <v>49.98</v>
      </c>
      <c r="K106120" t="s">
        <v>33</v>
      </c>
      <c r="L106120" t="s">
        <v>74</v>
      </c>
      <c r="M106120" t="s">
        <v>23</v>
      </c>
      <c r="N106120" t="s">
        <v>24</v>
      </c>
      <c r="O106120" t="s">
        <v>34</v>
      </c>
      <c r="P106120">
        <v>1</v>
      </c>
      <c r="Q106120" s="9">
        <v>44421</v>
      </c>
    </row>
    <row r="106121" spans="1:17">
      <c r="A106121" t="s">
        <v>36768</v>
      </c>
      <c r="B106121" t="s">
        <v>191578</v>
      </c>
      <c r="C106121" s="8">
        <v>43682</v>
      </c>
      <c r="D106121" s="9">
        <v>43684</v>
      </c>
      <c r="E106121" s="9">
        <v>43691</v>
      </c>
      <c r="G106121" t="s">
        <v>28</v>
      </c>
      <c r="H106121" t="s">
        <v>29</v>
      </c>
      <c r="I106121">
        <v>452.95</v>
      </c>
      <c r="J106121">
        <v>378</v>
      </c>
      <c r="K106121" t="s">
        <v>64</v>
      </c>
      <c r="L106121" t="s">
        <v>22</v>
      </c>
      <c r="M106121" t="s">
        <v>23</v>
      </c>
      <c r="N106121" t="s">
        <v>24</v>
      </c>
      <c r="O106121" t="s">
        <v>65</v>
      </c>
      <c r="P106121">
        <v>0</v>
      </c>
      <c r="Q106121" s="9">
        <v>42312</v>
      </c>
    </row>
    <row r="106122" spans="1:17">
      <c r="A106122" t="s">
        <v>42422</v>
      </c>
      <c r="B106122" t="s">
        <v>191579</v>
      </c>
      <c r="C106122" s="8">
        <v>44135</v>
      </c>
      <c r="D106122" s="9">
        <v>44137</v>
      </c>
      <c r="E106122" s="9">
        <v>44145</v>
      </c>
      <c r="G106122" t="s">
        <v>154</v>
      </c>
      <c r="H106122" t="s">
        <v>155</v>
      </c>
      <c r="I106122">
        <v>73.86</v>
      </c>
      <c r="J106122">
        <v>58</v>
      </c>
      <c r="K106122" t="s">
        <v>64</v>
      </c>
      <c r="L106122" t="s">
        <v>22</v>
      </c>
      <c r="M106122" t="s">
        <v>23</v>
      </c>
      <c r="N106122" t="s">
        <v>24</v>
      </c>
      <c r="O106122" t="s">
        <v>65</v>
      </c>
      <c r="P106122">
        <v>0</v>
      </c>
      <c r="Q106122" s="9">
        <v>44075</v>
      </c>
    </row>
    <row r="106123" spans="1:17">
      <c r="A106123" t="s">
        <v>57764</v>
      </c>
      <c r="B106123" t="s">
        <v>191580</v>
      </c>
      <c r="C106123" s="8">
        <v>44144</v>
      </c>
      <c r="D106123" s="9">
        <v>44145</v>
      </c>
      <c r="E106123" s="9">
        <v>44150</v>
      </c>
      <c r="G106123" t="s">
        <v>28</v>
      </c>
      <c r="H106123" t="s">
        <v>29</v>
      </c>
      <c r="I106123">
        <v>286.26</v>
      </c>
      <c r="J106123">
        <v>6240</v>
      </c>
      <c r="K106123" t="s">
        <v>148</v>
      </c>
      <c r="L106123" t="s">
        <v>22</v>
      </c>
      <c r="M106123" t="s">
        <v>23</v>
      </c>
      <c r="N106123" t="s">
        <v>24</v>
      </c>
      <c r="O106123" t="s">
        <v>149</v>
      </c>
      <c r="P106123">
        <v>0</v>
      </c>
      <c r="Q106123" s="9">
        <v>44078</v>
      </c>
    </row>
    <row r="106124" spans="1:17">
      <c r="A106124" t="s">
        <v>36743</v>
      </c>
      <c r="B106124" t="s">
        <v>191581</v>
      </c>
      <c r="C106124" s="8">
        <v>44813</v>
      </c>
      <c r="D106124" s="9">
        <v>44814</v>
      </c>
      <c r="E106124" s="9">
        <v>44822</v>
      </c>
      <c r="G106124" t="s">
        <v>39</v>
      </c>
      <c r="H106124" t="s">
        <v>457</v>
      </c>
      <c r="I106124">
        <v>168</v>
      </c>
      <c r="J106124">
        <v>168</v>
      </c>
      <c r="K106124" t="s">
        <v>21</v>
      </c>
      <c r="L106124" t="s">
        <v>22</v>
      </c>
      <c r="M106124" t="s">
        <v>23</v>
      </c>
      <c r="N106124" t="s">
        <v>24</v>
      </c>
      <c r="O106124" t="s">
        <v>25</v>
      </c>
      <c r="P106124">
        <v>1</v>
      </c>
      <c r="Q106124" s="9">
        <v>41179</v>
      </c>
    </row>
    <row r="106125" spans="1:17">
      <c r="A106125" t="s">
        <v>55668</v>
      </c>
      <c r="B106125" t="s">
        <v>191582</v>
      </c>
      <c r="C106125" s="8">
        <v>44571</v>
      </c>
      <c r="D106125" s="9">
        <v>44573</v>
      </c>
      <c r="E106125" s="9">
        <v>44581</v>
      </c>
      <c r="G106125" t="s">
        <v>19</v>
      </c>
      <c r="H106125" t="s">
        <v>525</v>
      </c>
      <c r="I106125">
        <v>1800</v>
      </c>
      <c r="J106125">
        <v>1800</v>
      </c>
      <c r="K106125" t="s">
        <v>21</v>
      </c>
      <c r="L106125" t="s">
        <v>22</v>
      </c>
      <c r="M106125" t="s">
        <v>23</v>
      </c>
      <c r="N106125" t="s">
        <v>24</v>
      </c>
      <c r="O106125" t="s">
        <v>25</v>
      </c>
      <c r="P106125">
        <v>1</v>
      </c>
      <c r="Q106125" s="9">
        <v>44450</v>
      </c>
    </row>
    <row r="106126" spans="1:17">
      <c r="A106126" t="s">
        <v>48523</v>
      </c>
      <c r="B106126" t="s">
        <v>191583</v>
      </c>
      <c r="C106126" s="8">
        <v>43630</v>
      </c>
      <c r="D106126" s="9">
        <v>43632</v>
      </c>
      <c r="E106126" s="9">
        <v>43637</v>
      </c>
      <c r="G106126" t="s">
        <v>31</v>
      </c>
      <c r="H106126" t="s">
        <v>32</v>
      </c>
      <c r="I106126">
        <v>24</v>
      </c>
      <c r="J106126">
        <v>24</v>
      </c>
      <c r="K106126" t="s">
        <v>21</v>
      </c>
      <c r="L106126" t="s">
        <v>22</v>
      </c>
      <c r="M106126" t="s">
        <v>23</v>
      </c>
      <c r="N106126" t="s">
        <v>24</v>
      </c>
      <c r="O106126" t="s">
        <v>957</v>
      </c>
      <c r="P106126">
        <v>0</v>
      </c>
      <c r="Q106126" s="9">
        <v>43565</v>
      </c>
    </row>
    <row r="106127" spans="1:17">
      <c r="A106127" t="s">
        <v>24907</v>
      </c>
      <c r="B106127" t="s">
        <v>191584</v>
      </c>
      <c r="C106127" s="8">
        <v>44119</v>
      </c>
      <c r="D106127" s="9">
        <v>44120</v>
      </c>
      <c r="E106127" s="9">
        <v>44124</v>
      </c>
      <c r="G106127" t="s">
        <v>19</v>
      </c>
      <c r="H106127" t="s">
        <v>20</v>
      </c>
      <c r="I106127">
        <v>1691.96</v>
      </c>
      <c r="J106127">
        <v>2280</v>
      </c>
      <c r="K106127" t="s">
        <v>120</v>
      </c>
      <c r="L106127" t="s">
        <v>22</v>
      </c>
      <c r="M106127" t="s">
        <v>23</v>
      </c>
      <c r="N106127" t="s">
        <v>24</v>
      </c>
      <c r="O106127" t="s">
        <v>124</v>
      </c>
      <c r="P106127">
        <v>0</v>
      </c>
      <c r="Q106127" s="9">
        <v>44073</v>
      </c>
    </row>
    <row r="106128" spans="1:17">
      <c r="A106128" t="s">
        <v>16604</v>
      </c>
      <c r="B106128" t="s">
        <v>191585</v>
      </c>
      <c r="C106128" s="8">
        <v>44889</v>
      </c>
      <c r="D106128" s="9">
        <v>44891</v>
      </c>
      <c r="E106128" s="9">
        <v>44895</v>
      </c>
      <c r="G106128" t="s">
        <v>28</v>
      </c>
      <c r="H106128" t="s">
        <v>455</v>
      </c>
      <c r="I106128">
        <v>480</v>
      </c>
      <c r="J106128">
        <v>480</v>
      </c>
      <c r="K106128" t="s">
        <v>21</v>
      </c>
      <c r="L106128" t="s">
        <v>22</v>
      </c>
      <c r="M106128" t="s">
        <v>23</v>
      </c>
      <c r="N106128" t="s">
        <v>24</v>
      </c>
      <c r="O106128" t="s">
        <v>25</v>
      </c>
      <c r="P106128">
        <v>1</v>
      </c>
      <c r="Q106128" s="9">
        <v>41044</v>
      </c>
    </row>
    <row r="106129" spans="1:17">
      <c r="A106129" t="s">
        <v>16604</v>
      </c>
      <c r="B106129" t="s">
        <v>191586</v>
      </c>
      <c r="C106129" s="8">
        <v>44889</v>
      </c>
      <c r="D106129" s="9">
        <v>44891</v>
      </c>
      <c r="E106129" s="9">
        <v>44895</v>
      </c>
      <c r="G106129" t="s">
        <v>28</v>
      </c>
      <c r="H106129" t="s">
        <v>455</v>
      </c>
      <c r="I106129">
        <v>480</v>
      </c>
      <c r="J106129">
        <v>480</v>
      </c>
      <c r="K106129" t="s">
        <v>21</v>
      </c>
      <c r="L106129" t="s">
        <v>22</v>
      </c>
      <c r="M106129" t="s">
        <v>23</v>
      </c>
      <c r="N106129" t="s">
        <v>24</v>
      </c>
      <c r="O106129" t="s">
        <v>25</v>
      </c>
      <c r="P106129">
        <v>1</v>
      </c>
      <c r="Q106129" s="9">
        <v>41044</v>
      </c>
    </row>
    <row r="106130" spans="1:17">
      <c r="A106130" t="s">
        <v>33496</v>
      </c>
      <c r="B106130" t="s">
        <v>191587</v>
      </c>
      <c r="C106130" s="8">
        <v>43979</v>
      </c>
      <c r="D106130" s="9">
        <v>43982</v>
      </c>
      <c r="E106130" s="9">
        <v>43985</v>
      </c>
      <c r="G106130" t="s">
        <v>31</v>
      </c>
      <c r="H106130" t="s">
        <v>32</v>
      </c>
      <c r="I106130">
        <v>24</v>
      </c>
      <c r="J106130">
        <v>24</v>
      </c>
      <c r="K106130" t="s">
        <v>21</v>
      </c>
      <c r="L106130" t="s">
        <v>22</v>
      </c>
      <c r="M106130" t="s">
        <v>23</v>
      </c>
      <c r="N106130" t="s">
        <v>24</v>
      </c>
      <c r="O106130" t="s">
        <v>25</v>
      </c>
      <c r="P106130">
        <v>0</v>
      </c>
      <c r="Q106130" s="9">
        <v>43321</v>
      </c>
    </row>
    <row r="106131" spans="1:17">
      <c r="A106131" t="s">
        <v>39334</v>
      </c>
      <c r="B106131" t="s">
        <v>191588</v>
      </c>
      <c r="C106131" s="8">
        <v>44748</v>
      </c>
      <c r="D106131" s="9">
        <v>44749</v>
      </c>
      <c r="E106131" s="9">
        <v>44755</v>
      </c>
      <c r="G106131" t="s">
        <v>39</v>
      </c>
      <c r="H106131" t="s">
        <v>457</v>
      </c>
      <c r="I106131">
        <v>168</v>
      </c>
      <c r="J106131">
        <v>168</v>
      </c>
      <c r="K106131" t="s">
        <v>21</v>
      </c>
      <c r="L106131" t="s">
        <v>22</v>
      </c>
      <c r="M106131" t="s">
        <v>23</v>
      </c>
      <c r="N106131" t="s">
        <v>24</v>
      </c>
      <c r="O106131" t="s">
        <v>25</v>
      </c>
      <c r="P106131">
        <v>1</v>
      </c>
      <c r="Q106131" s="9">
        <v>44731</v>
      </c>
    </row>
    <row r="106132" spans="1:17">
      <c r="A106132" t="s">
        <v>20463</v>
      </c>
      <c r="B106132" t="s">
        <v>191589</v>
      </c>
      <c r="C106132" s="8">
        <v>44122</v>
      </c>
      <c r="D106132" s="9">
        <v>44124</v>
      </c>
      <c r="E106132" s="9">
        <v>44132</v>
      </c>
      <c r="G106132" t="s">
        <v>39</v>
      </c>
      <c r="H106132" t="s">
        <v>457</v>
      </c>
      <c r="I106132">
        <v>158.79</v>
      </c>
      <c r="J106132">
        <v>16800</v>
      </c>
      <c r="K106132" t="s">
        <v>55</v>
      </c>
      <c r="L106132" t="s">
        <v>22</v>
      </c>
      <c r="M106132" t="s">
        <v>23</v>
      </c>
      <c r="N106132" t="s">
        <v>24</v>
      </c>
      <c r="O106132" t="s">
        <v>56</v>
      </c>
      <c r="P106132">
        <v>1</v>
      </c>
      <c r="Q106132" s="9">
        <v>42992</v>
      </c>
    </row>
    <row r="106133" spans="1:17">
      <c r="A106133" t="s">
        <v>22248</v>
      </c>
      <c r="B106133" t="s">
        <v>191590</v>
      </c>
      <c r="C106133" s="8">
        <v>44794</v>
      </c>
      <c r="D106133" s="9">
        <v>44795</v>
      </c>
      <c r="E106133" s="9">
        <v>44799</v>
      </c>
      <c r="G106133" t="s">
        <v>28</v>
      </c>
      <c r="H106133" t="s">
        <v>455</v>
      </c>
      <c r="I106133">
        <v>444.76</v>
      </c>
      <c r="J106133">
        <v>378</v>
      </c>
      <c r="K106133" t="s">
        <v>64</v>
      </c>
      <c r="L106133" t="s">
        <v>22</v>
      </c>
      <c r="M106133" t="s">
        <v>23</v>
      </c>
      <c r="N106133" t="s">
        <v>24</v>
      </c>
      <c r="O106133" t="s">
        <v>65</v>
      </c>
      <c r="P106133">
        <v>1</v>
      </c>
      <c r="Q106133" s="9">
        <v>44694</v>
      </c>
    </row>
    <row r="106134" spans="1:17">
      <c r="A106134" t="s">
        <v>52204</v>
      </c>
      <c r="B106134" t="s">
        <v>191591</v>
      </c>
      <c r="C106134" s="8">
        <v>44217</v>
      </c>
      <c r="D106134" s="9">
        <v>44219</v>
      </c>
      <c r="E106134" s="9">
        <v>44223</v>
      </c>
      <c r="G106134" t="s">
        <v>154</v>
      </c>
      <c r="H106134">
        <v>5142</v>
      </c>
      <c r="I106134">
        <v>47.41</v>
      </c>
      <c r="J106134">
        <v>249.98</v>
      </c>
      <c r="K106134" t="s">
        <v>556</v>
      </c>
      <c r="L106134" t="s">
        <v>74</v>
      </c>
      <c r="M106134" t="s">
        <v>139</v>
      </c>
      <c r="N106134" t="s">
        <v>140</v>
      </c>
      <c r="O106134" t="s">
        <v>43</v>
      </c>
      <c r="P106134">
        <v>0</v>
      </c>
      <c r="Q106134" s="9">
        <v>44017</v>
      </c>
    </row>
    <row r="106135" spans="1:17">
      <c r="A106135" t="s">
        <v>31516</v>
      </c>
      <c r="B106135" t="s">
        <v>191592</v>
      </c>
      <c r="C106135" s="8">
        <v>44386</v>
      </c>
      <c r="D106135" s="9">
        <v>44387</v>
      </c>
      <c r="E106135" s="9">
        <v>44394</v>
      </c>
      <c r="G106135" t="s">
        <v>31</v>
      </c>
      <c r="H106135" t="s">
        <v>72</v>
      </c>
      <c r="I106135">
        <v>15.23</v>
      </c>
      <c r="J106135">
        <v>19.98</v>
      </c>
      <c r="K106135" t="s">
        <v>92</v>
      </c>
      <c r="L106135" t="s">
        <v>74</v>
      </c>
      <c r="M106135" t="s">
        <v>139</v>
      </c>
      <c r="N106135" t="s">
        <v>140</v>
      </c>
      <c r="O106135" t="s">
        <v>122</v>
      </c>
      <c r="P106135">
        <v>0</v>
      </c>
      <c r="Q106135" s="9">
        <v>44330</v>
      </c>
    </row>
    <row r="106136" spans="1:17">
      <c r="A106136" t="s">
        <v>64363</v>
      </c>
      <c r="B106136" t="s">
        <v>191593</v>
      </c>
      <c r="C106136" s="8">
        <v>44489</v>
      </c>
      <c r="D106136" s="9">
        <v>44490</v>
      </c>
      <c r="E106136" s="9">
        <v>44497</v>
      </c>
      <c r="G106136" t="s">
        <v>31</v>
      </c>
      <c r="H106136" t="s">
        <v>94</v>
      </c>
      <c r="I106136">
        <v>13.98</v>
      </c>
      <c r="J106136">
        <v>13.98</v>
      </c>
      <c r="K106136" t="s">
        <v>21</v>
      </c>
      <c r="L106136" t="s">
        <v>74</v>
      </c>
      <c r="M106136" t="s">
        <v>23</v>
      </c>
      <c r="N106136" t="s">
        <v>24</v>
      </c>
      <c r="O106136" t="s">
        <v>25</v>
      </c>
      <c r="P106136">
        <v>0</v>
      </c>
      <c r="Q106136" s="9">
        <v>44475</v>
      </c>
    </row>
    <row r="106137" spans="1:17">
      <c r="A106137" t="s">
        <v>45152</v>
      </c>
      <c r="B106137" t="s">
        <v>191594</v>
      </c>
      <c r="C106137" s="8">
        <v>43870</v>
      </c>
      <c r="D106137" s="9">
        <v>43872</v>
      </c>
      <c r="E106137" s="9">
        <v>43879</v>
      </c>
      <c r="F106137" s="9">
        <v>44652</v>
      </c>
      <c r="G106137" t="s">
        <v>28</v>
      </c>
      <c r="H106137" t="s">
        <v>29</v>
      </c>
      <c r="I106137">
        <v>480</v>
      </c>
      <c r="J106137">
        <v>480</v>
      </c>
      <c r="K106137" t="s">
        <v>21</v>
      </c>
      <c r="L106137" t="s">
        <v>22</v>
      </c>
      <c r="M106137" t="s">
        <v>23</v>
      </c>
      <c r="N106137" t="s">
        <v>24</v>
      </c>
      <c r="O106137" t="s">
        <v>1157</v>
      </c>
      <c r="P106137">
        <v>0</v>
      </c>
      <c r="Q106137" s="9">
        <v>42772</v>
      </c>
    </row>
    <row r="106138" spans="1:17">
      <c r="A106138" t="s">
        <v>80589</v>
      </c>
      <c r="B106138" t="s">
        <v>191595</v>
      </c>
      <c r="C106138" s="8">
        <v>44615</v>
      </c>
      <c r="D106138" s="9">
        <v>44618</v>
      </c>
      <c r="E106138" s="9">
        <v>44621</v>
      </c>
      <c r="G106138" t="s">
        <v>31</v>
      </c>
      <c r="H106138" t="s">
        <v>72</v>
      </c>
      <c r="I106138">
        <v>14.07</v>
      </c>
      <c r="J106138">
        <v>17.98</v>
      </c>
      <c r="K106138" t="s">
        <v>120</v>
      </c>
      <c r="L106138" t="s">
        <v>74</v>
      </c>
      <c r="M106138" t="s">
        <v>139</v>
      </c>
      <c r="N106138" t="s">
        <v>140</v>
      </c>
      <c r="O106138" t="s">
        <v>124</v>
      </c>
      <c r="P106138">
        <v>0</v>
      </c>
      <c r="Q106138" s="9">
        <v>44638</v>
      </c>
    </row>
    <row r="106139" spans="1:17">
      <c r="A106139" t="s">
        <v>80101</v>
      </c>
      <c r="B106139" t="s">
        <v>191596</v>
      </c>
      <c r="C106139" s="8">
        <v>43613</v>
      </c>
      <c r="D106139" s="9">
        <v>43614</v>
      </c>
      <c r="E106139" s="9">
        <v>43618</v>
      </c>
      <c r="G106139" t="s">
        <v>39</v>
      </c>
      <c r="H106139" t="s">
        <v>40</v>
      </c>
      <c r="I106139">
        <v>152.15</v>
      </c>
      <c r="J106139">
        <v>138</v>
      </c>
      <c r="K106139" t="s">
        <v>33</v>
      </c>
      <c r="L106139" t="s">
        <v>22</v>
      </c>
      <c r="M106139" t="s">
        <v>731</v>
      </c>
      <c r="N106139" t="s">
        <v>286</v>
      </c>
      <c r="O106139" t="s">
        <v>192</v>
      </c>
      <c r="P106139">
        <v>0</v>
      </c>
      <c r="Q106139" s="9">
        <v>40476</v>
      </c>
    </row>
    <row r="106140" spans="1:17">
      <c r="A106140" t="s">
        <v>34016</v>
      </c>
      <c r="B106140" t="s">
        <v>191597</v>
      </c>
      <c r="C106140" s="8">
        <v>44612</v>
      </c>
      <c r="D106140" s="9">
        <v>44614</v>
      </c>
      <c r="E106140" s="9">
        <v>44617</v>
      </c>
      <c r="G106140" t="s">
        <v>39</v>
      </c>
      <c r="H106140" t="s">
        <v>40</v>
      </c>
      <c r="I106140">
        <v>149.13</v>
      </c>
      <c r="J106140">
        <v>138</v>
      </c>
      <c r="K106140" t="s">
        <v>33</v>
      </c>
      <c r="L106140" t="s">
        <v>22</v>
      </c>
      <c r="M106140" t="s">
        <v>23</v>
      </c>
      <c r="N106140" t="s">
        <v>24</v>
      </c>
      <c r="O106140" t="s">
        <v>192</v>
      </c>
      <c r="P106140">
        <v>0</v>
      </c>
      <c r="Q106140" s="9">
        <v>44618</v>
      </c>
    </row>
    <row r="106141" spans="1:17">
      <c r="A106141" t="s">
        <v>46742</v>
      </c>
      <c r="B106141" t="s">
        <v>191598</v>
      </c>
      <c r="C106141" s="8">
        <v>44085</v>
      </c>
      <c r="D106141" s="9">
        <v>44086</v>
      </c>
      <c r="E106141" s="9">
        <v>44092</v>
      </c>
      <c r="G106141" t="s">
        <v>28</v>
      </c>
      <c r="H106141" t="s">
        <v>455</v>
      </c>
      <c r="I106141">
        <v>480</v>
      </c>
      <c r="J106141">
        <v>480</v>
      </c>
      <c r="K106141" t="s">
        <v>21</v>
      </c>
      <c r="L106141" t="s">
        <v>22</v>
      </c>
      <c r="M106141" t="s">
        <v>139</v>
      </c>
      <c r="N106141" t="s">
        <v>140</v>
      </c>
      <c r="O106141" t="s">
        <v>25</v>
      </c>
      <c r="P106141">
        <v>1</v>
      </c>
      <c r="Q106141" s="9">
        <v>43929</v>
      </c>
    </row>
    <row r="106142" spans="1:17">
      <c r="A106142" t="s">
        <v>57295</v>
      </c>
      <c r="B106142" t="s">
        <v>191599</v>
      </c>
      <c r="C106142" s="8">
        <v>44277</v>
      </c>
      <c r="D106142" s="9">
        <v>44279</v>
      </c>
      <c r="E106142" s="9">
        <v>44282</v>
      </c>
      <c r="G106142" t="s">
        <v>31</v>
      </c>
      <c r="H106142" t="s">
        <v>94</v>
      </c>
      <c r="I106142">
        <v>13.98</v>
      </c>
      <c r="J106142">
        <v>13.98</v>
      </c>
      <c r="K106142" t="s">
        <v>21</v>
      </c>
      <c r="L106142" t="s">
        <v>74</v>
      </c>
      <c r="M106142" t="s">
        <v>139</v>
      </c>
      <c r="N106142" t="s">
        <v>140</v>
      </c>
      <c r="O106142" t="s">
        <v>25</v>
      </c>
      <c r="P106142">
        <v>0</v>
      </c>
      <c r="Q106142" s="9">
        <v>44063</v>
      </c>
    </row>
    <row r="106143" spans="1:17">
      <c r="A106143" t="s">
        <v>4885</v>
      </c>
      <c r="B106143" t="s">
        <v>191600</v>
      </c>
      <c r="C106143" s="8">
        <v>44406</v>
      </c>
      <c r="D106143" s="9">
        <v>44407</v>
      </c>
      <c r="E106143" s="9">
        <v>44413</v>
      </c>
      <c r="G106143" t="s">
        <v>39</v>
      </c>
      <c r="H106143" t="s">
        <v>40</v>
      </c>
      <c r="I106143">
        <v>168</v>
      </c>
      <c r="J106143">
        <v>168</v>
      </c>
      <c r="K106143" t="s">
        <v>21</v>
      </c>
      <c r="L106143" t="s">
        <v>22</v>
      </c>
      <c r="M106143" t="s">
        <v>23</v>
      </c>
      <c r="N106143" t="s">
        <v>24</v>
      </c>
      <c r="O106143" t="s">
        <v>25</v>
      </c>
      <c r="P106143">
        <v>0</v>
      </c>
      <c r="Q106143" s="9">
        <v>41544</v>
      </c>
    </row>
    <row r="106144" spans="1:17">
      <c r="A106144" t="s">
        <v>4885</v>
      </c>
      <c r="B106144" t="s">
        <v>191601</v>
      </c>
      <c r="C106144" s="8">
        <v>44386</v>
      </c>
      <c r="D106144" s="9">
        <v>44389</v>
      </c>
      <c r="E106144" s="9">
        <v>44393</v>
      </c>
      <c r="G106144" t="s">
        <v>28</v>
      </c>
      <c r="H106144" t="s">
        <v>29</v>
      </c>
      <c r="I106144">
        <v>312</v>
      </c>
      <c r="J106144">
        <v>312</v>
      </c>
      <c r="K106144" t="s">
        <v>21</v>
      </c>
      <c r="L106144" t="s">
        <v>22</v>
      </c>
      <c r="M106144" t="s">
        <v>23</v>
      </c>
      <c r="N106144" t="s">
        <v>24</v>
      </c>
      <c r="O106144" t="s">
        <v>25</v>
      </c>
      <c r="P106144">
        <v>0</v>
      </c>
      <c r="Q106144" s="9">
        <v>41540</v>
      </c>
    </row>
    <row r="106145" spans="1:17">
      <c r="A106145" t="s">
        <v>4885</v>
      </c>
      <c r="B106145" t="s">
        <v>191602</v>
      </c>
      <c r="C106145" s="8">
        <v>44386</v>
      </c>
      <c r="D106145" s="9">
        <v>44389</v>
      </c>
      <c r="E106145" s="9">
        <v>44393</v>
      </c>
      <c r="G106145" t="s">
        <v>28</v>
      </c>
      <c r="H106145" t="s">
        <v>29</v>
      </c>
      <c r="I106145">
        <v>312</v>
      </c>
      <c r="J106145">
        <v>312</v>
      </c>
      <c r="K106145" t="s">
        <v>21</v>
      </c>
      <c r="L106145" t="s">
        <v>22</v>
      </c>
      <c r="M106145" t="s">
        <v>23</v>
      </c>
      <c r="N106145" t="s">
        <v>24</v>
      </c>
      <c r="O106145" t="s">
        <v>25</v>
      </c>
      <c r="P106145">
        <v>0</v>
      </c>
      <c r="Q106145" s="9">
        <v>41540</v>
      </c>
    </row>
    <row r="106146" spans="1:17">
      <c r="A106146" t="s">
        <v>61314</v>
      </c>
      <c r="B106146" t="s">
        <v>191603</v>
      </c>
      <c r="C106146" s="8">
        <v>44254</v>
      </c>
      <c r="D106146" s="9">
        <v>44257</v>
      </c>
      <c r="E106146" s="9">
        <v>44261</v>
      </c>
      <c r="G106146" t="s">
        <v>28</v>
      </c>
      <c r="H106146" t="s">
        <v>29</v>
      </c>
      <c r="I106146">
        <v>451.1</v>
      </c>
      <c r="J106146">
        <v>378</v>
      </c>
      <c r="K106146" t="s">
        <v>33</v>
      </c>
      <c r="L106146" t="s">
        <v>22</v>
      </c>
      <c r="M106146" t="s">
        <v>23</v>
      </c>
      <c r="N106146" t="s">
        <v>24</v>
      </c>
      <c r="O106146" t="s">
        <v>143</v>
      </c>
      <c r="P106146">
        <v>0</v>
      </c>
      <c r="Q106146" s="9">
        <v>44219</v>
      </c>
    </row>
    <row r="106147" spans="1:17">
      <c r="A106147" t="s">
        <v>54255</v>
      </c>
      <c r="B106147" t="s">
        <v>191604</v>
      </c>
      <c r="C106147" s="8">
        <v>43951</v>
      </c>
      <c r="D106147" s="9">
        <v>43953</v>
      </c>
      <c r="E106147" s="9">
        <v>43959</v>
      </c>
      <c r="G106147" t="s">
        <v>39</v>
      </c>
      <c r="H106147" t="s">
        <v>40</v>
      </c>
      <c r="I106147">
        <v>140.05000000000001</v>
      </c>
      <c r="J106147">
        <v>138</v>
      </c>
      <c r="K106147" t="s">
        <v>173</v>
      </c>
      <c r="L106147" t="s">
        <v>22</v>
      </c>
      <c r="M106147" t="s">
        <v>23</v>
      </c>
      <c r="N106147" t="s">
        <v>24</v>
      </c>
      <c r="O106147" t="s">
        <v>174</v>
      </c>
      <c r="P106147">
        <v>0</v>
      </c>
      <c r="Q106147" s="9">
        <v>43617</v>
      </c>
    </row>
    <row r="106148" spans="1:17">
      <c r="A106148" t="s">
        <v>29045</v>
      </c>
      <c r="B106148" t="s">
        <v>191605</v>
      </c>
      <c r="C106148" s="8">
        <v>44306</v>
      </c>
      <c r="D106148" s="9">
        <v>44308</v>
      </c>
      <c r="E106148" s="9">
        <v>44314</v>
      </c>
      <c r="G106148" t="s">
        <v>31</v>
      </c>
      <c r="H106148" t="s">
        <v>94</v>
      </c>
      <c r="I106148">
        <v>13.98</v>
      </c>
      <c r="J106148">
        <v>13.98</v>
      </c>
      <c r="K106148" t="s">
        <v>21</v>
      </c>
      <c r="L106148" t="s">
        <v>74</v>
      </c>
      <c r="M106148" t="s">
        <v>23</v>
      </c>
      <c r="N106148" t="s">
        <v>24</v>
      </c>
      <c r="O106148" t="s">
        <v>25</v>
      </c>
      <c r="P106148">
        <v>0</v>
      </c>
      <c r="Q106148" s="9">
        <v>44314</v>
      </c>
    </row>
    <row r="106149" spans="1:17">
      <c r="A106149" t="s">
        <v>15428</v>
      </c>
      <c r="B106149" t="s">
        <v>191606</v>
      </c>
      <c r="C106149" s="8">
        <v>44153</v>
      </c>
      <c r="D106149" s="9">
        <v>44154</v>
      </c>
      <c r="E106149" s="9">
        <v>44161</v>
      </c>
      <c r="G106149" t="s">
        <v>28</v>
      </c>
      <c r="H106149" t="s">
        <v>455</v>
      </c>
      <c r="I106149">
        <v>480</v>
      </c>
      <c r="J106149">
        <v>480</v>
      </c>
      <c r="K106149" t="s">
        <v>21</v>
      </c>
      <c r="L106149" t="s">
        <v>22</v>
      </c>
      <c r="M106149" t="s">
        <v>23</v>
      </c>
      <c r="N106149" t="s">
        <v>24</v>
      </c>
      <c r="O106149" t="s">
        <v>25</v>
      </c>
      <c r="P106149">
        <v>1</v>
      </c>
      <c r="Q106149" s="9">
        <v>44123</v>
      </c>
    </row>
    <row r="106150" spans="1:17">
      <c r="A106150" t="s">
        <v>15428</v>
      </c>
      <c r="B106150" t="s">
        <v>191607</v>
      </c>
      <c r="C106150" s="8">
        <v>44153</v>
      </c>
      <c r="D106150" s="9">
        <v>44154</v>
      </c>
      <c r="E106150" s="9">
        <v>44161</v>
      </c>
      <c r="G106150" t="s">
        <v>28</v>
      </c>
      <c r="H106150" t="s">
        <v>455</v>
      </c>
      <c r="I106150">
        <v>480</v>
      </c>
      <c r="J106150">
        <v>480</v>
      </c>
      <c r="K106150" t="s">
        <v>21</v>
      </c>
      <c r="L106150" t="s">
        <v>22</v>
      </c>
      <c r="M106150" t="s">
        <v>23</v>
      </c>
      <c r="N106150" t="s">
        <v>24</v>
      </c>
      <c r="O106150" t="s">
        <v>25</v>
      </c>
      <c r="P106150">
        <v>1</v>
      </c>
      <c r="Q106150" s="9">
        <v>44123</v>
      </c>
    </row>
    <row r="106151" spans="1:17">
      <c r="A106151" t="s">
        <v>53352</v>
      </c>
      <c r="B106151" t="s">
        <v>191608</v>
      </c>
      <c r="C106151" s="8">
        <v>43602</v>
      </c>
      <c r="D106151" s="9">
        <v>43605</v>
      </c>
      <c r="E106151" s="9">
        <v>43611</v>
      </c>
      <c r="G106151" t="s">
        <v>28</v>
      </c>
      <c r="H106151" t="s">
        <v>29</v>
      </c>
      <c r="I106151">
        <v>393.8</v>
      </c>
      <c r="J106151">
        <v>315.77999999999997</v>
      </c>
      <c r="K106151" t="s">
        <v>64</v>
      </c>
      <c r="L106151" t="s">
        <v>22</v>
      </c>
      <c r="M106151" t="s">
        <v>23</v>
      </c>
      <c r="N106151" t="s">
        <v>24</v>
      </c>
      <c r="O106151" t="s">
        <v>65</v>
      </c>
      <c r="P106151">
        <v>0</v>
      </c>
      <c r="Q106151" s="9">
        <v>41293</v>
      </c>
    </row>
    <row r="106152" spans="1:17">
      <c r="A106152" t="s">
        <v>11942</v>
      </c>
      <c r="B106152" t="s">
        <v>191609</v>
      </c>
      <c r="C106152" s="8">
        <v>43836</v>
      </c>
      <c r="D106152" s="9">
        <v>43839</v>
      </c>
      <c r="E106152" s="9">
        <v>43843</v>
      </c>
      <c r="G106152" t="s">
        <v>39</v>
      </c>
      <c r="H106152" t="s">
        <v>457</v>
      </c>
      <c r="I106152">
        <v>151.25</v>
      </c>
      <c r="J106152">
        <v>202</v>
      </c>
      <c r="K106152" t="s">
        <v>120</v>
      </c>
      <c r="L106152" t="s">
        <v>22</v>
      </c>
      <c r="M106152" t="s">
        <v>23</v>
      </c>
      <c r="N106152" t="s">
        <v>24</v>
      </c>
      <c r="O106152" t="s">
        <v>124</v>
      </c>
      <c r="P106152">
        <v>1</v>
      </c>
      <c r="Q106152" s="9">
        <v>43751</v>
      </c>
    </row>
    <row r="106153" spans="1:17">
      <c r="A106153" t="s">
        <v>11942</v>
      </c>
      <c r="B106153" t="s">
        <v>191610</v>
      </c>
      <c r="C106153" s="8">
        <v>43836</v>
      </c>
      <c r="D106153" s="9">
        <v>43839</v>
      </c>
      <c r="E106153" s="9">
        <v>43843</v>
      </c>
      <c r="G106153" t="s">
        <v>39</v>
      </c>
      <c r="H106153" t="s">
        <v>457</v>
      </c>
      <c r="I106153">
        <v>151.25</v>
      </c>
      <c r="J106153">
        <v>202</v>
      </c>
      <c r="K106153" t="s">
        <v>120</v>
      </c>
      <c r="L106153" t="s">
        <v>22</v>
      </c>
      <c r="M106153" t="s">
        <v>23</v>
      </c>
      <c r="N106153" t="s">
        <v>24</v>
      </c>
      <c r="O106153" t="s">
        <v>124</v>
      </c>
      <c r="P106153">
        <v>1</v>
      </c>
      <c r="Q106153" s="9">
        <v>43751</v>
      </c>
    </row>
    <row r="106154" spans="1:17">
      <c r="A106154" t="s">
        <v>18389</v>
      </c>
      <c r="B106154" t="s">
        <v>191611</v>
      </c>
      <c r="C106154" s="8">
        <v>44013</v>
      </c>
      <c r="D106154" s="9">
        <v>44015</v>
      </c>
      <c r="E106154" s="9">
        <v>44018</v>
      </c>
      <c r="G106154" t="s">
        <v>39</v>
      </c>
      <c r="H106154" t="s">
        <v>457</v>
      </c>
      <c r="I106154">
        <v>172.94</v>
      </c>
      <c r="J106154">
        <v>1200</v>
      </c>
      <c r="K106154" t="s">
        <v>110</v>
      </c>
      <c r="L106154" t="s">
        <v>22</v>
      </c>
      <c r="M106154" t="s">
        <v>23</v>
      </c>
      <c r="N106154" t="s">
        <v>24</v>
      </c>
      <c r="O106154" t="s">
        <v>111</v>
      </c>
      <c r="P106154">
        <v>1</v>
      </c>
      <c r="Q106154" s="9">
        <v>43941</v>
      </c>
    </row>
    <row r="106155" spans="1:17">
      <c r="A106155" t="s">
        <v>18534</v>
      </c>
      <c r="B106155" t="s">
        <v>191612</v>
      </c>
      <c r="C106155" s="8">
        <v>44036</v>
      </c>
      <c r="D106155" s="9">
        <v>44039</v>
      </c>
      <c r="E106155" s="9">
        <v>44043</v>
      </c>
      <c r="G106155" t="s">
        <v>39</v>
      </c>
      <c r="H106155" t="s">
        <v>457</v>
      </c>
      <c r="I106155">
        <v>149.9</v>
      </c>
      <c r="J106155">
        <v>202</v>
      </c>
      <c r="K106155" t="s">
        <v>120</v>
      </c>
      <c r="L106155" t="s">
        <v>22</v>
      </c>
      <c r="M106155" t="s">
        <v>23</v>
      </c>
      <c r="N106155" t="s">
        <v>24</v>
      </c>
      <c r="O106155" t="s">
        <v>124</v>
      </c>
      <c r="P106155">
        <v>1</v>
      </c>
      <c r="Q106155" s="9">
        <v>44027</v>
      </c>
    </row>
    <row r="106156" spans="1:17">
      <c r="A106156" t="s">
        <v>81259</v>
      </c>
      <c r="B106156" t="s">
        <v>191613</v>
      </c>
      <c r="C106156" s="8">
        <v>44899</v>
      </c>
      <c r="D106156" s="9">
        <v>44900</v>
      </c>
      <c r="E106156" s="9">
        <v>44905</v>
      </c>
      <c r="G106156" t="s">
        <v>154</v>
      </c>
      <c r="H106156" t="s">
        <v>425</v>
      </c>
      <c r="I106156">
        <v>49.98</v>
      </c>
      <c r="J106156">
        <v>49.98</v>
      </c>
      <c r="K106156" t="s">
        <v>21</v>
      </c>
      <c r="L106156" t="s">
        <v>74</v>
      </c>
      <c r="M106156" t="s">
        <v>23</v>
      </c>
      <c r="N106156" t="s">
        <v>24</v>
      </c>
      <c r="O106156" t="s">
        <v>25</v>
      </c>
      <c r="P106156">
        <v>1</v>
      </c>
      <c r="Q106156" s="9">
        <v>44866</v>
      </c>
    </row>
    <row r="106157" spans="1:17">
      <c r="A106157" t="s">
        <v>5307</v>
      </c>
      <c r="B106157" t="s">
        <v>191614</v>
      </c>
      <c r="C106157" s="8">
        <v>44411</v>
      </c>
      <c r="D106157" s="9">
        <v>44413</v>
      </c>
      <c r="E106157" s="9">
        <v>44419</v>
      </c>
      <c r="G106157" t="s">
        <v>39</v>
      </c>
      <c r="H106157" t="s">
        <v>40</v>
      </c>
      <c r="I106157">
        <v>156.9</v>
      </c>
      <c r="J106157">
        <v>202</v>
      </c>
      <c r="K106157" t="s">
        <v>120</v>
      </c>
      <c r="L106157" t="s">
        <v>22</v>
      </c>
      <c r="M106157" t="s">
        <v>23</v>
      </c>
      <c r="N106157" t="s">
        <v>24</v>
      </c>
      <c r="O106157" t="s">
        <v>124</v>
      </c>
      <c r="P106157">
        <v>0</v>
      </c>
      <c r="Q106157" s="9">
        <v>44409</v>
      </c>
    </row>
    <row r="106158" spans="1:17">
      <c r="A106158" t="s">
        <v>5307</v>
      </c>
      <c r="B106158" t="s">
        <v>191615</v>
      </c>
      <c r="C106158" s="8">
        <v>44411</v>
      </c>
      <c r="D106158" s="9">
        <v>44413</v>
      </c>
      <c r="E106158" s="9">
        <v>44419</v>
      </c>
      <c r="G106158" t="s">
        <v>39</v>
      </c>
      <c r="H106158" t="s">
        <v>40</v>
      </c>
      <c r="I106158">
        <v>156.9</v>
      </c>
      <c r="J106158">
        <v>202</v>
      </c>
      <c r="K106158" t="s">
        <v>120</v>
      </c>
      <c r="L106158" t="s">
        <v>22</v>
      </c>
      <c r="M106158" t="s">
        <v>23</v>
      </c>
      <c r="N106158" t="s">
        <v>24</v>
      </c>
      <c r="O106158" t="s">
        <v>124</v>
      </c>
      <c r="P106158">
        <v>0</v>
      </c>
      <c r="Q106158" s="9">
        <v>44409</v>
      </c>
    </row>
    <row r="106159" spans="1:17">
      <c r="A106159" t="s">
        <v>12454</v>
      </c>
      <c r="B106159" t="s">
        <v>191616</v>
      </c>
      <c r="C106159" s="8">
        <v>44532</v>
      </c>
      <c r="D106159" s="9">
        <v>44533</v>
      </c>
      <c r="E106159" s="9">
        <v>44539</v>
      </c>
      <c r="F106159" s="9"/>
      <c r="G106159" t="s">
        <v>39</v>
      </c>
      <c r="H106159" t="s">
        <v>457</v>
      </c>
      <c r="I106159">
        <v>168</v>
      </c>
      <c r="J106159">
        <v>168</v>
      </c>
      <c r="K106159" t="s">
        <v>21</v>
      </c>
      <c r="L106159" t="s">
        <v>22</v>
      </c>
      <c r="M106159" t="s">
        <v>23</v>
      </c>
      <c r="N106159" t="s">
        <v>24</v>
      </c>
      <c r="O106159" t="s">
        <v>25</v>
      </c>
      <c r="P106159">
        <v>1</v>
      </c>
      <c r="Q106159" s="9">
        <v>44456</v>
      </c>
    </row>
    <row r="106160" spans="1:17">
      <c r="A106160" t="s">
        <v>12454</v>
      </c>
      <c r="B106160" t="s">
        <v>191617</v>
      </c>
      <c r="C106160" s="8">
        <v>44532</v>
      </c>
      <c r="D106160" s="9">
        <v>44533</v>
      </c>
      <c r="E106160" s="9">
        <v>44539</v>
      </c>
      <c r="F106160" s="9"/>
      <c r="G106160" t="s">
        <v>39</v>
      </c>
      <c r="H106160" t="s">
        <v>457</v>
      </c>
      <c r="I106160">
        <v>168</v>
      </c>
      <c r="J106160">
        <v>168</v>
      </c>
      <c r="K106160" t="s">
        <v>21</v>
      </c>
      <c r="L106160" t="s">
        <v>22</v>
      </c>
      <c r="M106160" t="s">
        <v>23</v>
      </c>
      <c r="N106160" t="s">
        <v>24</v>
      </c>
      <c r="O106160" t="s">
        <v>25</v>
      </c>
      <c r="P106160">
        <v>1</v>
      </c>
      <c r="Q106160" s="9">
        <v>44456</v>
      </c>
    </row>
    <row r="106161" spans="1:17">
      <c r="A106161" t="s">
        <v>80068</v>
      </c>
      <c r="B106161" t="s">
        <v>191618</v>
      </c>
      <c r="C106161" s="8">
        <v>43933</v>
      </c>
      <c r="D106161" s="9">
        <v>43936</v>
      </c>
      <c r="E106161" s="9">
        <v>43942</v>
      </c>
      <c r="G106161" t="s">
        <v>39</v>
      </c>
      <c r="H106161" t="s">
        <v>40</v>
      </c>
      <c r="I106161">
        <v>168</v>
      </c>
      <c r="J106161">
        <v>168</v>
      </c>
      <c r="K106161" t="s">
        <v>21</v>
      </c>
      <c r="L106161" t="s">
        <v>22</v>
      </c>
      <c r="M106161" t="s">
        <v>731</v>
      </c>
      <c r="N106161" t="s">
        <v>286</v>
      </c>
      <c r="O106161" t="s">
        <v>25</v>
      </c>
      <c r="P106161">
        <v>0</v>
      </c>
      <c r="Q106161" s="9">
        <v>40275</v>
      </c>
    </row>
    <row r="106162" spans="1:17">
      <c r="A106162" t="s">
        <v>25897</v>
      </c>
      <c r="B106162" t="s">
        <v>191619</v>
      </c>
      <c r="C106162" s="8">
        <v>44124</v>
      </c>
      <c r="D106162" s="9">
        <v>44126</v>
      </c>
      <c r="E106162" s="9">
        <v>44132</v>
      </c>
      <c r="G106162" t="s">
        <v>19</v>
      </c>
      <c r="H106162" t="s">
        <v>20</v>
      </c>
      <c r="I106162">
        <v>1955.25</v>
      </c>
      <c r="J106162">
        <v>1680</v>
      </c>
      <c r="K106162" t="s">
        <v>33</v>
      </c>
      <c r="L106162" t="s">
        <v>22</v>
      </c>
      <c r="M106162" t="s">
        <v>23</v>
      </c>
      <c r="N106162" t="s">
        <v>24</v>
      </c>
      <c r="O106162" t="s">
        <v>79</v>
      </c>
      <c r="P106162">
        <v>0</v>
      </c>
      <c r="Q106162" s="9">
        <v>44088</v>
      </c>
    </row>
    <row r="106163" spans="1:17">
      <c r="A106163" t="s">
        <v>54143</v>
      </c>
      <c r="B106163" t="s">
        <v>191620</v>
      </c>
      <c r="C106163" s="8">
        <v>44426</v>
      </c>
      <c r="D106163" s="9">
        <v>44429</v>
      </c>
      <c r="E106163" s="9">
        <v>44432</v>
      </c>
      <c r="G106163" t="s">
        <v>31</v>
      </c>
      <c r="H106163" t="s">
        <v>72</v>
      </c>
      <c r="I106163">
        <v>14.54</v>
      </c>
      <c r="J106163">
        <v>75.98</v>
      </c>
      <c r="K106163" t="s">
        <v>556</v>
      </c>
      <c r="L106163" t="s">
        <v>74</v>
      </c>
      <c r="M106163" t="s">
        <v>139</v>
      </c>
      <c r="N106163" t="s">
        <v>140</v>
      </c>
      <c r="O106163" t="s">
        <v>43</v>
      </c>
      <c r="P106163">
        <v>0</v>
      </c>
      <c r="Q106163" s="9">
        <v>44371</v>
      </c>
    </row>
    <row r="106164" spans="1:17">
      <c r="A106164" t="s">
        <v>82829</v>
      </c>
      <c r="B106164" t="s">
        <v>191621</v>
      </c>
      <c r="C106164" s="8">
        <v>44128</v>
      </c>
      <c r="D106164" s="9">
        <v>44131</v>
      </c>
      <c r="E106164" s="9">
        <v>44133</v>
      </c>
      <c r="G106164" t="s">
        <v>28</v>
      </c>
      <c r="H106164" t="s">
        <v>455</v>
      </c>
      <c r="I106164">
        <v>480</v>
      </c>
      <c r="J106164">
        <v>480</v>
      </c>
      <c r="K106164" t="s">
        <v>21</v>
      </c>
      <c r="L106164" t="s">
        <v>22</v>
      </c>
      <c r="M106164" t="s">
        <v>23</v>
      </c>
      <c r="N106164" t="s">
        <v>24</v>
      </c>
      <c r="O106164" t="s">
        <v>25</v>
      </c>
      <c r="P106164">
        <v>1</v>
      </c>
      <c r="Q106164" s="9">
        <v>44055</v>
      </c>
    </row>
    <row r="106165" spans="1:17">
      <c r="A106165" t="s">
        <v>35147</v>
      </c>
      <c r="B106165" t="s">
        <v>191622</v>
      </c>
      <c r="C106165" s="8">
        <v>44330</v>
      </c>
      <c r="D106165" s="9">
        <v>44331</v>
      </c>
      <c r="E106165" s="9">
        <v>44336</v>
      </c>
      <c r="G106165" t="s">
        <v>31</v>
      </c>
      <c r="H106165" t="s">
        <v>72</v>
      </c>
      <c r="I106165">
        <v>13.92</v>
      </c>
      <c r="J106165">
        <v>75.98</v>
      </c>
      <c r="K106165" t="s">
        <v>556</v>
      </c>
      <c r="L106165" t="s">
        <v>74</v>
      </c>
      <c r="M106165" t="s">
        <v>139</v>
      </c>
      <c r="N106165" t="s">
        <v>140</v>
      </c>
      <c r="O106165" t="s">
        <v>43</v>
      </c>
      <c r="P106165">
        <v>0</v>
      </c>
      <c r="Q106165" s="9">
        <v>44267</v>
      </c>
    </row>
    <row r="106166" spans="1:17">
      <c r="A106166" t="s">
        <v>47748</v>
      </c>
      <c r="B106166" t="s">
        <v>191623</v>
      </c>
      <c r="C106166" s="8">
        <v>44327</v>
      </c>
      <c r="D106166" s="9">
        <v>44329</v>
      </c>
      <c r="E106166" s="9">
        <v>44335</v>
      </c>
      <c r="F106166" s="9">
        <v>45013</v>
      </c>
      <c r="G106166" t="s">
        <v>28</v>
      </c>
      <c r="H106166" t="s">
        <v>455</v>
      </c>
      <c r="I106166">
        <v>480</v>
      </c>
      <c r="J106166">
        <v>480</v>
      </c>
      <c r="K106166" t="s">
        <v>21</v>
      </c>
      <c r="L106166" t="s">
        <v>22</v>
      </c>
      <c r="M106166" t="s">
        <v>23</v>
      </c>
      <c r="N106166" t="s">
        <v>24</v>
      </c>
      <c r="O106166" t="s">
        <v>482</v>
      </c>
      <c r="P106166">
        <v>1</v>
      </c>
      <c r="Q106166" s="9">
        <v>44215</v>
      </c>
    </row>
    <row r="106167" spans="1:17">
      <c r="A106167" t="s">
        <v>70505</v>
      </c>
      <c r="B106167" t="s">
        <v>191624</v>
      </c>
      <c r="C106167" s="8">
        <v>43996</v>
      </c>
      <c r="D106167" s="9">
        <v>43997</v>
      </c>
      <c r="E106167" s="9">
        <v>44005</v>
      </c>
      <c r="G106167" t="s">
        <v>31</v>
      </c>
      <c r="H106167" t="s">
        <v>32</v>
      </c>
      <c r="I106167">
        <v>18.2</v>
      </c>
      <c r="J106167">
        <v>26</v>
      </c>
      <c r="K106167" t="s">
        <v>120</v>
      </c>
      <c r="L106167" t="s">
        <v>22</v>
      </c>
      <c r="M106167" t="s">
        <v>139</v>
      </c>
      <c r="N106167" t="s">
        <v>140</v>
      </c>
      <c r="O106167" t="s">
        <v>124</v>
      </c>
      <c r="P106167">
        <v>0</v>
      </c>
      <c r="Q106167" s="9">
        <v>43891</v>
      </c>
    </row>
    <row r="106168" spans="1:17">
      <c r="A106168" t="s">
        <v>47967</v>
      </c>
      <c r="B106168" t="s">
        <v>191625</v>
      </c>
      <c r="C106168" s="8">
        <v>44584</v>
      </c>
      <c r="D106168" s="9">
        <v>44585</v>
      </c>
      <c r="E106168" s="9">
        <v>44590</v>
      </c>
      <c r="G106168" t="s">
        <v>154</v>
      </c>
      <c r="H106168" t="s">
        <v>425</v>
      </c>
      <c r="I106168">
        <v>65.63</v>
      </c>
      <c r="J106168">
        <v>48.98</v>
      </c>
      <c r="K106168" t="s">
        <v>64</v>
      </c>
      <c r="L106168" t="s">
        <v>74</v>
      </c>
      <c r="M106168" t="s">
        <v>23</v>
      </c>
      <c r="N106168" t="s">
        <v>24</v>
      </c>
      <c r="O106168" t="s">
        <v>65</v>
      </c>
      <c r="P106168">
        <v>1</v>
      </c>
      <c r="Q106168" s="9">
        <v>44568</v>
      </c>
    </row>
    <row r="106169" spans="1:17">
      <c r="A106169" t="s">
        <v>28072</v>
      </c>
      <c r="B106169" t="s">
        <v>191626</v>
      </c>
      <c r="C106169" s="8">
        <v>44663</v>
      </c>
      <c r="D106169" s="9">
        <v>44666</v>
      </c>
      <c r="E106169" s="9">
        <v>44671</v>
      </c>
      <c r="G106169" t="s">
        <v>31</v>
      </c>
      <c r="H106169" t="s">
        <v>72</v>
      </c>
      <c r="I106169">
        <v>13.98</v>
      </c>
      <c r="J106169">
        <v>13.98</v>
      </c>
      <c r="K106169" t="s">
        <v>21</v>
      </c>
      <c r="L106169" t="s">
        <v>74</v>
      </c>
      <c r="M106169" t="s">
        <v>139</v>
      </c>
      <c r="N106169" t="s">
        <v>140</v>
      </c>
      <c r="O106169" t="s">
        <v>3875</v>
      </c>
      <c r="P106169">
        <v>0</v>
      </c>
      <c r="Q106169" s="9">
        <v>44612</v>
      </c>
    </row>
    <row r="106170" spans="1:17">
      <c r="A106170" t="s">
        <v>3290</v>
      </c>
      <c r="B106170" t="s">
        <v>191627</v>
      </c>
      <c r="C106170" s="8">
        <v>44048</v>
      </c>
      <c r="D106170" s="9">
        <v>44051</v>
      </c>
      <c r="E106170" s="9">
        <v>44058</v>
      </c>
      <c r="G106170" t="s">
        <v>31</v>
      </c>
      <c r="H106170" t="s">
        <v>32</v>
      </c>
      <c r="I106170">
        <v>23.06</v>
      </c>
      <c r="J106170">
        <v>20</v>
      </c>
      <c r="K106170" t="s">
        <v>33</v>
      </c>
      <c r="L106170" t="s">
        <v>22</v>
      </c>
      <c r="M106170" t="s">
        <v>23</v>
      </c>
      <c r="N106170" t="s">
        <v>24</v>
      </c>
      <c r="O106170" t="s">
        <v>143</v>
      </c>
      <c r="P106170">
        <v>0</v>
      </c>
      <c r="Q106170" s="9">
        <v>43561</v>
      </c>
    </row>
    <row r="106171" spans="1:17">
      <c r="A106171" t="s">
        <v>3290</v>
      </c>
      <c r="B106171" t="s">
        <v>191628</v>
      </c>
      <c r="C106171" s="8">
        <v>44048</v>
      </c>
      <c r="D106171" s="9">
        <v>44051</v>
      </c>
      <c r="E106171" s="9">
        <v>44058</v>
      </c>
      <c r="G106171" t="s">
        <v>31</v>
      </c>
      <c r="H106171" t="s">
        <v>32</v>
      </c>
      <c r="I106171">
        <v>23.06</v>
      </c>
      <c r="J106171">
        <v>20</v>
      </c>
      <c r="K106171" t="s">
        <v>33</v>
      </c>
      <c r="L106171" t="s">
        <v>22</v>
      </c>
      <c r="M106171" t="s">
        <v>23</v>
      </c>
      <c r="N106171" t="s">
        <v>24</v>
      </c>
      <c r="O106171" t="s">
        <v>143</v>
      </c>
      <c r="P106171">
        <v>0</v>
      </c>
      <c r="Q106171" s="9">
        <v>43561</v>
      </c>
    </row>
    <row r="106172" spans="1:17">
      <c r="A106172" t="s">
        <v>31513</v>
      </c>
      <c r="B106172" t="s">
        <v>191629</v>
      </c>
      <c r="C106172" s="8">
        <v>44420</v>
      </c>
      <c r="D106172" s="9">
        <v>44421</v>
      </c>
      <c r="E106172" s="9">
        <v>44428</v>
      </c>
      <c r="G106172" t="s">
        <v>31</v>
      </c>
      <c r="H106172" t="s">
        <v>94</v>
      </c>
      <c r="I106172">
        <v>13.98</v>
      </c>
      <c r="J106172">
        <v>13.98</v>
      </c>
      <c r="K106172" t="s">
        <v>21</v>
      </c>
      <c r="L106172" t="s">
        <v>74</v>
      </c>
      <c r="M106172" t="s">
        <v>23</v>
      </c>
      <c r="N106172" t="s">
        <v>24</v>
      </c>
      <c r="O106172" t="s">
        <v>25</v>
      </c>
      <c r="P106172">
        <v>0</v>
      </c>
      <c r="Q106172" s="9">
        <v>44420</v>
      </c>
    </row>
    <row r="106173" spans="1:17">
      <c r="A106173" t="s">
        <v>35136</v>
      </c>
      <c r="B106173" t="s">
        <v>191630</v>
      </c>
      <c r="C106173" s="8">
        <v>44181</v>
      </c>
      <c r="D106173" s="9">
        <v>44183</v>
      </c>
      <c r="E106173" s="9">
        <v>44190</v>
      </c>
      <c r="G106173" t="s">
        <v>39</v>
      </c>
      <c r="H106173" t="s">
        <v>457</v>
      </c>
      <c r="I106173">
        <v>179.22</v>
      </c>
      <c r="J106173">
        <v>138</v>
      </c>
      <c r="K106173" t="s">
        <v>64</v>
      </c>
      <c r="L106173" t="s">
        <v>22</v>
      </c>
      <c r="M106173" t="s">
        <v>23</v>
      </c>
      <c r="N106173" t="s">
        <v>24</v>
      </c>
      <c r="O106173" t="s">
        <v>65</v>
      </c>
      <c r="P106173">
        <v>1</v>
      </c>
      <c r="Q106173" s="9">
        <v>44108</v>
      </c>
    </row>
    <row r="106174" spans="1:17">
      <c r="A106174" t="s">
        <v>70355</v>
      </c>
      <c r="B106174" t="s">
        <v>191631</v>
      </c>
      <c r="C106174" s="8">
        <v>44595</v>
      </c>
      <c r="D106174" s="9">
        <v>44597</v>
      </c>
      <c r="E106174" s="9">
        <v>44601</v>
      </c>
      <c r="G106174" t="s">
        <v>31</v>
      </c>
      <c r="H106174" t="s">
        <v>32</v>
      </c>
      <c r="I106174">
        <v>24</v>
      </c>
      <c r="J106174">
        <v>24</v>
      </c>
      <c r="K106174" t="s">
        <v>21</v>
      </c>
      <c r="L106174" t="s">
        <v>22</v>
      </c>
      <c r="M106174" t="s">
        <v>23</v>
      </c>
      <c r="N106174" t="s">
        <v>24</v>
      </c>
      <c r="O106174" t="s">
        <v>25</v>
      </c>
      <c r="P106174">
        <v>0</v>
      </c>
      <c r="Q106174" s="9">
        <v>44292</v>
      </c>
    </row>
    <row r="106175" spans="1:17">
      <c r="A106175" t="s">
        <v>62422</v>
      </c>
      <c r="B106175" t="s">
        <v>191632</v>
      </c>
      <c r="C106175" s="8">
        <v>43610</v>
      </c>
      <c r="D106175" s="9">
        <v>43613</v>
      </c>
      <c r="E106175" s="9">
        <v>43618</v>
      </c>
      <c r="G106175" t="s">
        <v>39</v>
      </c>
      <c r="H106175" t="s">
        <v>40</v>
      </c>
      <c r="I106175">
        <v>151.19999999999999</v>
      </c>
      <c r="J106175">
        <v>151.19999999999999</v>
      </c>
      <c r="K106175" t="s">
        <v>21</v>
      </c>
      <c r="L106175" t="s">
        <v>22</v>
      </c>
      <c r="M106175" t="s">
        <v>23</v>
      </c>
      <c r="N106175" t="s">
        <v>24</v>
      </c>
      <c r="O106175" t="s">
        <v>25</v>
      </c>
      <c r="P106175">
        <v>0</v>
      </c>
      <c r="Q106175" s="9">
        <v>43572</v>
      </c>
    </row>
    <row r="106176" spans="1:17">
      <c r="A106176" t="s">
        <v>62508</v>
      </c>
      <c r="B106176" t="s">
        <v>191633</v>
      </c>
      <c r="C106176" s="8">
        <v>44610</v>
      </c>
      <c r="D106176" s="9">
        <v>44611</v>
      </c>
      <c r="E106176" s="9">
        <v>44616</v>
      </c>
      <c r="G106176" t="s">
        <v>28</v>
      </c>
      <c r="H106176" t="s">
        <v>29</v>
      </c>
      <c r="I106176">
        <v>408</v>
      </c>
      <c r="J106176">
        <v>408</v>
      </c>
      <c r="K106176" t="s">
        <v>21</v>
      </c>
      <c r="L106176" t="s">
        <v>22</v>
      </c>
      <c r="M106176" t="s">
        <v>23</v>
      </c>
      <c r="N106176" t="s">
        <v>24</v>
      </c>
      <c r="O106176" t="s">
        <v>43</v>
      </c>
      <c r="P106176">
        <v>0</v>
      </c>
      <c r="Q106176" s="9">
        <v>42679</v>
      </c>
    </row>
    <row r="106177" spans="1:17">
      <c r="A106177" t="s">
        <v>42232</v>
      </c>
      <c r="B106177" t="s">
        <v>191634</v>
      </c>
      <c r="C106177" s="8">
        <v>44018</v>
      </c>
      <c r="D106177" s="9">
        <v>44021</v>
      </c>
      <c r="E106177" s="9">
        <v>44026</v>
      </c>
      <c r="G106177" t="s">
        <v>19</v>
      </c>
      <c r="H106177" t="s">
        <v>20</v>
      </c>
      <c r="I106177">
        <v>1530</v>
      </c>
      <c r="J106177">
        <v>1530</v>
      </c>
      <c r="K106177" t="s">
        <v>21</v>
      </c>
      <c r="L106177" t="s">
        <v>22</v>
      </c>
      <c r="O106177" t="s">
        <v>25</v>
      </c>
      <c r="P106177">
        <v>0</v>
      </c>
      <c r="Q106177" s="9">
        <v>44021</v>
      </c>
    </row>
    <row r="106178" spans="1:17">
      <c r="A106178" t="s">
        <v>34727</v>
      </c>
      <c r="B106178" t="s">
        <v>191635</v>
      </c>
      <c r="C106178" s="8">
        <v>44238</v>
      </c>
      <c r="D106178" s="9">
        <v>44240</v>
      </c>
      <c r="E106178" s="9">
        <v>44246</v>
      </c>
      <c r="G106178" t="s">
        <v>113</v>
      </c>
      <c r="H106178" t="s">
        <v>114</v>
      </c>
      <c r="I106178">
        <v>988.81</v>
      </c>
      <c r="J106178">
        <v>1298</v>
      </c>
      <c r="K106178" t="s">
        <v>92</v>
      </c>
      <c r="L106178" t="s">
        <v>22</v>
      </c>
      <c r="M106178" t="s">
        <v>23</v>
      </c>
      <c r="N106178" t="s">
        <v>24</v>
      </c>
      <c r="O106178" t="s">
        <v>122</v>
      </c>
      <c r="P106178">
        <v>0</v>
      </c>
      <c r="Q106178" s="9">
        <v>44200</v>
      </c>
    </row>
    <row r="106179" spans="1:17">
      <c r="A106179" t="s">
        <v>77819</v>
      </c>
      <c r="B106179" t="s">
        <v>191636</v>
      </c>
      <c r="C106179" s="8">
        <v>43979</v>
      </c>
      <c r="D106179" s="9">
        <v>43981</v>
      </c>
      <c r="E106179" s="9">
        <v>43989</v>
      </c>
      <c r="G106179" t="s">
        <v>31</v>
      </c>
      <c r="H106179" t="s">
        <v>32</v>
      </c>
      <c r="I106179">
        <v>24</v>
      </c>
      <c r="J106179">
        <v>24</v>
      </c>
      <c r="K106179" t="s">
        <v>21</v>
      </c>
      <c r="L106179" t="s">
        <v>22</v>
      </c>
      <c r="M106179" t="s">
        <v>23</v>
      </c>
      <c r="N106179" t="s">
        <v>24</v>
      </c>
      <c r="O106179" t="s">
        <v>25</v>
      </c>
      <c r="P106179">
        <v>0</v>
      </c>
      <c r="Q106179" s="9">
        <v>41266</v>
      </c>
    </row>
    <row r="106180" spans="1:17">
      <c r="A106180" t="s">
        <v>17786</v>
      </c>
      <c r="B106180" t="s">
        <v>191637</v>
      </c>
      <c r="C106180" s="8">
        <v>44117</v>
      </c>
      <c r="D106180" s="9">
        <v>44120</v>
      </c>
      <c r="E106180" s="9">
        <v>44124</v>
      </c>
      <c r="G106180" t="s">
        <v>39</v>
      </c>
      <c r="H106180" t="s">
        <v>457</v>
      </c>
      <c r="I106180">
        <v>168</v>
      </c>
      <c r="J106180">
        <v>168</v>
      </c>
      <c r="K106180" t="s">
        <v>21</v>
      </c>
      <c r="L106180" t="s">
        <v>22</v>
      </c>
      <c r="M106180" t="s">
        <v>139</v>
      </c>
      <c r="N106180" t="s">
        <v>140</v>
      </c>
      <c r="O106180" t="s">
        <v>25</v>
      </c>
      <c r="P106180">
        <v>1</v>
      </c>
      <c r="Q106180" s="9">
        <v>44023</v>
      </c>
    </row>
    <row r="106181" spans="1:17">
      <c r="A106181" t="s">
        <v>39397</v>
      </c>
      <c r="B106181" t="s">
        <v>191638</v>
      </c>
      <c r="C106181" s="8">
        <v>44795</v>
      </c>
      <c r="D106181" s="9">
        <v>44797</v>
      </c>
      <c r="E106181" s="9">
        <v>44802</v>
      </c>
      <c r="G106181" t="s">
        <v>39</v>
      </c>
      <c r="H106181" t="s">
        <v>40</v>
      </c>
      <c r="I106181">
        <v>168</v>
      </c>
      <c r="J106181">
        <v>168</v>
      </c>
      <c r="K106181" t="s">
        <v>21</v>
      </c>
      <c r="L106181" t="s">
        <v>22</v>
      </c>
      <c r="M106181" t="s">
        <v>23</v>
      </c>
      <c r="N106181" t="s">
        <v>24</v>
      </c>
      <c r="O106181" t="s">
        <v>25</v>
      </c>
      <c r="P106181">
        <v>0</v>
      </c>
      <c r="Q106181" s="9">
        <v>43185</v>
      </c>
    </row>
    <row r="106182" spans="1:17">
      <c r="A106182" t="s">
        <v>26164</v>
      </c>
      <c r="B106182" t="s">
        <v>191639</v>
      </c>
      <c r="C106182" s="8">
        <v>43914</v>
      </c>
      <c r="D106182" s="9">
        <v>43916</v>
      </c>
      <c r="E106182" s="9">
        <v>43920</v>
      </c>
      <c r="G106182" t="s">
        <v>28</v>
      </c>
      <c r="H106182" t="s">
        <v>29</v>
      </c>
      <c r="I106182">
        <v>480</v>
      </c>
      <c r="J106182">
        <v>480</v>
      </c>
      <c r="K106182" t="s">
        <v>21</v>
      </c>
      <c r="L106182" t="s">
        <v>22</v>
      </c>
      <c r="M106182" t="s">
        <v>23</v>
      </c>
      <c r="N106182" t="s">
        <v>24</v>
      </c>
      <c r="O106182" t="s">
        <v>25</v>
      </c>
      <c r="P106182">
        <v>0</v>
      </c>
      <c r="Q106182" s="9">
        <v>43904</v>
      </c>
    </row>
    <row r="106183" spans="1:17">
      <c r="A106183" t="s">
        <v>59175</v>
      </c>
      <c r="B106183" t="s">
        <v>191640</v>
      </c>
      <c r="C106183" s="8">
        <v>44397</v>
      </c>
      <c r="D106183" s="9">
        <v>44399</v>
      </c>
      <c r="E106183" s="9">
        <v>44405</v>
      </c>
      <c r="F106183" s="9"/>
      <c r="G106183" t="s">
        <v>28</v>
      </c>
      <c r="H106183" t="s">
        <v>455</v>
      </c>
      <c r="I106183">
        <v>480</v>
      </c>
      <c r="J106183">
        <v>480</v>
      </c>
      <c r="K106183" t="s">
        <v>21</v>
      </c>
      <c r="L106183" t="s">
        <v>22</v>
      </c>
      <c r="M106183" t="s">
        <v>117</v>
      </c>
      <c r="N106183" t="s">
        <v>118</v>
      </c>
      <c r="O106183" t="s">
        <v>25</v>
      </c>
      <c r="P106183">
        <v>1</v>
      </c>
      <c r="Q106183" s="9">
        <v>43941</v>
      </c>
    </row>
    <row r="106184" spans="1:17">
      <c r="A106184" t="s">
        <v>26474</v>
      </c>
      <c r="B106184" t="s">
        <v>191641</v>
      </c>
      <c r="C106184" s="8">
        <v>43910</v>
      </c>
      <c r="D106184" s="9">
        <v>43911</v>
      </c>
      <c r="E106184" s="9">
        <v>43915</v>
      </c>
      <c r="G106184" t="s">
        <v>39</v>
      </c>
      <c r="H106184" t="s">
        <v>457</v>
      </c>
      <c r="I106184">
        <v>139.65</v>
      </c>
      <c r="J106184">
        <v>138</v>
      </c>
      <c r="K106184" t="s">
        <v>173</v>
      </c>
      <c r="L106184" t="s">
        <v>22</v>
      </c>
      <c r="M106184" t="s">
        <v>23</v>
      </c>
      <c r="N106184" t="s">
        <v>24</v>
      </c>
      <c r="O106184" t="s">
        <v>174</v>
      </c>
      <c r="P106184">
        <v>1</v>
      </c>
      <c r="Q106184" s="9">
        <v>43797</v>
      </c>
    </row>
    <row r="106185" spans="1:17">
      <c r="A106185" t="s">
        <v>15569</v>
      </c>
      <c r="B106185" t="s">
        <v>191642</v>
      </c>
      <c r="C106185" s="8">
        <v>44519</v>
      </c>
      <c r="D106185" s="9">
        <v>44520</v>
      </c>
      <c r="E106185" s="9">
        <v>44525</v>
      </c>
      <c r="G106185" t="s">
        <v>39</v>
      </c>
      <c r="H106185" t="s">
        <v>457</v>
      </c>
      <c r="I106185">
        <v>156.38</v>
      </c>
      <c r="J106185">
        <v>11400</v>
      </c>
      <c r="K106185" t="s">
        <v>129</v>
      </c>
      <c r="L106185" t="s">
        <v>22</v>
      </c>
      <c r="M106185" t="s">
        <v>23</v>
      </c>
      <c r="N106185" t="s">
        <v>24</v>
      </c>
      <c r="O106185" t="s">
        <v>130</v>
      </c>
      <c r="P106185">
        <v>1</v>
      </c>
      <c r="Q106185" s="9">
        <v>44468</v>
      </c>
    </row>
    <row r="106186" spans="1:17">
      <c r="A106186" t="s">
        <v>15569</v>
      </c>
      <c r="B106186" t="s">
        <v>191643</v>
      </c>
      <c r="C106186" s="8">
        <v>44519</v>
      </c>
      <c r="D106186" s="9">
        <v>44520</v>
      </c>
      <c r="E106186" s="9">
        <v>44525</v>
      </c>
      <c r="G106186" t="s">
        <v>39</v>
      </c>
      <c r="H106186" t="s">
        <v>457</v>
      </c>
      <c r="I106186">
        <v>156.38</v>
      </c>
      <c r="J106186">
        <v>11400</v>
      </c>
      <c r="K106186" t="s">
        <v>129</v>
      </c>
      <c r="L106186" t="s">
        <v>22</v>
      </c>
      <c r="M106186" t="s">
        <v>23</v>
      </c>
      <c r="N106186" t="s">
        <v>24</v>
      </c>
      <c r="O106186" t="s">
        <v>130</v>
      </c>
      <c r="P106186">
        <v>1</v>
      </c>
      <c r="Q106186" s="9">
        <v>44468</v>
      </c>
    </row>
    <row r="106187" spans="1:17">
      <c r="A106187" t="s">
        <v>81195</v>
      </c>
      <c r="B106187" t="s">
        <v>191644</v>
      </c>
      <c r="C106187" s="8">
        <v>43972</v>
      </c>
      <c r="D106187" s="9">
        <v>43975</v>
      </c>
      <c r="E106187" s="9">
        <v>43979</v>
      </c>
      <c r="G106187" t="s">
        <v>39</v>
      </c>
      <c r="H106187" t="s">
        <v>457</v>
      </c>
      <c r="I106187">
        <v>146.59</v>
      </c>
      <c r="J106187">
        <v>138</v>
      </c>
      <c r="K106187" t="s">
        <v>33</v>
      </c>
      <c r="L106187" t="s">
        <v>22</v>
      </c>
      <c r="M106187" t="s">
        <v>139</v>
      </c>
      <c r="N106187" t="s">
        <v>140</v>
      </c>
      <c r="O106187" t="s">
        <v>98</v>
      </c>
      <c r="P106187">
        <v>1</v>
      </c>
      <c r="Q106187" s="9">
        <v>43855</v>
      </c>
    </row>
    <row r="106188" spans="1:17">
      <c r="A106188" t="s">
        <v>24906</v>
      </c>
      <c r="B106188" t="s">
        <v>191645</v>
      </c>
      <c r="C106188" s="8">
        <v>44280</v>
      </c>
      <c r="D106188" s="9">
        <v>44282</v>
      </c>
      <c r="E106188" s="9">
        <v>44286</v>
      </c>
      <c r="G106188" t="s">
        <v>39</v>
      </c>
      <c r="H106188" t="s">
        <v>40</v>
      </c>
      <c r="I106188">
        <v>168</v>
      </c>
      <c r="J106188">
        <v>168</v>
      </c>
      <c r="K106188" t="s">
        <v>21</v>
      </c>
      <c r="L106188" t="s">
        <v>22</v>
      </c>
      <c r="M106188" t="s">
        <v>23</v>
      </c>
      <c r="N106188" t="s">
        <v>24</v>
      </c>
      <c r="O106188" t="s">
        <v>25</v>
      </c>
      <c r="P106188">
        <v>0</v>
      </c>
      <c r="Q106188" s="9">
        <v>42018</v>
      </c>
    </row>
    <row r="106189" spans="1:17">
      <c r="A106189" t="s">
        <v>63711</v>
      </c>
      <c r="B106189" t="s">
        <v>191646</v>
      </c>
      <c r="C106189" s="8">
        <v>44822</v>
      </c>
      <c r="D106189" s="9">
        <v>44823</v>
      </c>
      <c r="E106189" s="9">
        <v>44831</v>
      </c>
      <c r="G106189" t="s">
        <v>154</v>
      </c>
      <c r="H106189" t="s">
        <v>425</v>
      </c>
      <c r="I106189">
        <v>49.98</v>
      </c>
      <c r="J106189">
        <v>49.98</v>
      </c>
      <c r="K106189" t="s">
        <v>21</v>
      </c>
      <c r="L106189" t="s">
        <v>74</v>
      </c>
      <c r="M106189" t="s">
        <v>23</v>
      </c>
      <c r="N106189" t="s">
        <v>24</v>
      </c>
      <c r="O106189" t="s">
        <v>25</v>
      </c>
      <c r="P106189">
        <v>1</v>
      </c>
      <c r="Q106189" s="9">
        <v>44772</v>
      </c>
    </row>
    <row r="106190" spans="1:17">
      <c r="A106190" t="s">
        <v>84661</v>
      </c>
      <c r="B106190" t="s">
        <v>191647</v>
      </c>
      <c r="C106190" s="8">
        <v>44381</v>
      </c>
      <c r="D106190" s="9">
        <v>44384</v>
      </c>
      <c r="E106190" s="9">
        <v>44387</v>
      </c>
      <c r="G106190" t="s">
        <v>39</v>
      </c>
      <c r="H106190" t="s">
        <v>457</v>
      </c>
      <c r="I106190">
        <v>168</v>
      </c>
      <c r="J106190">
        <v>168</v>
      </c>
      <c r="K106190" t="s">
        <v>21</v>
      </c>
      <c r="L106190" t="s">
        <v>22</v>
      </c>
      <c r="M106190" t="s">
        <v>23</v>
      </c>
      <c r="N106190" t="s">
        <v>24</v>
      </c>
      <c r="O106190" t="s">
        <v>90</v>
      </c>
      <c r="P106190">
        <v>1</v>
      </c>
      <c r="Q106190" s="9">
        <v>44282</v>
      </c>
    </row>
    <row r="106191" spans="1:17">
      <c r="A106191" t="s">
        <v>29992</v>
      </c>
      <c r="B106191" t="s">
        <v>191648</v>
      </c>
      <c r="C106191" s="8">
        <v>43955</v>
      </c>
      <c r="D106191" s="9">
        <v>43956</v>
      </c>
      <c r="E106191" s="9">
        <v>43961</v>
      </c>
      <c r="G106191" t="s">
        <v>28</v>
      </c>
      <c r="H106191" t="s">
        <v>455</v>
      </c>
      <c r="I106191">
        <v>480</v>
      </c>
      <c r="J106191">
        <v>480</v>
      </c>
      <c r="K106191" t="s">
        <v>21</v>
      </c>
      <c r="L106191" t="s">
        <v>22</v>
      </c>
      <c r="M106191" t="s">
        <v>23</v>
      </c>
      <c r="N106191" t="s">
        <v>24</v>
      </c>
      <c r="O106191" t="s">
        <v>25</v>
      </c>
      <c r="P106191">
        <v>1</v>
      </c>
      <c r="Q106191" s="9">
        <v>43958</v>
      </c>
    </row>
    <row r="106192" spans="1:17">
      <c r="A106192" t="s">
        <v>55573</v>
      </c>
      <c r="B106192" t="s">
        <v>191649</v>
      </c>
      <c r="C106192" s="8">
        <v>44244</v>
      </c>
      <c r="D106192" s="9">
        <v>44245</v>
      </c>
      <c r="E106192" s="9">
        <v>44250</v>
      </c>
      <c r="G106192" t="s">
        <v>31</v>
      </c>
      <c r="H106192" t="s">
        <v>32</v>
      </c>
      <c r="I106192">
        <v>24</v>
      </c>
      <c r="J106192">
        <v>24</v>
      </c>
      <c r="K106192" t="s">
        <v>21</v>
      </c>
      <c r="L106192" t="s">
        <v>22</v>
      </c>
      <c r="M106192" t="s">
        <v>23</v>
      </c>
      <c r="N106192" t="s">
        <v>24</v>
      </c>
      <c r="O106192" t="s">
        <v>43</v>
      </c>
      <c r="P106192">
        <v>0</v>
      </c>
      <c r="Q106192" s="9">
        <v>41650</v>
      </c>
    </row>
    <row r="106193" spans="1:17">
      <c r="A106193" t="s">
        <v>17666</v>
      </c>
      <c r="B106193" t="s">
        <v>191650</v>
      </c>
      <c r="C106193" s="8">
        <v>43798</v>
      </c>
      <c r="D106193" s="9">
        <v>43799</v>
      </c>
      <c r="E106193" s="9">
        <v>43805</v>
      </c>
      <c r="G106193" t="s">
        <v>39</v>
      </c>
      <c r="H106193" t="s">
        <v>40</v>
      </c>
      <c r="I106193">
        <v>149.69999999999999</v>
      </c>
      <c r="J106193">
        <v>138</v>
      </c>
      <c r="K106193" t="s">
        <v>33</v>
      </c>
      <c r="L106193" t="s">
        <v>22</v>
      </c>
      <c r="M106193" t="s">
        <v>23</v>
      </c>
      <c r="N106193" t="s">
        <v>24</v>
      </c>
      <c r="O106193" t="s">
        <v>79</v>
      </c>
      <c r="P106193">
        <v>0</v>
      </c>
      <c r="Q106193" s="9">
        <v>43561</v>
      </c>
    </row>
    <row r="106194" spans="1:17">
      <c r="A106194" t="s">
        <v>31828</v>
      </c>
      <c r="B106194" t="s">
        <v>191651</v>
      </c>
      <c r="C106194" s="8">
        <v>44207</v>
      </c>
      <c r="D106194" s="9">
        <v>44208</v>
      </c>
      <c r="E106194" s="9">
        <v>44217</v>
      </c>
      <c r="G106194" t="s">
        <v>39</v>
      </c>
      <c r="H106194" t="s">
        <v>40</v>
      </c>
      <c r="I106194">
        <v>142.80000000000001</v>
      </c>
      <c r="J106194">
        <v>142.80000000000001</v>
      </c>
      <c r="K106194" t="s">
        <v>21</v>
      </c>
      <c r="L106194" t="s">
        <v>22</v>
      </c>
      <c r="M106194" t="s">
        <v>23</v>
      </c>
      <c r="N106194" t="s">
        <v>24</v>
      </c>
      <c r="O106194" t="s">
        <v>25</v>
      </c>
      <c r="P106194">
        <v>0</v>
      </c>
      <c r="Q106194" s="9">
        <v>44125</v>
      </c>
    </row>
    <row r="106195" spans="1:17">
      <c r="A106195" t="s">
        <v>80098</v>
      </c>
      <c r="B106195" t="s">
        <v>191652</v>
      </c>
      <c r="C106195" s="8">
        <v>44141</v>
      </c>
      <c r="D106195" s="9">
        <v>44142</v>
      </c>
      <c r="E106195" s="9">
        <v>44148</v>
      </c>
      <c r="G106195" t="s">
        <v>28</v>
      </c>
      <c r="H106195" t="s">
        <v>29</v>
      </c>
      <c r="I106195">
        <v>329.96</v>
      </c>
      <c r="J106195">
        <v>329.96</v>
      </c>
      <c r="K106195" t="s">
        <v>21</v>
      </c>
      <c r="L106195" t="s">
        <v>22</v>
      </c>
      <c r="M106195" t="s">
        <v>23</v>
      </c>
      <c r="N106195" t="s">
        <v>24</v>
      </c>
      <c r="O106195" t="s">
        <v>25</v>
      </c>
      <c r="P106195">
        <v>0</v>
      </c>
      <c r="Q106195" s="9">
        <v>41848</v>
      </c>
    </row>
    <row r="106196" spans="1:17">
      <c r="A106196" t="s">
        <v>63002</v>
      </c>
      <c r="B106196" t="s">
        <v>191653</v>
      </c>
      <c r="C106196" s="8">
        <v>43780</v>
      </c>
      <c r="D106196" s="9">
        <v>43783</v>
      </c>
      <c r="E106196" s="9">
        <v>43790</v>
      </c>
      <c r="G106196" t="s">
        <v>39</v>
      </c>
      <c r="H106196" t="s">
        <v>40</v>
      </c>
      <c r="I106196">
        <v>171.64</v>
      </c>
      <c r="J106196">
        <v>138</v>
      </c>
      <c r="K106196" t="s">
        <v>64</v>
      </c>
      <c r="L106196" t="s">
        <v>22</v>
      </c>
      <c r="M106196" t="s">
        <v>23</v>
      </c>
      <c r="N106196" t="s">
        <v>24</v>
      </c>
      <c r="O106196" t="s">
        <v>65</v>
      </c>
      <c r="P106196">
        <v>0</v>
      </c>
      <c r="Q106196" s="9">
        <v>43717</v>
      </c>
    </row>
    <row r="106197" spans="1:17">
      <c r="A106197" t="s">
        <v>75636</v>
      </c>
      <c r="B106197" t="s">
        <v>191654</v>
      </c>
      <c r="C106197" s="8">
        <v>44267</v>
      </c>
      <c r="D106197" s="9">
        <v>44268</v>
      </c>
      <c r="E106197" s="9">
        <v>44276</v>
      </c>
      <c r="G106197" t="s">
        <v>39</v>
      </c>
      <c r="H106197" t="s">
        <v>620</v>
      </c>
      <c r="I106197">
        <v>166.84</v>
      </c>
      <c r="J106197">
        <v>166.84</v>
      </c>
      <c r="K106197" t="s">
        <v>21</v>
      </c>
      <c r="L106197" t="s">
        <v>74</v>
      </c>
      <c r="M106197" t="s">
        <v>139</v>
      </c>
      <c r="N106197" t="s">
        <v>140</v>
      </c>
      <c r="O106197" t="s">
        <v>25</v>
      </c>
      <c r="P106197">
        <v>1</v>
      </c>
      <c r="Q106197" s="9">
        <v>44235</v>
      </c>
    </row>
    <row r="106198" spans="1:17">
      <c r="A106198" t="s">
        <v>17993</v>
      </c>
      <c r="B106198" t="s">
        <v>191655</v>
      </c>
      <c r="C106198" s="8">
        <v>44132</v>
      </c>
      <c r="D106198" s="9">
        <v>44133</v>
      </c>
      <c r="E106198" s="9">
        <v>44137</v>
      </c>
      <c r="G106198" t="s">
        <v>39</v>
      </c>
      <c r="H106198" t="s">
        <v>40</v>
      </c>
      <c r="I106198">
        <v>142.80000000000001</v>
      </c>
      <c r="J106198">
        <v>142.80000000000001</v>
      </c>
      <c r="K106198" t="s">
        <v>21</v>
      </c>
      <c r="L106198" t="s">
        <v>22</v>
      </c>
      <c r="M106198" t="s">
        <v>117</v>
      </c>
      <c r="N106198" t="s">
        <v>118</v>
      </c>
      <c r="O106198" t="s">
        <v>25</v>
      </c>
      <c r="P106198">
        <v>0</v>
      </c>
      <c r="Q106198" s="9">
        <v>41550</v>
      </c>
    </row>
    <row r="106199" spans="1:17">
      <c r="A106199" t="s">
        <v>49346</v>
      </c>
      <c r="B106199" t="s">
        <v>191656</v>
      </c>
      <c r="C106199" s="8">
        <v>44497</v>
      </c>
      <c r="D106199" s="9">
        <v>44500</v>
      </c>
      <c r="E106199" s="9">
        <v>44503</v>
      </c>
      <c r="G106199" t="s">
        <v>39</v>
      </c>
      <c r="H106199" t="s">
        <v>457</v>
      </c>
      <c r="I106199">
        <v>159.62</v>
      </c>
      <c r="J106199">
        <v>202</v>
      </c>
      <c r="K106199" t="s">
        <v>120</v>
      </c>
      <c r="L106199" t="s">
        <v>22</v>
      </c>
      <c r="M106199" t="s">
        <v>23</v>
      </c>
      <c r="N106199" t="s">
        <v>24</v>
      </c>
      <c r="O106199" t="s">
        <v>124</v>
      </c>
      <c r="P106199">
        <v>1</v>
      </c>
      <c r="Q106199" s="9">
        <v>44445</v>
      </c>
    </row>
    <row r="106200" spans="1:17">
      <c r="A106200" t="s">
        <v>47114</v>
      </c>
      <c r="B106200" t="s">
        <v>191657</v>
      </c>
      <c r="C106200" s="8">
        <v>44535</v>
      </c>
      <c r="D106200" s="9">
        <v>44537</v>
      </c>
      <c r="E106200" s="9">
        <v>44543</v>
      </c>
      <c r="G106200" t="s">
        <v>154</v>
      </c>
      <c r="H106200" t="s">
        <v>155</v>
      </c>
      <c r="I106200">
        <v>66.489999999999995</v>
      </c>
      <c r="J106200">
        <v>58</v>
      </c>
      <c r="K106200" t="s">
        <v>33</v>
      </c>
      <c r="L106200" t="s">
        <v>22</v>
      </c>
      <c r="M106200" t="s">
        <v>23</v>
      </c>
      <c r="N106200" t="s">
        <v>24</v>
      </c>
      <c r="O106200" t="s">
        <v>770</v>
      </c>
      <c r="P106200">
        <v>0</v>
      </c>
      <c r="Q106200" s="9">
        <v>42639</v>
      </c>
    </row>
    <row r="106201" spans="1:17">
      <c r="A106201" t="s">
        <v>42957</v>
      </c>
      <c r="B106201" t="s">
        <v>191658</v>
      </c>
      <c r="C106201" s="8">
        <v>43545</v>
      </c>
      <c r="D106201" s="9">
        <v>43547</v>
      </c>
      <c r="E106201" s="9">
        <v>43554</v>
      </c>
      <c r="G106201" t="s">
        <v>39</v>
      </c>
      <c r="H106201" t="s">
        <v>40</v>
      </c>
      <c r="I106201">
        <v>168</v>
      </c>
      <c r="J106201">
        <v>168</v>
      </c>
      <c r="K106201" t="s">
        <v>21</v>
      </c>
      <c r="L106201" t="s">
        <v>22</v>
      </c>
      <c r="M106201" t="s">
        <v>23</v>
      </c>
      <c r="N106201" t="s">
        <v>24</v>
      </c>
      <c r="O106201" t="s">
        <v>25</v>
      </c>
      <c r="P106201">
        <v>0</v>
      </c>
      <c r="Q106201" s="9">
        <v>43558</v>
      </c>
    </row>
    <row r="106202" spans="1:17">
      <c r="A106202" t="s">
        <v>34945</v>
      </c>
      <c r="B106202" t="s">
        <v>191659</v>
      </c>
      <c r="C106202" s="8">
        <v>44135</v>
      </c>
      <c r="D106202" s="9">
        <v>44136</v>
      </c>
      <c r="E106202" s="9">
        <v>44145</v>
      </c>
      <c r="G106202" t="s">
        <v>28</v>
      </c>
      <c r="H106202" t="s">
        <v>29</v>
      </c>
      <c r="I106202">
        <v>480</v>
      </c>
      <c r="J106202">
        <v>480</v>
      </c>
      <c r="K106202" t="s">
        <v>21</v>
      </c>
      <c r="L106202" t="s">
        <v>22</v>
      </c>
      <c r="M106202" t="s">
        <v>23</v>
      </c>
      <c r="N106202" t="s">
        <v>24</v>
      </c>
      <c r="O106202" t="s">
        <v>25</v>
      </c>
      <c r="P106202">
        <v>0</v>
      </c>
      <c r="Q106202" s="9">
        <v>43290</v>
      </c>
    </row>
    <row r="106203" spans="1:17">
      <c r="A106203" t="s">
        <v>58167</v>
      </c>
      <c r="B106203" t="s">
        <v>191660</v>
      </c>
      <c r="C106203" s="8">
        <v>44640</v>
      </c>
      <c r="D106203" s="9">
        <v>44642</v>
      </c>
      <c r="E106203" s="9">
        <v>44645</v>
      </c>
      <c r="G106203" t="s">
        <v>31</v>
      </c>
      <c r="H106203" t="s">
        <v>32</v>
      </c>
      <c r="I106203">
        <v>16.8</v>
      </c>
      <c r="J106203">
        <v>24</v>
      </c>
      <c r="K106203" t="s">
        <v>92</v>
      </c>
      <c r="L106203" t="s">
        <v>22</v>
      </c>
      <c r="M106203" t="s">
        <v>23</v>
      </c>
      <c r="N106203" t="s">
        <v>24</v>
      </c>
      <c r="O106203" t="s">
        <v>122</v>
      </c>
      <c r="P106203">
        <v>0</v>
      </c>
      <c r="Q106203" s="9">
        <v>44590</v>
      </c>
    </row>
    <row r="106204" spans="1:17">
      <c r="A106204" t="s">
        <v>48499</v>
      </c>
      <c r="B106204" t="s">
        <v>191661</v>
      </c>
      <c r="C106204" s="8">
        <v>44287</v>
      </c>
      <c r="D106204" s="9">
        <v>44289</v>
      </c>
      <c r="E106204" s="9">
        <v>44295</v>
      </c>
      <c r="G106204" t="s">
        <v>39</v>
      </c>
      <c r="H106204" t="s">
        <v>457</v>
      </c>
      <c r="I106204">
        <v>163.31</v>
      </c>
      <c r="J106204">
        <v>202</v>
      </c>
      <c r="K106204" t="s">
        <v>120</v>
      </c>
      <c r="L106204" t="s">
        <v>22</v>
      </c>
      <c r="M106204" t="s">
        <v>23</v>
      </c>
      <c r="N106204" t="s">
        <v>24</v>
      </c>
      <c r="O106204" t="s">
        <v>124</v>
      </c>
      <c r="P106204">
        <v>1</v>
      </c>
      <c r="Q106204" s="9">
        <v>44288</v>
      </c>
    </row>
    <row r="106205" spans="1:17">
      <c r="A106205" t="s">
        <v>27823</v>
      </c>
      <c r="B106205" t="s">
        <v>191662</v>
      </c>
      <c r="C106205" s="8">
        <v>43466</v>
      </c>
      <c r="D106205" s="9">
        <v>43467</v>
      </c>
      <c r="E106205" s="9">
        <v>43472</v>
      </c>
      <c r="G106205" t="s">
        <v>31</v>
      </c>
      <c r="H106205" t="s">
        <v>32</v>
      </c>
      <c r="I106205">
        <v>24</v>
      </c>
      <c r="J106205">
        <v>24</v>
      </c>
      <c r="K106205" t="s">
        <v>21</v>
      </c>
      <c r="L106205" t="s">
        <v>22</v>
      </c>
      <c r="M106205" t="s">
        <v>23</v>
      </c>
      <c r="N106205" t="s">
        <v>24</v>
      </c>
      <c r="O106205" t="s">
        <v>43</v>
      </c>
      <c r="P106205">
        <v>0</v>
      </c>
      <c r="Q106205" s="9">
        <v>43407</v>
      </c>
    </row>
    <row r="106206" spans="1:17">
      <c r="A106206" t="s">
        <v>52285</v>
      </c>
      <c r="B106206" t="s">
        <v>191663</v>
      </c>
      <c r="C106206" s="8">
        <v>44013</v>
      </c>
      <c r="D106206" s="9">
        <v>44016</v>
      </c>
      <c r="E106206" s="9">
        <v>44020</v>
      </c>
      <c r="G106206" t="s">
        <v>31</v>
      </c>
      <c r="H106206" t="s">
        <v>32</v>
      </c>
      <c r="I106206">
        <v>18.34</v>
      </c>
      <c r="J106206">
        <v>26</v>
      </c>
      <c r="K106206" t="s">
        <v>120</v>
      </c>
      <c r="L106206" t="s">
        <v>22</v>
      </c>
      <c r="M106206" t="s">
        <v>23</v>
      </c>
      <c r="N106206" t="s">
        <v>24</v>
      </c>
      <c r="O106206" t="s">
        <v>124</v>
      </c>
      <c r="P106206">
        <v>0</v>
      </c>
      <c r="Q106206" s="9">
        <v>42442</v>
      </c>
    </row>
    <row r="106207" spans="1:17">
      <c r="A106207" t="s">
        <v>21886</v>
      </c>
      <c r="B106207" t="s">
        <v>191664</v>
      </c>
      <c r="C106207" s="8">
        <v>44315</v>
      </c>
      <c r="D106207" s="9">
        <v>44317</v>
      </c>
      <c r="E106207" s="9">
        <v>44320</v>
      </c>
      <c r="G106207" t="s">
        <v>39</v>
      </c>
      <c r="H106207" t="s">
        <v>457</v>
      </c>
      <c r="I106207">
        <v>168</v>
      </c>
      <c r="J106207">
        <v>168</v>
      </c>
      <c r="K106207" t="s">
        <v>21</v>
      </c>
      <c r="L106207" t="s">
        <v>22</v>
      </c>
      <c r="M106207" t="s">
        <v>23</v>
      </c>
      <c r="N106207" t="s">
        <v>24</v>
      </c>
      <c r="O106207" t="s">
        <v>25</v>
      </c>
      <c r="P106207">
        <v>1</v>
      </c>
      <c r="Q106207" s="9">
        <v>44254</v>
      </c>
    </row>
    <row r="106208" spans="1:17">
      <c r="A106208" t="s">
        <v>5484</v>
      </c>
      <c r="B106208" t="s">
        <v>191665</v>
      </c>
      <c r="C106208" s="8">
        <v>44444</v>
      </c>
      <c r="D106208" s="9">
        <v>44446</v>
      </c>
      <c r="E106208" s="9">
        <v>44451</v>
      </c>
      <c r="G106208" t="s">
        <v>28</v>
      </c>
      <c r="H106208" t="s">
        <v>29</v>
      </c>
      <c r="I106208">
        <v>513.78</v>
      </c>
      <c r="J106208">
        <v>378</v>
      </c>
      <c r="K106208" t="s">
        <v>64</v>
      </c>
      <c r="L106208" t="s">
        <v>22</v>
      </c>
      <c r="M106208" t="s">
        <v>23</v>
      </c>
      <c r="N106208" t="s">
        <v>24</v>
      </c>
      <c r="O106208" t="s">
        <v>65</v>
      </c>
      <c r="P106208">
        <v>0</v>
      </c>
      <c r="Q106208" s="9">
        <v>44410</v>
      </c>
    </row>
    <row r="106209" spans="1:17">
      <c r="A106209" t="s">
        <v>5484</v>
      </c>
      <c r="B106209" t="s">
        <v>191666</v>
      </c>
      <c r="C106209" s="8">
        <v>44444</v>
      </c>
      <c r="D106209" s="9">
        <v>44446</v>
      </c>
      <c r="E106209" s="9">
        <v>44451</v>
      </c>
      <c r="G106209" t="s">
        <v>28</v>
      </c>
      <c r="H106209" t="s">
        <v>29</v>
      </c>
      <c r="I106209">
        <v>513.78</v>
      </c>
      <c r="J106209">
        <v>378</v>
      </c>
      <c r="K106209" t="s">
        <v>64</v>
      </c>
      <c r="L106209" t="s">
        <v>22</v>
      </c>
      <c r="M106209" t="s">
        <v>23</v>
      </c>
      <c r="N106209" t="s">
        <v>24</v>
      </c>
      <c r="O106209" t="s">
        <v>65</v>
      </c>
      <c r="P106209">
        <v>0</v>
      </c>
      <c r="Q106209" s="9">
        <v>44410</v>
      </c>
    </row>
    <row r="106210" spans="1:17">
      <c r="A106210" t="s">
        <v>62101</v>
      </c>
      <c r="B106210" t="s">
        <v>191667</v>
      </c>
      <c r="C106210" s="8">
        <v>43562</v>
      </c>
      <c r="D106210" s="9">
        <v>43563</v>
      </c>
      <c r="E106210" s="9">
        <v>43569</v>
      </c>
      <c r="G106210" t="s">
        <v>39</v>
      </c>
      <c r="H106210" t="s">
        <v>40</v>
      </c>
      <c r="I106210">
        <v>168</v>
      </c>
      <c r="J106210">
        <v>168</v>
      </c>
      <c r="K106210" t="s">
        <v>21</v>
      </c>
      <c r="L106210" t="s">
        <v>22</v>
      </c>
      <c r="M106210" t="s">
        <v>23</v>
      </c>
      <c r="N106210" t="s">
        <v>24</v>
      </c>
      <c r="O106210" t="s">
        <v>25</v>
      </c>
      <c r="P106210">
        <v>0</v>
      </c>
      <c r="Q106210" s="9">
        <v>43474</v>
      </c>
    </row>
    <row r="106211" spans="1:17">
      <c r="A106211" t="s">
        <v>31997</v>
      </c>
      <c r="B106211" t="s">
        <v>191668</v>
      </c>
      <c r="C106211" s="8">
        <v>44738</v>
      </c>
      <c r="D106211" s="9">
        <v>44740</v>
      </c>
      <c r="E106211" s="9">
        <v>44744</v>
      </c>
      <c r="G106211" t="s">
        <v>154</v>
      </c>
      <c r="H106211" t="s">
        <v>431</v>
      </c>
      <c r="I106211">
        <v>49.98</v>
      </c>
      <c r="J106211">
        <v>49.98</v>
      </c>
      <c r="K106211" t="s">
        <v>21</v>
      </c>
      <c r="L106211" t="s">
        <v>74</v>
      </c>
      <c r="O106211" t="s">
        <v>25</v>
      </c>
      <c r="P106211">
        <v>1</v>
      </c>
      <c r="Q106211" s="9">
        <v>44732</v>
      </c>
    </row>
    <row r="106212" spans="1:17">
      <c r="A106212" t="s">
        <v>53662</v>
      </c>
      <c r="B106212" t="s">
        <v>191669</v>
      </c>
      <c r="C106212" s="8">
        <v>44473</v>
      </c>
      <c r="D106212" s="9">
        <v>44476</v>
      </c>
      <c r="E106212" s="9">
        <v>44478</v>
      </c>
      <c r="G106212" t="s">
        <v>31</v>
      </c>
      <c r="H106212">
        <v>2997</v>
      </c>
      <c r="I106212">
        <v>10.45</v>
      </c>
      <c r="J106212">
        <v>56</v>
      </c>
      <c r="K106212" t="s">
        <v>556</v>
      </c>
      <c r="L106212" t="s">
        <v>74</v>
      </c>
      <c r="M106212" t="s">
        <v>139</v>
      </c>
      <c r="N106212" t="s">
        <v>140</v>
      </c>
      <c r="O106212" t="s">
        <v>43</v>
      </c>
      <c r="P106212">
        <v>1</v>
      </c>
      <c r="Q106212" s="9">
        <v>44423</v>
      </c>
    </row>
    <row r="106213" spans="1:17">
      <c r="A106213" t="s">
        <v>10934</v>
      </c>
      <c r="B106213" t="s">
        <v>191670</v>
      </c>
      <c r="C106213" s="8">
        <v>44536</v>
      </c>
      <c r="D106213" s="9">
        <v>44539</v>
      </c>
      <c r="E106213" s="9">
        <v>44541</v>
      </c>
      <c r="G106213" t="s">
        <v>39</v>
      </c>
      <c r="H106213" t="s">
        <v>40</v>
      </c>
      <c r="I106213">
        <v>148.55000000000001</v>
      </c>
      <c r="J106213">
        <v>138</v>
      </c>
      <c r="K106213" t="s">
        <v>173</v>
      </c>
      <c r="L106213" t="s">
        <v>22</v>
      </c>
      <c r="M106213" t="s">
        <v>23</v>
      </c>
      <c r="N106213" t="s">
        <v>24</v>
      </c>
      <c r="O106213" t="s">
        <v>174</v>
      </c>
      <c r="P106213">
        <v>1</v>
      </c>
      <c r="Q106213" s="9">
        <v>44529</v>
      </c>
    </row>
    <row r="106214" spans="1:17">
      <c r="A106214" t="s">
        <v>10934</v>
      </c>
      <c r="B106214" t="s">
        <v>191671</v>
      </c>
      <c r="C106214" s="8">
        <v>44536</v>
      </c>
      <c r="D106214" s="9">
        <v>44539</v>
      </c>
      <c r="E106214" s="9">
        <v>44541</v>
      </c>
      <c r="G106214" t="s">
        <v>39</v>
      </c>
      <c r="H106214" t="s">
        <v>40</v>
      </c>
      <c r="I106214">
        <v>148.55000000000001</v>
      </c>
      <c r="J106214">
        <v>138</v>
      </c>
      <c r="K106214" t="s">
        <v>173</v>
      </c>
      <c r="L106214" t="s">
        <v>22</v>
      </c>
      <c r="M106214" t="s">
        <v>23</v>
      </c>
      <c r="N106214" t="s">
        <v>24</v>
      </c>
      <c r="O106214" t="s">
        <v>174</v>
      </c>
      <c r="P106214">
        <v>1</v>
      </c>
      <c r="Q106214" s="9">
        <v>44529</v>
      </c>
    </row>
    <row r="106215" spans="1:17">
      <c r="A106215" t="s">
        <v>889</v>
      </c>
      <c r="B106215" t="s">
        <v>191672</v>
      </c>
      <c r="C106215" s="8">
        <v>44015</v>
      </c>
      <c r="D106215" s="9">
        <v>44016</v>
      </c>
      <c r="E106215" s="9">
        <v>44021</v>
      </c>
      <c r="F106215" s="9">
        <v>44699</v>
      </c>
      <c r="G106215" t="s">
        <v>31</v>
      </c>
      <c r="H106215" t="s">
        <v>32</v>
      </c>
      <c r="I106215">
        <v>21.57</v>
      </c>
      <c r="J106215">
        <v>1600</v>
      </c>
      <c r="K106215" t="s">
        <v>129</v>
      </c>
      <c r="L106215" t="s">
        <v>22</v>
      </c>
      <c r="M106215" t="s">
        <v>23</v>
      </c>
      <c r="N106215" t="s">
        <v>24</v>
      </c>
      <c r="O106215" t="s">
        <v>130</v>
      </c>
      <c r="P106215">
        <v>0</v>
      </c>
      <c r="Q106215" s="9">
        <v>40736</v>
      </c>
    </row>
    <row r="106216" spans="1:17">
      <c r="A106216" t="s">
        <v>8826</v>
      </c>
      <c r="B106216" t="s">
        <v>191673</v>
      </c>
      <c r="C106216" s="8">
        <v>44587</v>
      </c>
      <c r="D106216" s="9">
        <v>44590</v>
      </c>
      <c r="E106216" s="9">
        <v>44592</v>
      </c>
      <c r="G106216" t="s">
        <v>31</v>
      </c>
      <c r="H106216" t="s">
        <v>32</v>
      </c>
      <c r="I106216">
        <v>24</v>
      </c>
      <c r="J106216">
        <v>24</v>
      </c>
      <c r="K106216" t="s">
        <v>21</v>
      </c>
      <c r="L106216" t="s">
        <v>22</v>
      </c>
      <c r="M106216" t="s">
        <v>139</v>
      </c>
      <c r="N106216" t="s">
        <v>140</v>
      </c>
      <c r="O106216" t="s">
        <v>25</v>
      </c>
      <c r="P106216">
        <v>0</v>
      </c>
      <c r="Q106216" s="9">
        <v>44546</v>
      </c>
    </row>
    <row r="106217" spans="1:17">
      <c r="A106217" t="s">
        <v>8826</v>
      </c>
      <c r="B106217" t="s">
        <v>191674</v>
      </c>
      <c r="C106217" s="8">
        <v>44587</v>
      </c>
      <c r="D106217" s="9">
        <v>44590</v>
      </c>
      <c r="E106217" s="9">
        <v>44592</v>
      </c>
      <c r="G106217" t="s">
        <v>31</v>
      </c>
      <c r="H106217" t="s">
        <v>32</v>
      </c>
      <c r="I106217">
        <v>24</v>
      </c>
      <c r="J106217">
        <v>24</v>
      </c>
      <c r="K106217" t="s">
        <v>21</v>
      </c>
      <c r="L106217" t="s">
        <v>22</v>
      </c>
      <c r="M106217" t="s">
        <v>139</v>
      </c>
      <c r="N106217" t="s">
        <v>140</v>
      </c>
      <c r="O106217" t="s">
        <v>25</v>
      </c>
      <c r="P106217">
        <v>0</v>
      </c>
      <c r="Q106217" s="9">
        <v>44546</v>
      </c>
    </row>
    <row r="106218" spans="1:17">
      <c r="A106218" t="s">
        <v>15476</v>
      </c>
      <c r="B106218" t="s">
        <v>191675</v>
      </c>
      <c r="C106218" s="8">
        <v>43824</v>
      </c>
      <c r="D106218" s="9">
        <v>43826</v>
      </c>
      <c r="E106218" s="9">
        <v>43833</v>
      </c>
      <c r="G106218" t="s">
        <v>28</v>
      </c>
      <c r="H106218">
        <v>1238</v>
      </c>
      <c r="I106218">
        <v>560.83000000000004</v>
      </c>
      <c r="J106218">
        <v>62400</v>
      </c>
      <c r="K106218" t="s">
        <v>55</v>
      </c>
      <c r="L106218" t="s">
        <v>22</v>
      </c>
      <c r="M106218" t="s">
        <v>23</v>
      </c>
      <c r="N106218" t="s">
        <v>24</v>
      </c>
      <c r="O106218" t="s">
        <v>56</v>
      </c>
      <c r="P106218">
        <v>0</v>
      </c>
      <c r="Q106218" s="9">
        <v>43813</v>
      </c>
    </row>
    <row r="106219" spans="1:17">
      <c r="A106219" t="s">
        <v>15476</v>
      </c>
      <c r="B106219" t="s">
        <v>191676</v>
      </c>
      <c r="C106219" s="8">
        <v>43824</v>
      </c>
      <c r="D106219" s="9">
        <v>43826</v>
      </c>
      <c r="E106219" s="9">
        <v>43833</v>
      </c>
      <c r="G106219" t="s">
        <v>28</v>
      </c>
      <c r="H106219">
        <v>1238</v>
      </c>
      <c r="I106219">
        <v>560.83000000000004</v>
      </c>
      <c r="J106219">
        <v>62400</v>
      </c>
      <c r="K106219" t="s">
        <v>55</v>
      </c>
      <c r="L106219" t="s">
        <v>22</v>
      </c>
      <c r="M106219" t="s">
        <v>23</v>
      </c>
      <c r="N106219" t="s">
        <v>24</v>
      </c>
      <c r="O106219" t="s">
        <v>56</v>
      </c>
      <c r="P106219">
        <v>0</v>
      </c>
      <c r="Q106219" s="9">
        <v>43813</v>
      </c>
    </row>
    <row r="106220" spans="1:17">
      <c r="A106220" t="s">
        <v>65952</v>
      </c>
      <c r="B106220" t="s">
        <v>191677</v>
      </c>
      <c r="C106220" s="8">
        <v>44258</v>
      </c>
      <c r="D106220" s="9">
        <v>44260</v>
      </c>
      <c r="E106220" s="9">
        <v>44263</v>
      </c>
      <c r="G106220" t="s">
        <v>39</v>
      </c>
      <c r="H106220" t="s">
        <v>40</v>
      </c>
      <c r="I106220">
        <v>168</v>
      </c>
      <c r="J106220">
        <v>168</v>
      </c>
      <c r="K106220" t="s">
        <v>21</v>
      </c>
      <c r="L106220" t="s">
        <v>22</v>
      </c>
      <c r="M106220" t="s">
        <v>23</v>
      </c>
      <c r="N106220" t="s">
        <v>24</v>
      </c>
      <c r="O106220" t="s">
        <v>25</v>
      </c>
      <c r="P106220">
        <v>0</v>
      </c>
      <c r="Q106220" s="9">
        <v>43942</v>
      </c>
    </row>
    <row r="106221" spans="1:17">
      <c r="A106221" t="s">
        <v>6540</v>
      </c>
      <c r="B106221" t="s">
        <v>191678</v>
      </c>
      <c r="C106221" s="8">
        <v>44428</v>
      </c>
      <c r="D106221" s="9">
        <v>44430</v>
      </c>
      <c r="E106221" s="9">
        <v>44434</v>
      </c>
      <c r="G106221" t="s">
        <v>19</v>
      </c>
      <c r="H106221" t="s">
        <v>20</v>
      </c>
      <c r="I106221">
        <v>1740.54</v>
      </c>
      <c r="J106221">
        <v>1740.54</v>
      </c>
      <c r="K106221" t="s">
        <v>21</v>
      </c>
      <c r="L106221" t="s">
        <v>22</v>
      </c>
      <c r="M106221" t="s">
        <v>731</v>
      </c>
      <c r="N106221" t="s">
        <v>286</v>
      </c>
      <c r="O106221" t="s">
        <v>25</v>
      </c>
      <c r="P106221">
        <v>0</v>
      </c>
      <c r="Q106221" s="9">
        <v>39743</v>
      </c>
    </row>
    <row r="106222" spans="1:17">
      <c r="A106222" t="s">
        <v>6540</v>
      </c>
      <c r="B106222" t="s">
        <v>191679</v>
      </c>
      <c r="C106222" s="8">
        <v>44428</v>
      </c>
      <c r="D106222" s="9">
        <v>44430</v>
      </c>
      <c r="E106222" s="9">
        <v>44434</v>
      </c>
      <c r="G106222" t="s">
        <v>19</v>
      </c>
      <c r="H106222" t="s">
        <v>20</v>
      </c>
      <c r="I106222">
        <v>1740.54</v>
      </c>
      <c r="J106222">
        <v>1740.54</v>
      </c>
      <c r="K106222" t="s">
        <v>21</v>
      </c>
      <c r="L106222" t="s">
        <v>22</v>
      </c>
      <c r="M106222" t="s">
        <v>731</v>
      </c>
      <c r="N106222" t="s">
        <v>286</v>
      </c>
      <c r="O106222" t="s">
        <v>25</v>
      </c>
      <c r="P106222">
        <v>0</v>
      </c>
      <c r="Q106222" s="9">
        <v>39743</v>
      </c>
    </row>
    <row r="106223" spans="1:17">
      <c r="A106223" t="s">
        <v>56715</v>
      </c>
      <c r="B106223" t="s">
        <v>191680</v>
      </c>
      <c r="C106223" s="8">
        <v>44397</v>
      </c>
      <c r="D106223" s="9">
        <v>44400</v>
      </c>
      <c r="E106223" s="9">
        <v>44407</v>
      </c>
      <c r="G106223" t="s">
        <v>39</v>
      </c>
      <c r="H106223" t="s">
        <v>457</v>
      </c>
      <c r="I106223">
        <v>168</v>
      </c>
      <c r="J106223">
        <v>168</v>
      </c>
      <c r="K106223" t="s">
        <v>21</v>
      </c>
      <c r="L106223" t="s">
        <v>22</v>
      </c>
      <c r="M106223" t="s">
        <v>23</v>
      </c>
      <c r="N106223" t="s">
        <v>24</v>
      </c>
      <c r="O106223" t="s">
        <v>25</v>
      </c>
      <c r="P106223">
        <v>1</v>
      </c>
      <c r="Q106223" s="9">
        <v>44331</v>
      </c>
    </row>
    <row r="106224" spans="1:17">
      <c r="A106224" t="s">
        <v>19491</v>
      </c>
      <c r="B106224" t="s">
        <v>191681</v>
      </c>
      <c r="C106224" s="8">
        <v>44311</v>
      </c>
      <c r="D106224" s="9">
        <v>44312</v>
      </c>
      <c r="E106224" s="9">
        <v>44319</v>
      </c>
      <c r="G106224" t="s">
        <v>39</v>
      </c>
      <c r="H106224" t="s">
        <v>457</v>
      </c>
      <c r="I106224">
        <v>168</v>
      </c>
      <c r="J106224">
        <v>168</v>
      </c>
      <c r="K106224" t="s">
        <v>21</v>
      </c>
      <c r="L106224" t="s">
        <v>22</v>
      </c>
      <c r="M106224" t="s">
        <v>23</v>
      </c>
      <c r="N106224" t="s">
        <v>24</v>
      </c>
      <c r="O106224" t="s">
        <v>25</v>
      </c>
      <c r="P106224">
        <v>1</v>
      </c>
      <c r="Q106224" s="9">
        <v>44286</v>
      </c>
    </row>
    <row r="106225" spans="1:17">
      <c r="A106225" t="s">
        <v>64039</v>
      </c>
      <c r="B106225" t="s">
        <v>191682</v>
      </c>
      <c r="C106225" s="8">
        <v>44708</v>
      </c>
      <c r="D106225" s="9">
        <v>44709</v>
      </c>
      <c r="E106225" s="9">
        <v>44713</v>
      </c>
      <c r="G106225" t="s">
        <v>28</v>
      </c>
      <c r="H106225" t="s">
        <v>455</v>
      </c>
      <c r="I106225">
        <v>480</v>
      </c>
      <c r="J106225">
        <v>480</v>
      </c>
      <c r="K106225" t="s">
        <v>21</v>
      </c>
      <c r="L106225" t="s">
        <v>22</v>
      </c>
      <c r="M106225" t="s">
        <v>23</v>
      </c>
      <c r="N106225" t="s">
        <v>24</v>
      </c>
      <c r="O106225" t="s">
        <v>25</v>
      </c>
      <c r="P106225">
        <v>1</v>
      </c>
      <c r="Q106225" s="9">
        <v>44632</v>
      </c>
    </row>
    <row r="106226" spans="1:17">
      <c r="A106226" t="s">
        <v>73273</v>
      </c>
      <c r="B106226" t="s">
        <v>191683</v>
      </c>
      <c r="C106226" s="8">
        <v>43981</v>
      </c>
      <c r="D106226" s="9">
        <v>43984</v>
      </c>
      <c r="E106226" s="9">
        <v>43991</v>
      </c>
      <c r="G106226" t="s">
        <v>31</v>
      </c>
      <c r="H106226" t="s">
        <v>32</v>
      </c>
      <c r="I106226">
        <v>24.88</v>
      </c>
      <c r="J106226">
        <v>20</v>
      </c>
      <c r="K106226" t="s">
        <v>64</v>
      </c>
      <c r="L106226" t="s">
        <v>22</v>
      </c>
      <c r="M106226" t="s">
        <v>23</v>
      </c>
      <c r="N106226" t="s">
        <v>24</v>
      </c>
      <c r="O106226" t="s">
        <v>65</v>
      </c>
      <c r="P106226">
        <v>0</v>
      </c>
      <c r="Q106226" s="9">
        <v>43899</v>
      </c>
    </row>
    <row r="106227" spans="1:17">
      <c r="A106227" t="s">
        <v>65022</v>
      </c>
      <c r="B106227" t="s">
        <v>191684</v>
      </c>
      <c r="C106227" s="8">
        <v>44574</v>
      </c>
      <c r="D106227" s="9">
        <v>44577</v>
      </c>
      <c r="E106227" s="9">
        <v>44581</v>
      </c>
      <c r="G106227" t="s">
        <v>39</v>
      </c>
      <c r="H106227" t="s">
        <v>457</v>
      </c>
      <c r="I106227">
        <v>144.71</v>
      </c>
      <c r="J106227">
        <v>11400</v>
      </c>
      <c r="K106227" t="s">
        <v>129</v>
      </c>
      <c r="L106227" t="s">
        <v>22</v>
      </c>
      <c r="M106227" t="s">
        <v>23</v>
      </c>
      <c r="N106227" t="s">
        <v>24</v>
      </c>
      <c r="O106227" t="s">
        <v>130</v>
      </c>
      <c r="P106227">
        <v>1</v>
      </c>
      <c r="Q106227" s="9">
        <v>44528</v>
      </c>
    </row>
    <row r="106228" spans="1:17">
      <c r="A106228" t="s">
        <v>77522</v>
      </c>
      <c r="B106228" t="s">
        <v>191685</v>
      </c>
      <c r="C106228" s="8">
        <v>44456</v>
      </c>
      <c r="D106228" s="9">
        <v>44459</v>
      </c>
      <c r="E106228" s="9">
        <v>44461</v>
      </c>
      <c r="G106228" t="s">
        <v>31</v>
      </c>
      <c r="H106228" t="s">
        <v>94</v>
      </c>
      <c r="I106228">
        <v>15.67</v>
      </c>
      <c r="J106228">
        <v>13.98</v>
      </c>
      <c r="K106228" t="s">
        <v>33</v>
      </c>
      <c r="L106228" t="s">
        <v>74</v>
      </c>
      <c r="M106228" t="s">
        <v>23</v>
      </c>
      <c r="N106228" t="s">
        <v>24</v>
      </c>
      <c r="O106228" t="s">
        <v>34</v>
      </c>
      <c r="P106228">
        <v>0</v>
      </c>
      <c r="Q106228" s="9">
        <v>44503</v>
      </c>
    </row>
    <row r="106229" spans="1:17">
      <c r="A106229" t="s">
        <v>19778</v>
      </c>
      <c r="B106229" t="s">
        <v>191686</v>
      </c>
      <c r="C106229" s="8">
        <v>43770</v>
      </c>
      <c r="D106229" s="9">
        <v>43772</v>
      </c>
      <c r="E106229" s="9">
        <v>43776</v>
      </c>
      <c r="G106229" t="s">
        <v>39</v>
      </c>
      <c r="H106229" t="s">
        <v>40</v>
      </c>
      <c r="I106229">
        <v>171.64</v>
      </c>
      <c r="J106229">
        <v>138</v>
      </c>
      <c r="K106229" t="s">
        <v>64</v>
      </c>
      <c r="L106229" t="s">
        <v>22</v>
      </c>
      <c r="M106229" t="s">
        <v>23</v>
      </c>
      <c r="N106229" t="s">
        <v>24</v>
      </c>
      <c r="O106229" t="s">
        <v>65</v>
      </c>
      <c r="P106229">
        <v>0</v>
      </c>
      <c r="Q106229" s="9">
        <v>43564</v>
      </c>
    </row>
    <row r="106230" spans="1:17">
      <c r="A106230" t="s">
        <v>78748</v>
      </c>
      <c r="B106230" t="s">
        <v>191687</v>
      </c>
      <c r="C106230" s="8">
        <v>43980</v>
      </c>
      <c r="D106230" s="9">
        <v>43981</v>
      </c>
      <c r="E106230" s="9">
        <v>43988</v>
      </c>
      <c r="G106230" t="s">
        <v>39</v>
      </c>
      <c r="H106230" t="s">
        <v>457</v>
      </c>
      <c r="I106230">
        <v>168</v>
      </c>
      <c r="J106230">
        <v>168</v>
      </c>
      <c r="K106230" t="s">
        <v>21</v>
      </c>
      <c r="L106230" t="s">
        <v>22</v>
      </c>
      <c r="M106230" t="s">
        <v>23</v>
      </c>
      <c r="N106230" t="s">
        <v>24</v>
      </c>
      <c r="O106230" t="s">
        <v>301</v>
      </c>
      <c r="P106230">
        <v>1</v>
      </c>
      <c r="Q106230" s="9">
        <v>43893</v>
      </c>
    </row>
    <row r="106231" spans="1:17">
      <c r="A106231" t="s">
        <v>14381</v>
      </c>
      <c r="B106231" t="s">
        <v>191688</v>
      </c>
      <c r="C106231" s="8">
        <v>44160</v>
      </c>
      <c r="D106231" s="9">
        <v>44161</v>
      </c>
      <c r="E106231" s="9">
        <v>44165</v>
      </c>
      <c r="G106231" t="s">
        <v>39</v>
      </c>
      <c r="H106231" t="s">
        <v>40</v>
      </c>
      <c r="I106231">
        <v>168</v>
      </c>
      <c r="J106231">
        <v>168</v>
      </c>
      <c r="K106231" t="s">
        <v>21</v>
      </c>
      <c r="L106231" t="s">
        <v>22</v>
      </c>
      <c r="M106231" t="s">
        <v>23</v>
      </c>
      <c r="N106231" t="s">
        <v>24</v>
      </c>
      <c r="O106231" t="s">
        <v>25</v>
      </c>
      <c r="P106231">
        <v>0</v>
      </c>
      <c r="Q106231" s="9">
        <v>44177</v>
      </c>
    </row>
    <row r="106232" spans="1:17">
      <c r="A106232" t="s">
        <v>14381</v>
      </c>
      <c r="B106232" t="s">
        <v>191689</v>
      </c>
      <c r="C106232" s="8">
        <v>44160</v>
      </c>
      <c r="D106232" s="9">
        <v>44161</v>
      </c>
      <c r="E106232" s="9">
        <v>44165</v>
      </c>
      <c r="G106232" t="s">
        <v>39</v>
      </c>
      <c r="H106232" t="s">
        <v>40</v>
      </c>
      <c r="I106232">
        <v>168</v>
      </c>
      <c r="J106232">
        <v>168</v>
      </c>
      <c r="K106232" t="s">
        <v>21</v>
      </c>
      <c r="L106232" t="s">
        <v>22</v>
      </c>
      <c r="M106232" t="s">
        <v>23</v>
      </c>
      <c r="N106232" t="s">
        <v>24</v>
      </c>
      <c r="O106232" t="s">
        <v>25</v>
      </c>
      <c r="P106232">
        <v>0</v>
      </c>
      <c r="Q106232" s="9">
        <v>44177</v>
      </c>
    </row>
    <row r="106233" spans="1:17">
      <c r="A106233" t="s">
        <v>56090</v>
      </c>
      <c r="B106233" t="s">
        <v>191690</v>
      </c>
      <c r="C106233" s="8">
        <v>43888</v>
      </c>
      <c r="D106233" s="9">
        <v>43891</v>
      </c>
      <c r="E106233" s="9">
        <v>43896</v>
      </c>
      <c r="G106233" t="s">
        <v>39</v>
      </c>
      <c r="H106233" t="s">
        <v>40</v>
      </c>
      <c r="I106233">
        <v>168</v>
      </c>
      <c r="J106233">
        <v>168</v>
      </c>
      <c r="K106233" t="s">
        <v>21</v>
      </c>
      <c r="L106233" t="s">
        <v>22</v>
      </c>
      <c r="M106233" t="s">
        <v>23</v>
      </c>
      <c r="N106233" t="s">
        <v>24</v>
      </c>
      <c r="O106233" t="s">
        <v>25</v>
      </c>
      <c r="P106233">
        <v>0</v>
      </c>
      <c r="Q106233" s="9">
        <v>43891</v>
      </c>
    </row>
    <row r="106234" spans="1:17">
      <c r="A106234" t="s">
        <v>85078</v>
      </c>
      <c r="B106234" t="s">
        <v>191691</v>
      </c>
      <c r="C106234" s="8">
        <v>43776</v>
      </c>
      <c r="D106234" s="9">
        <v>43777</v>
      </c>
      <c r="E106234" s="9">
        <v>43784</v>
      </c>
      <c r="G106234" t="s">
        <v>28</v>
      </c>
      <c r="H106234" t="s">
        <v>455</v>
      </c>
      <c r="I106234">
        <v>410.04</v>
      </c>
      <c r="J106234">
        <v>378</v>
      </c>
      <c r="K106234" t="s">
        <v>33</v>
      </c>
      <c r="L106234" t="s">
        <v>22</v>
      </c>
      <c r="M106234" t="s">
        <v>23</v>
      </c>
      <c r="N106234" t="s">
        <v>24</v>
      </c>
      <c r="O106234" t="s">
        <v>98</v>
      </c>
      <c r="P106234">
        <v>1</v>
      </c>
      <c r="Q106234" s="9">
        <v>43731</v>
      </c>
    </row>
    <row r="106235" spans="1:17">
      <c r="A106235" t="s">
        <v>65818</v>
      </c>
      <c r="B106235" t="s">
        <v>191692</v>
      </c>
      <c r="C106235" s="8">
        <v>44478</v>
      </c>
      <c r="D106235" s="9">
        <v>44480</v>
      </c>
      <c r="E106235" s="9">
        <v>44487</v>
      </c>
      <c r="G106235" t="s">
        <v>28</v>
      </c>
      <c r="H106235" t="s">
        <v>455</v>
      </c>
      <c r="I106235">
        <v>480</v>
      </c>
      <c r="J106235">
        <v>480</v>
      </c>
      <c r="K106235" t="s">
        <v>21</v>
      </c>
      <c r="L106235" t="s">
        <v>22</v>
      </c>
      <c r="M106235" t="s">
        <v>23</v>
      </c>
      <c r="N106235" t="s">
        <v>24</v>
      </c>
      <c r="O106235" t="s">
        <v>25</v>
      </c>
      <c r="P106235">
        <v>1</v>
      </c>
      <c r="Q106235" s="9">
        <v>44268</v>
      </c>
    </row>
    <row r="106236" spans="1:17">
      <c r="A106236" t="s">
        <v>35944</v>
      </c>
      <c r="B106236" t="s">
        <v>191693</v>
      </c>
      <c r="C106236" s="8">
        <v>44144</v>
      </c>
      <c r="D106236" s="9">
        <v>44145</v>
      </c>
      <c r="E106236" s="9">
        <v>44151</v>
      </c>
      <c r="G106236" t="s">
        <v>28</v>
      </c>
      <c r="H106236" t="s">
        <v>455</v>
      </c>
      <c r="I106236">
        <v>450.37</v>
      </c>
      <c r="J106236">
        <v>378</v>
      </c>
      <c r="K106236" t="s">
        <v>33</v>
      </c>
      <c r="L106236" t="s">
        <v>22</v>
      </c>
      <c r="M106236" t="s">
        <v>23</v>
      </c>
      <c r="N106236" t="s">
        <v>24</v>
      </c>
      <c r="O106236" t="s">
        <v>192</v>
      </c>
      <c r="P106236">
        <v>1</v>
      </c>
      <c r="Q106236" s="9">
        <v>44091</v>
      </c>
    </row>
    <row r="106237" spans="1:17">
      <c r="A106237" t="s">
        <v>62554</v>
      </c>
      <c r="B106237" t="s">
        <v>191694</v>
      </c>
      <c r="C106237" s="8">
        <v>44774</v>
      </c>
      <c r="D106237" s="9">
        <v>44776</v>
      </c>
      <c r="E106237" s="9">
        <v>44781</v>
      </c>
      <c r="G106237" t="s">
        <v>28</v>
      </c>
      <c r="H106237" t="s">
        <v>455</v>
      </c>
      <c r="I106237">
        <v>480</v>
      </c>
      <c r="J106237">
        <v>480</v>
      </c>
      <c r="K106237" t="s">
        <v>21</v>
      </c>
      <c r="L106237" t="s">
        <v>22</v>
      </c>
      <c r="M106237" t="s">
        <v>139</v>
      </c>
      <c r="N106237" t="s">
        <v>140</v>
      </c>
      <c r="O106237" t="s">
        <v>25</v>
      </c>
      <c r="P106237">
        <v>1</v>
      </c>
      <c r="Q106237" s="9">
        <v>44702</v>
      </c>
    </row>
    <row r="106238" spans="1:17">
      <c r="A106238" t="s">
        <v>75267</v>
      </c>
      <c r="B106238" t="s">
        <v>191695</v>
      </c>
      <c r="C106238" s="8">
        <v>43897</v>
      </c>
      <c r="D106238" s="9">
        <v>43899</v>
      </c>
      <c r="E106238" s="9">
        <v>43906</v>
      </c>
      <c r="G106238" t="s">
        <v>31</v>
      </c>
      <c r="H106238" t="s">
        <v>32</v>
      </c>
      <c r="I106238">
        <v>24</v>
      </c>
      <c r="J106238">
        <v>24</v>
      </c>
      <c r="K106238" t="s">
        <v>21</v>
      </c>
      <c r="L106238" t="s">
        <v>22</v>
      </c>
      <c r="M106238" t="s">
        <v>117</v>
      </c>
      <c r="N106238" t="s">
        <v>118</v>
      </c>
      <c r="O106238" t="s">
        <v>25</v>
      </c>
      <c r="P106238">
        <v>0</v>
      </c>
      <c r="Q106238" s="9">
        <v>43089</v>
      </c>
    </row>
    <row r="106239" spans="1:17">
      <c r="A106239" t="s">
        <v>46602</v>
      </c>
      <c r="B106239" t="s">
        <v>191696</v>
      </c>
      <c r="C106239" s="8">
        <v>44610</v>
      </c>
      <c r="D106239" s="9">
        <v>44612</v>
      </c>
      <c r="E106239" s="9">
        <v>44618</v>
      </c>
      <c r="F106239" s="9"/>
      <c r="G106239" t="s">
        <v>19</v>
      </c>
      <c r="H106239" t="s">
        <v>525</v>
      </c>
      <c r="I106239">
        <v>1800</v>
      </c>
      <c r="J106239">
        <v>1800</v>
      </c>
      <c r="K106239" t="s">
        <v>21</v>
      </c>
      <c r="L106239" t="s">
        <v>22</v>
      </c>
      <c r="M106239" t="s">
        <v>139</v>
      </c>
      <c r="N106239" t="s">
        <v>140</v>
      </c>
      <c r="O106239" t="s">
        <v>25</v>
      </c>
      <c r="P106239">
        <v>1</v>
      </c>
      <c r="Q106239" s="9">
        <v>44595</v>
      </c>
    </row>
    <row r="106240" spans="1:17">
      <c r="A106240" t="s">
        <v>27985</v>
      </c>
      <c r="B106240" t="s">
        <v>191697</v>
      </c>
      <c r="C106240" s="8">
        <v>44270</v>
      </c>
      <c r="D106240" s="9">
        <v>44272</v>
      </c>
      <c r="E106240" s="9">
        <v>44276</v>
      </c>
      <c r="F106240" s="9">
        <v>45039</v>
      </c>
      <c r="G106240" t="s">
        <v>39</v>
      </c>
      <c r="H106240" t="s">
        <v>457</v>
      </c>
      <c r="I106240">
        <v>168</v>
      </c>
      <c r="J106240">
        <v>168</v>
      </c>
      <c r="K106240" t="s">
        <v>21</v>
      </c>
      <c r="L106240" t="s">
        <v>22</v>
      </c>
      <c r="M106240" t="s">
        <v>23</v>
      </c>
      <c r="N106240" t="s">
        <v>24</v>
      </c>
      <c r="O106240" t="s">
        <v>25</v>
      </c>
      <c r="P106240">
        <v>1</v>
      </c>
      <c r="Q106240" s="9">
        <v>44232</v>
      </c>
    </row>
    <row r="106241" spans="1:17">
      <c r="A106241" t="s">
        <v>49986</v>
      </c>
      <c r="B106241" t="s">
        <v>191698</v>
      </c>
      <c r="C106241" s="8">
        <v>43990</v>
      </c>
      <c r="D106241" s="9">
        <v>43993</v>
      </c>
      <c r="E106241" s="9">
        <v>44000</v>
      </c>
      <c r="G106241" t="s">
        <v>39</v>
      </c>
      <c r="H106241" t="s">
        <v>457</v>
      </c>
      <c r="I106241">
        <v>168</v>
      </c>
      <c r="J106241">
        <v>168</v>
      </c>
      <c r="K106241" t="s">
        <v>21</v>
      </c>
      <c r="L106241" t="s">
        <v>22</v>
      </c>
      <c r="M106241" t="s">
        <v>23</v>
      </c>
      <c r="N106241" t="s">
        <v>24</v>
      </c>
      <c r="O106241" t="s">
        <v>641</v>
      </c>
      <c r="P106241">
        <v>1</v>
      </c>
      <c r="Q106241" s="9">
        <v>43962</v>
      </c>
    </row>
    <row r="106242" spans="1:17">
      <c r="A106242" t="s">
        <v>14400</v>
      </c>
      <c r="B106242" t="s">
        <v>191699</v>
      </c>
      <c r="C106242" s="8">
        <v>44883</v>
      </c>
      <c r="D106242" s="9">
        <v>44884</v>
      </c>
      <c r="E106242" s="9">
        <v>44892</v>
      </c>
      <c r="F106242" s="9"/>
      <c r="G106242" t="s">
        <v>28</v>
      </c>
      <c r="H106242" t="s">
        <v>29</v>
      </c>
      <c r="I106242">
        <v>384.57</v>
      </c>
      <c r="J106242">
        <v>504000</v>
      </c>
      <c r="K106242" t="s">
        <v>164</v>
      </c>
      <c r="L106242" t="s">
        <v>22</v>
      </c>
      <c r="M106242" t="s">
        <v>731</v>
      </c>
      <c r="N106242" t="s">
        <v>286</v>
      </c>
      <c r="O106242" t="s">
        <v>165</v>
      </c>
      <c r="P106242">
        <v>0</v>
      </c>
      <c r="Q106242" s="9">
        <v>40593</v>
      </c>
    </row>
    <row r="106243" spans="1:17">
      <c r="A106243" t="s">
        <v>14400</v>
      </c>
      <c r="B106243" t="s">
        <v>191700</v>
      </c>
      <c r="C106243" s="8">
        <v>44883</v>
      </c>
      <c r="D106243" s="9">
        <v>44884</v>
      </c>
      <c r="E106243" s="9">
        <v>44892</v>
      </c>
      <c r="F106243" s="9"/>
      <c r="G106243" t="s">
        <v>28</v>
      </c>
      <c r="H106243" t="s">
        <v>29</v>
      </c>
      <c r="I106243">
        <v>384.57</v>
      </c>
      <c r="J106243">
        <v>504000</v>
      </c>
      <c r="K106243" t="s">
        <v>164</v>
      </c>
      <c r="L106243" t="s">
        <v>22</v>
      </c>
      <c r="M106243" t="s">
        <v>731</v>
      </c>
      <c r="N106243" t="s">
        <v>286</v>
      </c>
      <c r="O106243" t="s">
        <v>165</v>
      </c>
      <c r="P106243">
        <v>0</v>
      </c>
      <c r="Q106243" s="9">
        <v>40593</v>
      </c>
    </row>
    <row r="106244" spans="1:17">
      <c r="A106244" t="s">
        <v>85242</v>
      </c>
      <c r="B106244" t="s">
        <v>191701</v>
      </c>
      <c r="C106244" s="8">
        <v>43984</v>
      </c>
      <c r="D106244" s="9">
        <v>43987</v>
      </c>
      <c r="E106244" s="9">
        <v>43989</v>
      </c>
      <c r="G106244" t="s">
        <v>28</v>
      </c>
      <c r="H106244" t="s">
        <v>455</v>
      </c>
      <c r="I106244">
        <v>416.36</v>
      </c>
      <c r="J106244">
        <v>576</v>
      </c>
      <c r="K106244" t="s">
        <v>120</v>
      </c>
      <c r="L106244" t="s">
        <v>22</v>
      </c>
      <c r="M106244" t="s">
        <v>23</v>
      </c>
      <c r="N106244" t="s">
        <v>24</v>
      </c>
      <c r="O106244" t="s">
        <v>124</v>
      </c>
      <c r="P106244">
        <v>1</v>
      </c>
      <c r="Q106244" s="9">
        <v>43948</v>
      </c>
    </row>
    <row r="106245" spans="1:17">
      <c r="A106245" t="s">
        <v>26179</v>
      </c>
      <c r="B106245" t="s">
        <v>191702</v>
      </c>
      <c r="C106245" s="8">
        <v>44570</v>
      </c>
      <c r="D106245" s="9">
        <v>44573</v>
      </c>
      <c r="E106245" s="9">
        <v>44576</v>
      </c>
      <c r="G106245" t="s">
        <v>28</v>
      </c>
      <c r="H106245" t="s">
        <v>29</v>
      </c>
      <c r="I106245">
        <v>409.22</v>
      </c>
      <c r="J106245">
        <v>409.22</v>
      </c>
      <c r="K106245" t="s">
        <v>21</v>
      </c>
      <c r="L106245" t="s">
        <v>22</v>
      </c>
      <c r="M106245" t="s">
        <v>731</v>
      </c>
      <c r="N106245" t="s">
        <v>286</v>
      </c>
      <c r="O106245" t="s">
        <v>25</v>
      </c>
      <c r="P106245">
        <v>0</v>
      </c>
      <c r="Q106245" s="9">
        <v>40206</v>
      </c>
    </row>
    <row r="106246" spans="1:17">
      <c r="A106246" t="s">
        <v>65823</v>
      </c>
      <c r="B106246" t="s">
        <v>191703</v>
      </c>
      <c r="C106246" s="8">
        <v>43960</v>
      </c>
      <c r="D106246" s="9">
        <v>43962</v>
      </c>
      <c r="E106246" s="9">
        <v>43969</v>
      </c>
      <c r="G106246" t="s">
        <v>28</v>
      </c>
      <c r="H106246" t="s">
        <v>29</v>
      </c>
      <c r="I106246">
        <v>408</v>
      </c>
      <c r="J106246">
        <v>408</v>
      </c>
      <c r="K106246" t="s">
        <v>21</v>
      </c>
      <c r="L106246" t="s">
        <v>22</v>
      </c>
      <c r="M106246" t="s">
        <v>23</v>
      </c>
      <c r="N106246" t="s">
        <v>24</v>
      </c>
      <c r="O106246" t="s">
        <v>25</v>
      </c>
      <c r="P106246">
        <v>0</v>
      </c>
      <c r="Q106246" s="9">
        <v>43914</v>
      </c>
    </row>
    <row r="106247" spans="1:17">
      <c r="A106247" t="s">
        <v>84007</v>
      </c>
      <c r="B106247" t="s">
        <v>191704</v>
      </c>
      <c r="C106247" s="8">
        <v>44224</v>
      </c>
      <c r="D106247" s="9">
        <v>44227</v>
      </c>
      <c r="E106247" s="9">
        <v>44234</v>
      </c>
      <c r="G106247" t="s">
        <v>28</v>
      </c>
      <c r="H106247" t="s">
        <v>29</v>
      </c>
      <c r="I106247">
        <v>265.66000000000003</v>
      </c>
      <c r="J106247">
        <v>2270.8200000000002</v>
      </c>
      <c r="K106247" t="s">
        <v>214</v>
      </c>
      <c r="L106247" t="s">
        <v>22</v>
      </c>
      <c r="M106247" t="s">
        <v>23</v>
      </c>
      <c r="N106247" t="s">
        <v>24</v>
      </c>
      <c r="O106247" t="s">
        <v>215</v>
      </c>
      <c r="P106247">
        <v>0</v>
      </c>
      <c r="Q106247" s="9">
        <v>43136</v>
      </c>
    </row>
    <row r="106248" spans="1:17">
      <c r="A106248" t="s">
        <v>84007</v>
      </c>
      <c r="B106248" t="s">
        <v>191705</v>
      </c>
      <c r="C106248" s="8">
        <v>44146</v>
      </c>
      <c r="D106248" s="9">
        <v>44147</v>
      </c>
      <c r="E106248" s="9">
        <v>44152</v>
      </c>
      <c r="G106248" t="s">
        <v>39</v>
      </c>
      <c r="H106248" t="s">
        <v>40</v>
      </c>
      <c r="I106248">
        <v>167.06</v>
      </c>
      <c r="J106248">
        <v>1428</v>
      </c>
      <c r="K106248" t="s">
        <v>214</v>
      </c>
      <c r="L106248" t="s">
        <v>22</v>
      </c>
      <c r="M106248" t="s">
        <v>23</v>
      </c>
      <c r="N106248" t="s">
        <v>24</v>
      </c>
      <c r="O106248" t="s">
        <v>215</v>
      </c>
      <c r="P106248">
        <v>0</v>
      </c>
      <c r="Q106248" s="9">
        <v>43149</v>
      </c>
    </row>
    <row r="106249" spans="1:17">
      <c r="A106249" t="s">
        <v>52981</v>
      </c>
      <c r="B106249" t="s">
        <v>191706</v>
      </c>
      <c r="C106249" s="8">
        <v>44596</v>
      </c>
      <c r="D106249" s="9">
        <v>44598</v>
      </c>
      <c r="E106249" s="9">
        <v>44606</v>
      </c>
      <c r="G106249" t="s">
        <v>28</v>
      </c>
      <c r="H106249" t="s">
        <v>455</v>
      </c>
      <c r="I106249">
        <v>480</v>
      </c>
      <c r="J106249">
        <v>480</v>
      </c>
      <c r="K106249" t="s">
        <v>21</v>
      </c>
      <c r="L106249" t="s">
        <v>22</v>
      </c>
      <c r="M106249" t="s">
        <v>23</v>
      </c>
      <c r="N106249" t="s">
        <v>24</v>
      </c>
      <c r="O106249" t="s">
        <v>25</v>
      </c>
      <c r="P106249">
        <v>1</v>
      </c>
      <c r="Q106249" s="9">
        <v>44498</v>
      </c>
    </row>
    <row r="106250" spans="1:17">
      <c r="A106250" t="s">
        <v>48380</v>
      </c>
      <c r="B106250" t="s">
        <v>191707</v>
      </c>
      <c r="C106250" s="8">
        <v>44732</v>
      </c>
      <c r="D106250" s="9">
        <v>44735</v>
      </c>
      <c r="E106250" s="9">
        <v>44742</v>
      </c>
      <c r="G106250" t="s">
        <v>39</v>
      </c>
      <c r="H106250" t="s">
        <v>457</v>
      </c>
      <c r="I106250">
        <v>155.38</v>
      </c>
      <c r="J106250">
        <v>202</v>
      </c>
      <c r="K106250" t="s">
        <v>120</v>
      </c>
      <c r="L106250" t="s">
        <v>22</v>
      </c>
      <c r="M106250" t="s">
        <v>23</v>
      </c>
      <c r="N106250" t="s">
        <v>24</v>
      </c>
      <c r="O106250" t="s">
        <v>124</v>
      </c>
      <c r="P106250">
        <v>1</v>
      </c>
      <c r="Q106250" s="9">
        <v>44648</v>
      </c>
    </row>
    <row r="106251" spans="1:17">
      <c r="A106251" t="s">
        <v>14143</v>
      </c>
      <c r="B106251" t="s">
        <v>191708</v>
      </c>
      <c r="C106251" s="8">
        <v>44157</v>
      </c>
      <c r="D106251" s="9">
        <v>44158</v>
      </c>
      <c r="E106251" s="9">
        <v>44166</v>
      </c>
      <c r="G106251" t="s">
        <v>39</v>
      </c>
      <c r="H106251" t="s">
        <v>457</v>
      </c>
      <c r="I106251">
        <v>168</v>
      </c>
      <c r="J106251">
        <v>168</v>
      </c>
      <c r="K106251" t="s">
        <v>21</v>
      </c>
      <c r="L106251" t="s">
        <v>22</v>
      </c>
      <c r="M106251" t="s">
        <v>23</v>
      </c>
      <c r="N106251" t="s">
        <v>24</v>
      </c>
      <c r="O106251" t="s">
        <v>25</v>
      </c>
      <c r="P106251">
        <v>1</v>
      </c>
      <c r="Q106251" s="9">
        <v>44142</v>
      </c>
    </row>
    <row r="106252" spans="1:17">
      <c r="A106252" t="s">
        <v>14143</v>
      </c>
      <c r="B106252" t="s">
        <v>191709</v>
      </c>
      <c r="C106252" s="8">
        <v>44157</v>
      </c>
      <c r="D106252" s="9">
        <v>44158</v>
      </c>
      <c r="E106252" s="9">
        <v>44166</v>
      </c>
      <c r="G106252" t="s">
        <v>39</v>
      </c>
      <c r="H106252" t="s">
        <v>457</v>
      </c>
      <c r="I106252">
        <v>168</v>
      </c>
      <c r="J106252">
        <v>168</v>
      </c>
      <c r="K106252" t="s">
        <v>21</v>
      </c>
      <c r="L106252" t="s">
        <v>22</v>
      </c>
      <c r="M106252" t="s">
        <v>23</v>
      </c>
      <c r="N106252" t="s">
        <v>24</v>
      </c>
      <c r="O106252" t="s">
        <v>25</v>
      </c>
      <c r="P106252">
        <v>1</v>
      </c>
      <c r="Q106252" s="9">
        <v>44142</v>
      </c>
    </row>
    <row r="106253" spans="1:17">
      <c r="A106253" t="s">
        <v>42669</v>
      </c>
      <c r="B106253" t="s">
        <v>191710</v>
      </c>
      <c r="C106253" s="8">
        <v>44719</v>
      </c>
      <c r="D106253" s="9">
        <v>44720</v>
      </c>
      <c r="E106253" s="9">
        <v>44729</v>
      </c>
      <c r="G106253" t="s">
        <v>39</v>
      </c>
      <c r="H106253" t="s">
        <v>40</v>
      </c>
      <c r="I106253">
        <v>168</v>
      </c>
      <c r="J106253">
        <v>168</v>
      </c>
      <c r="K106253" t="s">
        <v>21</v>
      </c>
      <c r="L106253" t="s">
        <v>22</v>
      </c>
      <c r="M106253" t="s">
        <v>23</v>
      </c>
      <c r="N106253" t="s">
        <v>24</v>
      </c>
      <c r="O106253" t="s">
        <v>25</v>
      </c>
      <c r="P106253">
        <v>0</v>
      </c>
      <c r="Q106253" s="9">
        <v>44643</v>
      </c>
    </row>
    <row r="106254" spans="1:17">
      <c r="A106254" t="s">
        <v>69750</v>
      </c>
      <c r="B106254" t="s">
        <v>191711</v>
      </c>
      <c r="C106254" s="8">
        <v>44462</v>
      </c>
      <c r="D106254" s="9">
        <v>44464</v>
      </c>
      <c r="E106254" s="9">
        <v>44472</v>
      </c>
      <c r="G106254" t="s">
        <v>39</v>
      </c>
      <c r="H106254" t="s">
        <v>457</v>
      </c>
      <c r="I106254">
        <v>168</v>
      </c>
      <c r="J106254">
        <v>168</v>
      </c>
      <c r="K106254" t="s">
        <v>21</v>
      </c>
      <c r="L106254" t="s">
        <v>22</v>
      </c>
      <c r="M106254" t="s">
        <v>23</v>
      </c>
      <c r="N106254" t="s">
        <v>24</v>
      </c>
      <c r="O106254" t="s">
        <v>25</v>
      </c>
      <c r="P106254">
        <v>1</v>
      </c>
      <c r="Q106254" s="9">
        <v>44429</v>
      </c>
    </row>
    <row r="106255" spans="1:17">
      <c r="A106255" t="s">
        <v>61134</v>
      </c>
      <c r="B106255" t="s">
        <v>191712</v>
      </c>
      <c r="C106255" s="8">
        <v>43937</v>
      </c>
      <c r="D106255" s="9">
        <v>43939</v>
      </c>
      <c r="E106255" s="9">
        <v>43942</v>
      </c>
      <c r="F106255" s="9">
        <v>44650</v>
      </c>
      <c r="G106255" t="s">
        <v>39</v>
      </c>
      <c r="H106255" t="s">
        <v>40</v>
      </c>
      <c r="I106255">
        <v>149.03</v>
      </c>
      <c r="J106255">
        <v>138</v>
      </c>
      <c r="K106255" t="s">
        <v>33</v>
      </c>
      <c r="L106255" t="s">
        <v>22</v>
      </c>
      <c r="M106255" t="s">
        <v>117</v>
      </c>
      <c r="N106255" t="s">
        <v>118</v>
      </c>
      <c r="O106255" t="s">
        <v>79</v>
      </c>
      <c r="P106255">
        <v>0</v>
      </c>
      <c r="Q106255" s="9">
        <v>43886</v>
      </c>
    </row>
    <row r="106256" spans="1:17">
      <c r="A106256" t="s">
        <v>7534</v>
      </c>
      <c r="B106256" t="s">
        <v>191713</v>
      </c>
      <c r="C106256" s="8">
        <v>43680</v>
      </c>
      <c r="D106256" s="9">
        <v>43683</v>
      </c>
      <c r="E106256" s="9">
        <v>43688</v>
      </c>
      <c r="G106256" t="s">
        <v>39</v>
      </c>
      <c r="H106256" t="s">
        <v>40</v>
      </c>
      <c r="I106256">
        <v>168</v>
      </c>
      <c r="J106256">
        <v>168</v>
      </c>
      <c r="K106256" t="s">
        <v>21</v>
      </c>
      <c r="L106256" t="s">
        <v>22</v>
      </c>
      <c r="M106256" t="s">
        <v>23</v>
      </c>
      <c r="N106256" t="s">
        <v>24</v>
      </c>
      <c r="O106256" t="s">
        <v>25</v>
      </c>
      <c r="P106256">
        <v>0</v>
      </c>
      <c r="Q106256" s="9">
        <v>41001</v>
      </c>
    </row>
    <row r="106257" spans="1:17">
      <c r="A106257" t="s">
        <v>7534</v>
      </c>
      <c r="B106257" t="s">
        <v>191714</v>
      </c>
      <c r="C106257" s="8">
        <v>43680</v>
      </c>
      <c r="D106257" s="9">
        <v>43683</v>
      </c>
      <c r="E106257" s="9">
        <v>43688</v>
      </c>
      <c r="G106257" t="s">
        <v>39</v>
      </c>
      <c r="H106257" t="s">
        <v>40</v>
      </c>
      <c r="I106257">
        <v>168</v>
      </c>
      <c r="J106257">
        <v>168</v>
      </c>
      <c r="K106257" t="s">
        <v>21</v>
      </c>
      <c r="L106257" t="s">
        <v>22</v>
      </c>
      <c r="M106257" t="s">
        <v>23</v>
      </c>
      <c r="N106257" t="s">
        <v>24</v>
      </c>
      <c r="O106257" t="s">
        <v>25</v>
      </c>
      <c r="P106257">
        <v>0</v>
      </c>
      <c r="Q106257" s="9">
        <v>41001</v>
      </c>
    </row>
    <row r="106258" spans="1:17">
      <c r="A106258" t="s">
        <v>75845</v>
      </c>
      <c r="B106258" t="s">
        <v>191715</v>
      </c>
      <c r="C106258" s="8">
        <v>43558</v>
      </c>
      <c r="D106258" s="9">
        <v>43559</v>
      </c>
      <c r="E106258" s="9">
        <v>43565</v>
      </c>
      <c r="G106258" t="s">
        <v>39</v>
      </c>
      <c r="H106258" t="s">
        <v>40</v>
      </c>
      <c r="I106258">
        <v>168</v>
      </c>
      <c r="J106258">
        <v>168</v>
      </c>
      <c r="K106258" t="s">
        <v>21</v>
      </c>
      <c r="L106258" t="s">
        <v>22</v>
      </c>
      <c r="M106258" t="s">
        <v>23</v>
      </c>
      <c r="N106258" t="s">
        <v>24</v>
      </c>
      <c r="O106258" t="s">
        <v>234</v>
      </c>
      <c r="P106258">
        <v>0</v>
      </c>
      <c r="Q106258" s="9">
        <v>43516</v>
      </c>
    </row>
    <row r="106259" spans="1:17">
      <c r="A106259" t="s">
        <v>75845</v>
      </c>
      <c r="B106259" t="s">
        <v>191716</v>
      </c>
      <c r="C106259" s="8">
        <v>43570</v>
      </c>
      <c r="D106259" s="9">
        <v>43572</v>
      </c>
      <c r="E106259" s="9">
        <v>43578</v>
      </c>
      <c r="G106259" t="s">
        <v>28</v>
      </c>
      <c r="H106259" t="s">
        <v>29</v>
      </c>
      <c r="I106259">
        <v>340.46</v>
      </c>
      <c r="J106259">
        <v>340.46</v>
      </c>
      <c r="K106259" t="s">
        <v>21</v>
      </c>
      <c r="L106259" t="s">
        <v>22</v>
      </c>
      <c r="M106259" t="s">
        <v>23</v>
      </c>
      <c r="N106259" t="s">
        <v>24</v>
      </c>
      <c r="O106259" t="s">
        <v>234</v>
      </c>
      <c r="P106259">
        <v>0</v>
      </c>
      <c r="Q106259" s="9">
        <v>43516</v>
      </c>
    </row>
    <row r="106260" spans="1:17">
      <c r="A106260" t="s">
        <v>69684</v>
      </c>
      <c r="B106260" t="s">
        <v>191717</v>
      </c>
      <c r="C106260" s="8">
        <v>44262</v>
      </c>
      <c r="D106260" s="9">
        <v>44263</v>
      </c>
      <c r="E106260" s="9">
        <v>44269</v>
      </c>
      <c r="G106260" t="s">
        <v>39</v>
      </c>
      <c r="H106260" t="s">
        <v>40</v>
      </c>
      <c r="I106260">
        <v>160.34</v>
      </c>
      <c r="J106260">
        <v>138</v>
      </c>
      <c r="K106260" t="s">
        <v>33</v>
      </c>
      <c r="L106260" t="s">
        <v>22</v>
      </c>
      <c r="M106260" t="s">
        <v>23</v>
      </c>
      <c r="N106260" t="s">
        <v>24</v>
      </c>
      <c r="O106260" t="s">
        <v>79</v>
      </c>
      <c r="P106260">
        <v>1</v>
      </c>
      <c r="Q106260" s="9">
        <v>43371</v>
      </c>
    </row>
    <row r="106261" spans="1:17">
      <c r="A106261" t="s">
        <v>38193</v>
      </c>
      <c r="B106261" t="s">
        <v>191718</v>
      </c>
      <c r="C106261" s="8">
        <v>44739</v>
      </c>
      <c r="D106261" s="9">
        <v>44742</v>
      </c>
      <c r="E106261" s="9">
        <v>44749</v>
      </c>
      <c r="G106261" t="s">
        <v>28</v>
      </c>
      <c r="H106261" t="s">
        <v>451</v>
      </c>
      <c r="I106261">
        <v>600</v>
      </c>
      <c r="J106261">
        <v>600</v>
      </c>
      <c r="K106261" t="s">
        <v>21</v>
      </c>
      <c r="L106261" t="s">
        <v>22</v>
      </c>
      <c r="M106261" t="s">
        <v>23</v>
      </c>
      <c r="N106261" t="s">
        <v>24</v>
      </c>
      <c r="O106261" t="s">
        <v>47</v>
      </c>
      <c r="P106261">
        <v>1</v>
      </c>
      <c r="Q106261" s="9">
        <v>44604</v>
      </c>
    </row>
    <row r="106262" spans="1:17">
      <c r="A106262" t="s">
        <v>65360</v>
      </c>
      <c r="B106262" t="s">
        <v>191719</v>
      </c>
      <c r="C106262" s="8">
        <v>44342</v>
      </c>
      <c r="D106262" s="9">
        <v>44344</v>
      </c>
      <c r="E106262" s="9">
        <v>44351</v>
      </c>
      <c r="G106262" t="s">
        <v>39</v>
      </c>
      <c r="H106262" t="s">
        <v>457</v>
      </c>
      <c r="I106262">
        <v>168</v>
      </c>
      <c r="J106262">
        <v>168</v>
      </c>
      <c r="K106262" t="s">
        <v>21</v>
      </c>
      <c r="L106262" t="s">
        <v>22</v>
      </c>
      <c r="M106262" t="s">
        <v>23</v>
      </c>
      <c r="N106262" t="s">
        <v>24</v>
      </c>
      <c r="O106262" t="s">
        <v>25</v>
      </c>
      <c r="P106262">
        <v>1</v>
      </c>
      <c r="Q106262" s="9">
        <v>44330</v>
      </c>
    </row>
    <row r="106263" spans="1:17">
      <c r="A106263" t="s">
        <v>55637</v>
      </c>
      <c r="B106263" t="s">
        <v>191720</v>
      </c>
      <c r="C106263" s="8">
        <v>44197</v>
      </c>
      <c r="D106263" s="9">
        <v>44200</v>
      </c>
      <c r="E106263" s="9">
        <v>44203</v>
      </c>
      <c r="G106263" t="s">
        <v>39</v>
      </c>
      <c r="H106263" t="s">
        <v>457</v>
      </c>
      <c r="I106263">
        <v>168</v>
      </c>
      <c r="J106263">
        <v>168</v>
      </c>
      <c r="K106263" t="s">
        <v>21</v>
      </c>
      <c r="L106263" t="s">
        <v>22</v>
      </c>
      <c r="M106263" t="s">
        <v>139</v>
      </c>
      <c r="N106263" t="s">
        <v>140</v>
      </c>
      <c r="O106263" t="s">
        <v>744</v>
      </c>
      <c r="P106263">
        <v>1</v>
      </c>
      <c r="Q106263" s="9">
        <v>44119</v>
      </c>
    </row>
    <row r="106264" spans="1:17">
      <c r="A106264" t="s">
        <v>80986</v>
      </c>
      <c r="B106264" t="s">
        <v>191721</v>
      </c>
      <c r="C106264" s="8">
        <v>44756</v>
      </c>
      <c r="D106264" s="9">
        <v>44757</v>
      </c>
      <c r="E106264" s="9">
        <v>44761</v>
      </c>
      <c r="G106264" t="s">
        <v>28</v>
      </c>
      <c r="H106264" t="s">
        <v>455</v>
      </c>
      <c r="I106264">
        <v>480</v>
      </c>
      <c r="J106264">
        <v>480</v>
      </c>
      <c r="K106264" t="s">
        <v>21</v>
      </c>
      <c r="L106264" t="s">
        <v>22</v>
      </c>
      <c r="M106264" t="s">
        <v>23</v>
      </c>
      <c r="N106264" t="s">
        <v>24</v>
      </c>
      <c r="O106264" t="s">
        <v>25</v>
      </c>
      <c r="P106264">
        <v>1</v>
      </c>
      <c r="Q106264" s="9">
        <v>44667</v>
      </c>
    </row>
    <row r="106265" spans="1:17">
      <c r="A106265" t="s">
        <v>73061</v>
      </c>
      <c r="B106265" t="s">
        <v>191722</v>
      </c>
      <c r="C106265" s="8">
        <v>44307</v>
      </c>
      <c r="D106265" s="9">
        <v>44309</v>
      </c>
      <c r="E106265" s="9">
        <v>44314</v>
      </c>
      <c r="G106265" t="s">
        <v>28</v>
      </c>
      <c r="H106265" t="s">
        <v>29</v>
      </c>
      <c r="I106265">
        <v>452.58</v>
      </c>
      <c r="J106265">
        <v>334.48</v>
      </c>
      <c r="K106265" t="s">
        <v>64</v>
      </c>
      <c r="L106265" t="s">
        <v>22</v>
      </c>
      <c r="M106265" t="s">
        <v>23</v>
      </c>
      <c r="N106265" t="s">
        <v>24</v>
      </c>
      <c r="O106265" t="s">
        <v>65</v>
      </c>
      <c r="P106265">
        <v>0</v>
      </c>
      <c r="Q106265" s="9">
        <v>41946</v>
      </c>
    </row>
    <row r="106266" spans="1:17">
      <c r="A106266" t="s">
        <v>3479</v>
      </c>
      <c r="B106266" t="s">
        <v>191723</v>
      </c>
      <c r="C106266" s="8">
        <v>44048</v>
      </c>
      <c r="D106266" s="9">
        <v>44050</v>
      </c>
      <c r="E106266" s="9">
        <v>44056</v>
      </c>
      <c r="G106266" t="s">
        <v>28</v>
      </c>
      <c r="H106266" t="s">
        <v>29</v>
      </c>
      <c r="I106266">
        <v>325.2</v>
      </c>
      <c r="J106266">
        <v>279.42</v>
      </c>
      <c r="K106266" t="s">
        <v>33</v>
      </c>
      <c r="L106266" t="s">
        <v>22</v>
      </c>
      <c r="M106266" t="s">
        <v>23</v>
      </c>
      <c r="N106266" t="s">
        <v>24</v>
      </c>
      <c r="O106266" t="s">
        <v>98</v>
      </c>
      <c r="P106266">
        <v>0</v>
      </c>
      <c r="Q106266" s="9">
        <v>41481</v>
      </c>
    </row>
    <row r="106267" spans="1:17">
      <c r="A106267" t="s">
        <v>3479</v>
      </c>
      <c r="B106267" t="s">
        <v>191724</v>
      </c>
      <c r="C106267" s="8">
        <v>44048</v>
      </c>
      <c r="D106267" s="9">
        <v>44050</v>
      </c>
      <c r="E106267" s="9">
        <v>44056</v>
      </c>
      <c r="G106267" t="s">
        <v>28</v>
      </c>
      <c r="H106267" t="s">
        <v>29</v>
      </c>
      <c r="I106267">
        <v>325.2</v>
      </c>
      <c r="J106267">
        <v>279.42</v>
      </c>
      <c r="K106267" t="s">
        <v>33</v>
      </c>
      <c r="L106267" t="s">
        <v>22</v>
      </c>
      <c r="M106267" t="s">
        <v>23</v>
      </c>
      <c r="N106267" t="s">
        <v>24</v>
      </c>
      <c r="O106267" t="s">
        <v>98</v>
      </c>
      <c r="P106267">
        <v>0</v>
      </c>
      <c r="Q106267" s="9">
        <v>41481</v>
      </c>
    </row>
    <row r="106268" spans="1:17">
      <c r="A106268" t="s">
        <v>20644</v>
      </c>
      <c r="B106268" t="s">
        <v>191725</v>
      </c>
      <c r="C106268" s="8">
        <v>44263</v>
      </c>
      <c r="D106268" s="9">
        <v>44264</v>
      </c>
      <c r="E106268" s="9">
        <v>44273</v>
      </c>
      <c r="G106268" t="s">
        <v>31</v>
      </c>
      <c r="H106268" t="s">
        <v>72</v>
      </c>
      <c r="I106268">
        <v>13.61</v>
      </c>
      <c r="J106268">
        <v>9.98</v>
      </c>
      <c r="K106268" t="s">
        <v>64</v>
      </c>
      <c r="L106268" t="s">
        <v>74</v>
      </c>
      <c r="M106268" t="s">
        <v>23</v>
      </c>
      <c r="N106268" t="s">
        <v>24</v>
      </c>
      <c r="O106268" t="s">
        <v>65</v>
      </c>
      <c r="P106268">
        <v>0</v>
      </c>
      <c r="Q106268" s="9">
        <v>44010</v>
      </c>
    </row>
    <row r="106269" spans="1:17">
      <c r="A106269" t="s">
        <v>48557</v>
      </c>
      <c r="B106269" t="s">
        <v>191726</v>
      </c>
      <c r="C106269" s="8">
        <v>44390</v>
      </c>
      <c r="D106269" s="9">
        <v>44393</v>
      </c>
      <c r="E106269" s="9">
        <v>44397</v>
      </c>
      <c r="G106269" t="s">
        <v>39</v>
      </c>
      <c r="H106269" t="s">
        <v>457</v>
      </c>
      <c r="I106269">
        <v>168</v>
      </c>
      <c r="J106269">
        <v>168</v>
      </c>
      <c r="K106269" t="s">
        <v>21</v>
      </c>
      <c r="L106269" t="s">
        <v>22</v>
      </c>
      <c r="M106269" t="s">
        <v>23</v>
      </c>
      <c r="N106269" t="s">
        <v>24</v>
      </c>
      <c r="O106269" t="s">
        <v>25</v>
      </c>
      <c r="P106269">
        <v>1</v>
      </c>
      <c r="Q106269" s="9">
        <v>44303</v>
      </c>
    </row>
    <row r="106270" spans="1:17">
      <c r="A106270" t="s">
        <v>79174</v>
      </c>
      <c r="B106270" t="s">
        <v>191727</v>
      </c>
      <c r="C106270" s="8">
        <v>44348</v>
      </c>
      <c r="D106270" s="9">
        <v>44349</v>
      </c>
      <c r="E106270" s="9">
        <v>44354</v>
      </c>
      <c r="F106270" s="9">
        <v>45061</v>
      </c>
      <c r="G106270" t="s">
        <v>39</v>
      </c>
      <c r="H106270" t="s">
        <v>457</v>
      </c>
      <c r="I106270">
        <v>190.49</v>
      </c>
      <c r="J106270">
        <v>138</v>
      </c>
      <c r="K106270" t="s">
        <v>64</v>
      </c>
      <c r="L106270" t="s">
        <v>22</v>
      </c>
      <c r="M106270" t="s">
        <v>23</v>
      </c>
      <c r="N106270" t="s">
        <v>24</v>
      </c>
      <c r="O106270" t="s">
        <v>65</v>
      </c>
      <c r="P106270">
        <v>1</v>
      </c>
      <c r="Q106270" s="9">
        <v>43065</v>
      </c>
    </row>
    <row r="106271" spans="1:17">
      <c r="A106271" t="s">
        <v>24859</v>
      </c>
      <c r="B106271" t="s">
        <v>191728</v>
      </c>
      <c r="C106271" s="8">
        <v>44060</v>
      </c>
      <c r="D106271" s="9">
        <v>44063</v>
      </c>
      <c r="E106271" s="9">
        <v>44066</v>
      </c>
      <c r="G106271" t="s">
        <v>39</v>
      </c>
      <c r="H106271" t="s">
        <v>457</v>
      </c>
      <c r="I106271">
        <v>160.61000000000001</v>
      </c>
      <c r="J106271">
        <v>138</v>
      </c>
      <c r="K106271" t="s">
        <v>33</v>
      </c>
      <c r="L106271" t="s">
        <v>22</v>
      </c>
      <c r="M106271" t="s">
        <v>23</v>
      </c>
      <c r="N106271" t="s">
        <v>24</v>
      </c>
      <c r="O106271" t="s">
        <v>79</v>
      </c>
      <c r="P106271">
        <v>1</v>
      </c>
      <c r="Q106271" s="9">
        <v>44051</v>
      </c>
    </row>
    <row r="106272" spans="1:17">
      <c r="A106272" t="s">
        <v>76725</v>
      </c>
      <c r="B106272" t="s">
        <v>191729</v>
      </c>
      <c r="C106272" s="8">
        <v>44268</v>
      </c>
      <c r="D106272" s="9">
        <v>44269</v>
      </c>
      <c r="E106272" s="9">
        <v>44276</v>
      </c>
      <c r="G106272" t="s">
        <v>31</v>
      </c>
      <c r="H106272" t="s">
        <v>32</v>
      </c>
      <c r="I106272">
        <v>24</v>
      </c>
      <c r="J106272">
        <v>24</v>
      </c>
      <c r="K106272" t="s">
        <v>21</v>
      </c>
      <c r="L106272" t="s">
        <v>22</v>
      </c>
      <c r="M106272" t="s">
        <v>23</v>
      </c>
      <c r="N106272" t="s">
        <v>24</v>
      </c>
      <c r="O106272" t="s">
        <v>25</v>
      </c>
      <c r="P106272">
        <v>0</v>
      </c>
      <c r="Q106272" s="9">
        <v>41970</v>
      </c>
    </row>
    <row r="106273" spans="1:17">
      <c r="A106273" t="s">
        <v>54535</v>
      </c>
      <c r="B106273" t="s">
        <v>191730</v>
      </c>
      <c r="C106273" s="8">
        <v>44438</v>
      </c>
      <c r="D106273" s="9">
        <v>44441</v>
      </c>
      <c r="E106273" s="9">
        <v>44445</v>
      </c>
      <c r="G106273" t="s">
        <v>154</v>
      </c>
      <c r="H106273" t="s">
        <v>431</v>
      </c>
      <c r="I106273">
        <v>50.34</v>
      </c>
      <c r="J106273">
        <v>43.32</v>
      </c>
      <c r="K106273" t="s">
        <v>33</v>
      </c>
      <c r="L106273" t="s">
        <v>74</v>
      </c>
      <c r="M106273" t="s">
        <v>23</v>
      </c>
      <c r="N106273" t="s">
        <v>24</v>
      </c>
      <c r="O106273" t="s">
        <v>473</v>
      </c>
      <c r="P106273">
        <v>1</v>
      </c>
      <c r="Q106273" s="9">
        <v>42508</v>
      </c>
    </row>
    <row r="106274" spans="1:17">
      <c r="A106274" t="s">
        <v>36836</v>
      </c>
      <c r="B106274" t="s">
        <v>191731</v>
      </c>
      <c r="C106274" s="8">
        <v>44143</v>
      </c>
      <c r="D106274" s="9">
        <v>44145</v>
      </c>
      <c r="E106274" s="9">
        <v>44148</v>
      </c>
      <c r="G106274" t="s">
        <v>39</v>
      </c>
      <c r="H106274" t="s">
        <v>620</v>
      </c>
      <c r="I106274">
        <v>164.36</v>
      </c>
      <c r="J106274">
        <v>164.36</v>
      </c>
      <c r="K106274" t="s">
        <v>21</v>
      </c>
      <c r="L106274" t="s">
        <v>74</v>
      </c>
      <c r="M106274" t="s">
        <v>139</v>
      </c>
      <c r="N106274" t="s">
        <v>140</v>
      </c>
      <c r="O106274" t="s">
        <v>43</v>
      </c>
      <c r="P106274">
        <v>1</v>
      </c>
      <c r="Q106274" s="9">
        <v>43952</v>
      </c>
    </row>
    <row r="106275" spans="1:17">
      <c r="A106275" t="s">
        <v>32443</v>
      </c>
      <c r="B106275" t="s">
        <v>191732</v>
      </c>
      <c r="C106275" s="8">
        <v>44131</v>
      </c>
      <c r="D106275" s="9">
        <v>44132</v>
      </c>
      <c r="E106275" s="9">
        <v>44139</v>
      </c>
      <c r="G106275" t="s">
        <v>31</v>
      </c>
      <c r="H106275" t="s">
        <v>32</v>
      </c>
      <c r="I106275">
        <v>19.57</v>
      </c>
      <c r="J106275">
        <v>26</v>
      </c>
      <c r="K106275" t="s">
        <v>120</v>
      </c>
      <c r="L106275" t="s">
        <v>22</v>
      </c>
      <c r="M106275" t="s">
        <v>23</v>
      </c>
      <c r="N106275" t="s">
        <v>24</v>
      </c>
      <c r="O106275" t="s">
        <v>124</v>
      </c>
      <c r="P106275">
        <v>0</v>
      </c>
      <c r="Q106275" s="9">
        <v>41391</v>
      </c>
    </row>
    <row r="106276" spans="1:17">
      <c r="A106276" t="s">
        <v>58209</v>
      </c>
      <c r="B106276" t="s">
        <v>191733</v>
      </c>
      <c r="C106276" s="8">
        <v>43850</v>
      </c>
      <c r="D106276" s="9">
        <v>43851</v>
      </c>
      <c r="E106276" s="9">
        <v>43858</v>
      </c>
      <c r="G106276" t="s">
        <v>28</v>
      </c>
      <c r="H106276" t="s">
        <v>29</v>
      </c>
      <c r="I106276">
        <v>318.38</v>
      </c>
      <c r="J106276">
        <v>314.62</v>
      </c>
      <c r="K106276" t="s">
        <v>173</v>
      </c>
      <c r="L106276" t="s">
        <v>22</v>
      </c>
      <c r="M106276" t="s">
        <v>23</v>
      </c>
      <c r="N106276" t="s">
        <v>24</v>
      </c>
      <c r="O106276" t="s">
        <v>174</v>
      </c>
      <c r="P106276">
        <v>0</v>
      </c>
      <c r="Q106276" s="9">
        <v>43362</v>
      </c>
    </row>
    <row r="106277" spans="1:17">
      <c r="A106277" t="s">
        <v>58209</v>
      </c>
      <c r="B106277" t="s">
        <v>191734</v>
      </c>
      <c r="C106277" s="8">
        <v>43799</v>
      </c>
      <c r="D106277" s="9">
        <v>43802</v>
      </c>
      <c r="E106277" s="9">
        <v>43808</v>
      </c>
      <c r="G106277" t="s">
        <v>39</v>
      </c>
      <c r="H106277" t="s">
        <v>40</v>
      </c>
      <c r="I106277">
        <v>138.24</v>
      </c>
      <c r="J106277">
        <v>138</v>
      </c>
      <c r="K106277" t="s">
        <v>173</v>
      </c>
      <c r="L106277" t="s">
        <v>22</v>
      </c>
      <c r="M106277" t="s">
        <v>23</v>
      </c>
      <c r="N106277" t="s">
        <v>24</v>
      </c>
      <c r="O106277" t="s">
        <v>174</v>
      </c>
      <c r="P106277">
        <v>0</v>
      </c>
      <c r="Q106277" s="9">
        <v>43362</v>
      </c>
    </row>
    <row r="106278" spans="1:17">
      <c r="A106278" t="s">
        <v>79057</v>
      </c>
      <c r="B106278" t="s">
        <v>191735</v>
      </c>
      <c r="C106278" s="8">
        <v>43891</v>
      </c>
      <c r="D106278" s="9">
        <v>43894</v>
      </c>
      <c r="E106278" s="9">
        <v>43897</v>
      </c>
      <c r="G106278" t="s">
        <v>39</v>
      </c>
      <c r="H106278" t="s">
        <v>457</v>
      </c>
      <c r="I106278">
        <v>168</v>
      </c>
      <c r="J106278">
        <v>168</v>
      </c>
      <c r="K106278" t="s">
        <v>21</v>
      </c>
      <c r="L106278" t="s">
        <v>22</v>
      </c>
      <c r="M106278" t="s">
        <v>23</v>
      </c>
      <c r="N106278" t="s">
        <v>24</v>
      </c>
      <c r="O106278" t="s">
        <v>25</v>
      </c>
      <c r="P106278">
        <v>1</v>
      </c>
      <c r="Q106278" s="9">
        <v>43885</v>
      </c>
    </row>
    <row r="106279" spans="1:17">
      <c r="A106279" t="s">
        <v>39517</v>
      </c>
      <c r="B106279" t="s">
        <v>191736</v>
      </c>
      <c r="C106279" s="8">
        <v>43934</v>
      </c>
      <c r="D106279" s="9">
        <v>43935</v>
      </c>
      <c r="E106279" s="9">
        <v>43943</v>
      </c>
      <c r="G106279" t="s">
        <v>28</v>
      </c>
      <c r="H106279" t="s">
        <v>29</v>
      </c>
      <c r="I106279">
        <v>325.33999999999997</v>
      </c>
      <c r="J106279">
        <v>325.33999999999997</v>
      </c>
      <c r="K106279" t="s">
        <v>21</v>
      </c>
      <c r="L106279" t="s">
        <v>22</v>
      </c>
      <c r="M106279" t="s">
        <v>23</v>
      </c>
      <c r="N106279" t="s">
        <v>24</v>
      </c>
      <c r="O106279" t="s">
        <v>25</v>
      </c>
      <c r="P106279">
        <v>0</v>
      </c>
      <c r="Q106279" s="9">
        <v>41461</v>
      </c>
    </row>
    <row r="106280" spans="1:17">
      <c r="A106280" t="s">
        <v>19863</v>
      </c>
      <c r="B106280" t="s">
        <v>191737</v>
      </c>
      <c r="C106280" s="8">
        <v>44119</v>
      </c>
      <c r="D106280" s="9">
        <v>44120</v>
      </c>
      <c r="E106280" s="9">
        <v>44128</v>
      </c>
      <c r="F106280" s="9">
        <v>44823</v>
      </c>
      <c r="G106280" t="s">
        <v>154</v>
      </c>
      <c r="H106280">
        <v>5142</v>
      </c>
      <c r="I106280">
        <v>50.76</v>
      </c>
      <c r="J106280">
        <v>39.979999999999997</v>
      </c>
      <c r="K106280" t="s">
        <v>64</v>
      </c>
      <c r="L106280" t="s">
        <v>74</v>
      </c>
      <c r="M106280" t="s">
        <v>23</v>
      </c>
      <c r="N106280" t="s">
        <v>24</v>
      </c>
      <c r="O106280" t="s">
        <v>65</v>
      </c>
      <c r="P106280">
        <v>1</v>
      </c>
      <c r="Q106280" s="9">
        <v>43956</v>
      </c>
    </row>
    <row r="106281" spans="1:17">
      <c r="A106281" t="s">
        <v>80166</v>
      </c>
      <c r="B106281" t="s">
        <v>191738</v>
      </c>
      <c r="C106281" s="8">
        <v>44744</v>
      </c>
      <c r="D106281" s="9">
        <v>44747</v>
      </c>
      <c r="E106281" s="9">
        <v>44751</v>
      </c>
      <c r="G106281" t="s">
        <v>31</v>
      </c>
      <c r="H106281" t="s">
        <v>32</v>
      </c>
      <c r="I106281">
        <v>24</v>
      </c>
      <c r="J106281">
        <v>24</v>
      </c>
      <c r="K106281" t="s">
        <v>21</v>
      </c>
      <c r="L106281" t="s">
        <v>22</v>
      </c>
      <c r="M106281" t="s">
        <v>23</v>
      </c>
      <c r="N106281" t="s">
        <v>24</v>
      </c>
      <c r="O106281" t="s">
        <v>25</v>
      </c>
      <c r="P106281">
        <v>0</v>
      </c>
      <c r="Q106281" s="9">
        <v>44779</v>
      </c>
    </row>
    <row r="106282" spans="1:17">
      <c r="A106282" t="s">
        <v>45328</v>
      </c>
      <c r="B106282" t="s">
        <v>191739</v>
      </c>
      <c r="C106282" s="8">
        <v>43933</v>
      </c>
      <c r="D106282" s="9">
        <v>43934</v>
      </c>
      <c r="E106282" s="9">
        <v>43939</v>
      </c>
      <c r="G106282" t="s">
        <v>39</v>
      </c>
      <c r="H106282" t="s">
        <v>40</v>
      </c>
      <c r="I106282">
        <v>148.66999999999999</v>
      </c>
      <c r="J106282">
        <v>138</v>
      </c>
      <c r="K106282" t="s">
        <v>33</v>
      </c>
      <c r="L106282" t="s">
        <v>22</v>
      </c>
      <c r="M106282" t="s">
        <v>139</v>
      </c>
      <c r="N106282" t="s">
        <v>140</v>
      </c>
      <c r="O106282" t="s">
        <v>79</v>
      </c>
      <c r="P106282">
        <v>0</v>
      </c>
      <c r="Q106282" s="9">
        <v>43831</v>
      </c>
    </row>
    <row r="106283" spans="1:17">
      <c r="A106283" t="s">
        <v>31091</v>
      </c>
      <c r="B106283" t="s">
        <v>191740</v>
      </c>
      <c r="C106283" s="8">
        <v>44117</v>
      </c>
      <c r="D106283" s="9">
        <v>44120</v>
      </c>
      <c r="E106283" s="9">
        <v>44126</v>
      </c>
      <c r="G106283" t="s">
        <v>39</v>
      </c>
      <c r="H106283" t="s">
        <v>40</v>
      </c>
      <c r="I106283">
        <v>168</v>
      </c>
      <c r="J106283">
        <v>168</v>
      </c>
      <c r="K106283" t="s">
        <v>21</v>
      </c>
      <c r="L106283" t="s">
        <v>22</v>
      </c>
      <c r="M106283" t="s">
        <v>23</v>
      </c>
      <c r="N106283" t="s">
        <v>24</v>
      </c>
      <c r="O106283" t="s">
        <v>25</v>
      </c>
      <c r="P106283">
        <v>0</v>
      </c>
      <c r="Q106283" s="9">
        <v>44069</v>
      </c>
    </row>
    <row r="106284" spans="1:17">
      <c r="A106284" t="s">
        <v>32847</v>
      </c>
      <c r="B106284" t="s">
        <v>191741</v>
      </c>
      <c r="C106284" s="8">
        <v>43881</v>
      </c>
      <c r="D106284" s="9">
        <v>43883</v>
      </c>
      <c r="E106284" s="9">
        <v>43887</v>
      </c>
      <c r="G106284" t="s">
        <v>31</v>
      </c>
      <c r="H106284" t="s">
        <v>32</v>
      </c>
      <c r="I106284">
        <v>25.66</v>
      </c>
      <c r="J106284">
        <v>20</v>
      </c>
      <c r="K106284" t="s">
        <v>64</v>
      </c>
      <c r="L106284" t="s">
        <v>22</v>
      </c>
      <c r="M106284" t="s">
        <v>23</v>
      </c>
      <c r="N106284" t="s">
        <v>24</v>
      </c>
      <c r="O106284" t="s">
        <v>65</v>
      </c>
      <c r="P106284">
        <v>0</v>
      </c>
      <c r="Q106284" s="9">
        <v>43505</v>
      </c>
    </row>
    <row r="106285" spans="1:17">
      <c r="A106285" t="s">
        <v>66674</v>
      </c>
      <c r="B106285" t="s">
        <v>191742</v>
      </c>
      <c r="C106285" s="8">
        <v>43783</v>
      </c>
      <c r="D106285" s="9">
        <v>43786</v>
      </c>
      <c r="E106285" s="9">
        <v>43788</v>
      </c>
      <c r="G106285" t="s">
        <v>31</v>
      </c>
      <c r="H106285" t="s">
        <v>32</v>
      </c>
      <c r="I106285">
        <v>24</v>
      </c>
      <c r="J106285">
        <v>24</v>
      </c>
      <c r="K106285" t="s">
        <v>21</v>
      </c>
      <c r="L106285" t="s">
        <v>22</v>
      </c>
      <c r="M106285" t="s">
        <v>139</v>
      </c>
      <c r="N106285" t="s">
        <v>140</v>
      </c>
      <c r="O106285" t="s">
        <v>25</v>
      </c>
      <c r="P106285">
        <v>0</v>
      </c>
      <c r="Q106285" s="9">
        <v>43056</v>
      </c>
    </row>
    <row r="106286" spans="1:17">
      <c r="A106286" t="s">
        <v>57048</v>
      </c>
      <c r="B106286" t="s">
        <v>191743</v>
      </c>
      <c r="C106286" s="8">
        <v>43994</v>
      </c>
      <c r="D106286" s="9">
        <v>43995</v>
      </c>
      <c r="E106286" s="9">
        <v>44003</v>
      </c>
      <c r="G106286" t="s">
        <v>39</v>
      </c>
      <c r="H106286" t="s">
        <v>457</v>
      </c>
      <c r="I106286">
        <v>168</v>
      </c>
      <c r="J106286">
        <v>168</v>
      </c>
      <c r="K106286" t="s">
        <v>21</v>
      </c>
      <c r="L106286" t="s">
        <v>22</v>
      </c>
      <c r="M106286" t="s">
        <v>23</v>
      </c>
      <c r="N106286" t="s">
        <v>24</v>
      </c>
      <c r="O106286" t="s">
        <v>25</v>
      </c>
      <c r="P106286">
        <v>1</v>
      </c>
      <c r="Q106286" s="9">
        <v>43879</v>
      </c>
    </row>
    <row r="106287" spans="1:17">
      <c r="A106287" t="s">
        <v>79065</v>
      </c>
      <c r="B106287" t="s">
        <v>191744</v>
      </c>
      <c r="C106287" s="8">
        <v>44865</v>
      </c>
      <c r="D106287" s="9">
        <v>44866</v>
      </c>
      <c r="E106287" s="9">
        <v>44871</v>
      </c>
      <c r="G106287" t="s">
        <v>39</v>
      </c>
      <c r="H106287" t="s">
        <v>457</v>
      </c>
      <c r="I106287">
        <v>146.38</v>
      </c>
      <c r="J106287">
        <v>202</v>
      </c>
      <c r="K106287" t="s">
        <v>120</v>
      </c>
      <c r="L106287" t="s">
        <v>22</v>
      </c>
      <c r="M106287" t="s">
        <v>23</v>
      </c>
      <c r="N106287" t="s">
        <v>24</v>
      </c>
      <c r="O106287" t="s">
        <v>124</v>
      </c>
      <c r="P106287">
        <v>1</v>
      </c>
      <c r="Q106287" s="9">
        <v>44622</v>
      </c>
    </row>
    <row r="106288" spans="1:17">
      <c r="A106288" t="s">
        <v>53454</v>
      </c>
      <c r="B106288" t="s">
        <v>191745</v>
      </c>
      <c r="C106288" s="8">
        <v>43961</v>
      </c>
      <c r="D106288" s="9">
        <v>43962</v>
      </c>
      <c r="E106288" s="9">
        <v>43971</v>
      </c>
      <c r="G106288" t="s">
        <v>113</v>
      </c>
      <c r="H106288" t="s">
        <v>490</v>
      </c>
      <c r="I106288">
        <v>1058.73</v>
      </c>
      <c r="J106288">
        <v>958</v>
      </c>
      <c r="K106288" t="s">
        <v>33</v>
      </c>
      <c r="L106288" t="s">
        <v>22</v>
      </c>
      <c r="M106288" t="s">
        <v>23</v>
      </c>
      <c r="N106288" t="s">
        <v>24</v>
      </c>
      <c r="O106288" t="s">
        <v>68</v>
      </c>
      <c r="P106288">
        <v>1</v>
      </c>
      <c r="Q106288" s="9">
        <v>43937</v>
      </c>
    </row>
    <row r="106289" spans="1:17">
      <c r="A106289" t="s">
        <v>78692</v>
      </c>
      <c r="B106289" t="s">
        <v>191746</v>
      </c>
      <c r="C106289" s="8">
        <v>43875</v>
      </c>
      <c r="D106289" s="9">
        <v>43877</v>
      </c>
      <c r="E106289" s="9">
        <v>43880</v>
      </c>
      <c r="G106289" t="s">
        <v>28</v>
      </c>
      <c r="H106289" t="s">
        <v>455</v>
      </c>
      <c r="I106289">
        <v>491.26</v>
      </c>
      <c r="J106289">
        <v>3360</v>
      </c>
      <c r="K106289" t="s">
        <v>110</v>
      </c>
      <c r="L106289" t="s">
        <v>22</v>
      </c>
      <c r="M106289" t="s">
        <v>23</v>
      </c>
      <c r="N106289" t="s">
        <v>24</v>
      </c>
      <c r="O106289" t="s">
        <v>111</v>
      </c>
      <c r="P106289">
        <v>1</v>
      </c>
      <c r="Q106289" s="9">
        <v>43797</v>
      </c>
    </row>
    <row r="106290" spans="1:17">
      <c r="A106290" t="s">
        <v>72233</v>
      </c>
      <c r="B106290" t="s">
        <v>191747</v>
      </c>
      <c r="C106290" s="8">
        <v>44763</v>
      </c>
      <c r="D106290" s="9">
        <v>44766</v>
      </c>
      <c r="E106290" s="9">
        <v>44772</v>
      </c>
      <c r="G106290" t="s">
        <v>154</v>
      </c>
      <c r="H106290" t="s">
        <v>425</v>
      </c>
      <c r="I106290">
        <v>49.98</v>
      </c>
      <c r="J106290">
        <v>49.98</v>
      </c>
      <c r="K106290" t="s">
        <v>21</v>
      </c>
      <c r="L106290" t="s">
        <v>74</v>
      </c>
      <c r="M106290" t="s">
        <v>139</v>
      </c>
      <c r="N106290" t="s">
        <v>140</v>
      </c>
      <c r="O106290" t="s">
        <v>25</v>
      </c>
      <c r="P106290">
        <v>1</v>
      </c>
      <c r="Q106290" s="9">
        <v>44702</v>
      </c>
    </row>
    <row r="106291" spans="1:17">
      <c r="A106291" t="s">
        <v>18866</v>
      </c>
      <c r="B106291" t="s">
        <v>191748</v>
      </c>
      <c r="C106291" s="8">
        <v>43993</v>
      </c>
      <c r="D106291" s="9">
        <v>43994</v>
      </c>
      <c r="E106291" s="9">
        <v>44001</v>
      </c>
      <c r="G106291" t="s">
        <v>39</v>
      </c>
      <c r="H106291" t="s">
        <v>40</v>
      </c>
      <c r="I106291">
        <v>168</v>
      </c>
      <c r="J106291">
        <v>168</v>
      </c>
      <c r="K106291" t="s">
        <v>21</v>
      </c>
      <c r="L106291" t="s">
        <v>22</v>
      </c>
      <c r="M106291" t="s">
        <v>139</v>
      </c>
      <c r="N106291" t="s">
        <v>140</v>
      </c>
      <c r="O106291" t="s">
        <v>25</v>
      </c>
      <c r="P106291">
        <v>0</v>
      </c>
      <c r="Q106291" s="9">
        <v>43322</v>
      </c>
    </row>
    <row r="106292" spans="1:17">
      <c r="A106292" t="s">
        <v>51944</v>
      </c>
      <c r="B106292" t="s">
        <v>191749</v>
      </c>
      <c r="C106292" s="8">
        <v>43744</v>
      </c>
      <c r="D106292" s="9">
        <v>43746</v>
      </c>
      <c r="E106292" s="9">
        <v>43754</v>
      </c>
      <c r="G106292" t="s">
        <v>39</v>
      </c>
      <c r="H106292" t="s">
        <v>457</v>
      </c>
      <c r="I106292">
        <v>174.96</v>
      </c>
      <c r="J106292">
        <v>138</v>
      </c>
      <c r="K106292" t="s">
        <v>64</v>
      </c>
      <c r="L106292" t="s">
        <v>22</v>
      </c>
      <c r="M106292" t="s">
        <v>23</v>
      </c>
      <c r="N106292" t="s">
        <v>24</v>
      </c>
      <c r="O106292" t="s">
        <v>65</v>
      </c>
      <c r="P106292">
        <v>1</v>
      </c>
      <c r="Q106292" s="9">
        <v>43706</v>
      </c>
    </row>
    <row r="106293" spans="1:17">
      <c r="A106293" t="s">
        <v>71272</v>
      </c>
      <c r="B106293" t="s">
        <v>191750</v>
      </c>
      <c r="C106293" s="8">
        <v>44321</v>
      </c>
      <c r="D106293" s="9">
        <v>44324</v>
      </c>
      <c r="E106293" s="9">
        <v>44330</v>
      </c>
      <c r="F106293" s="9"/>
      <c r="G106293" t="s">
        <v>39</v>
      </c>
      <c r="H106293" t="s">
        <v>457</v>
      </c>
      <c r="I106293">
        <v>168</v>
      </c>
      <c r="J106293">
        <v>168</v>
      </c>
      <c r="K106293" t="s">
        <v>21</v>
      </c>
      <c r="L106293" t="s">
        <v>22</v>
      </c>
      <c r="M106293" t="s">
        <v>139</v>
      </c>
      <c r="N106293" t="s">
        <v>140</v>
      </c>
      <c r="O106293" t="s">
        <v>25</v>
      </c>
      <c r="P106293">
        <v>1</v>
      </c>
      <c r="Q106293" s="9">
        <v>44270</v>
      </c>
    </row>
    <row r="106294" spans="1:17">
      <c r="A106294" t="s">
        <v>72952</v>
      </c>
      <c r="B106294" t="s">
        <v>191751</v>
      </c>
      <c r="C106294" s="8">
        <v>44580</v>
      </c>
      <c r="D106294" s="9">
        <v>44582</v>
      </c>
      <c r="E106294" s="9">
        <v>44585</v>
      </c>
      <c r="G106294" t="s">
        <v>31</v>
      </c>
      <c r="H106294" t="s">
        <v>32</v>
      </c>
      <c r="I106294">
        <v>24</v>
      </c>
      <c r="J106294">
        <v>24</v>
      </c>
      <c r="K106294" t="s">
        <v>21</v>
      </c>
      <c r="L106294" t="s">
        <v>22</v>
      </c>
      <c r="M106294" t="s">
        <v>23</v>
      </c>
      <c r="N106294" t="s">
        <v>24</v>
      </c>
      <c r="O106294" t="s">
        <v>47</v>
      </c>
      <c r="P106294">
        <v>0</v>
      </c>
      <c r="Q106294" s="9">
        <v>44223</v>
      </c>
    </row>
    <row r="106295" spans="1:17">
      <c r="A106295" t="s">
        <v>27654</v>
      </c>
      <c r="B106295" t="s">
        <v>191752</v>
      </c>
      <c r="C106295" s="8">
        <v>44270</v>
      </c>
      <c r="D106295" s="9">
        <v>44271</v>
      </c>
      <c r="E106295" s="9">
        <v>44275</v>
      </c>
      <c r="G106295" t="s">
        <v>39</v>
      </c>
      <c r="H106295" t="s">
        <v>457</v>
      </c>
      <c r="I106295">
        <v>168</v>
      </c>
      <c r="J106295">
        <v>168</v>
      </c>
      <c r="K106295" t="s">
        <v>21</v>
      </c>
      <c r="L106295" t="s">
        <v>22</v>
      </c>
      <c r="M106295" t="s">
        <v>23</v>
      </c>
      <c r="N106295" t="s">
        <v>24</v>
      </c>
      <c r="O106295" t="s">
        <v>25</v>
      </c>
      <c r="P106295">
        <v>1</v>
      </c>
      <c r="Q106295" s="9">
        <v>44237</v>
      </c>
    </row>
    <row r="106296" spans="1:17">
      <c r="A106296" t="s">
        <v>41395</v>
      </c>
      <c r="B106296" t="s">
        <v>191753</v>
      </c>
      <c r="C106296" s="8">
        <v>43892</v>
      </c>
      <c r="D106296" s="9">
        <v>43894</v>
      </c>
      <c r="E106296" s="9">
        <v>43900</v>
      </c>
      <c r="G106296" t="s">
        <v>39</v>
      </c>
      <c r="H106296" t="s">
        <v>40</v>
      </c>
      <c r="I106296">
        <v>151.26</v>
      </c>
      <c r="J106296">
        <v>1428</v>
      </c>
      <c r="K106296" t="s">
        <v>303</v>
      </c>
      <c r="L106296" t="s">
        <v>22</v>
      </c>
      <c r="M106296" t="s">
        <v>23</v>
      </c>
      <c r="N106296" t="s">
        <v>24</v>
      </c>
      <c r="O106296" t="s">
        <v>304</v>
      </c>
      <c r="P106296">
        <v>0</v>
      </c>
      <c r="Q106296" s="9">
        <v>43820</v>
      </c>
    </row>
    <row r="106297" spans="1:17">
      <c r="A106297" t="s">
        <v>75690</v>
      </c>
      <c r="B106297" t="s">
        <v>191754</v>
      </c>
      <c r="C106297" s="8">
        <v>44256</v>
      </c>
      <c r="D106297" s="9">
        <v>44258</v>
      </c>
      <c r="E106297" s="9">
        <v>44261</v>
      </c>
      <c r="G106297" t="s">
        <v>39</v>
      </c>
      <c r="H106297" t="s">
        <v>40</v>
      </c>
      <c r="I106297">
        <v>168</v>
      </c>
      <c r="J106297">
        <v>168</v>
      </c>
      <c r="K106297" t="s">
        <v>21</v>
      </c>
      <c r="L106297" t="s">
        <v>22</v>
      </c>
      <c r="M106297" t="s">
        <v>23</v>
      </c>
      <c r="N106297" t="s">
        <v>24</v>
      </c>
      <c r="O106297" t="s">
        <v>25</v>
      </c>
      <c r="P106297">
        <v>0</v>
      </c>
      <c r="Q106297" s="9">
        <v>42224</v>
      </c>
    </row>
    <row r="106298" spans="1:17">
      <c r="A106298" t="s">
        <v>66040</v>
      </c>
      <c r="B106298" t="s">
        <v>191755</v>
      </c>
      <c r="C106298" s="8">
        <v>43939</v>
      </c>
      <c r="D106298" s="9">
        <v>43941</v>
      </c>
      <c r="E106298" s="9">
        <v>43949</v>
      </c>
      <c r="F106298" s="9">
        <v>44670</v>
      </c>
      <c r="G106298" t="s">
        <v>31</v>
      </c>
      <c r="H106298" t="s">
        <v>32</v>
      </c>
      <c r="I106298">
        <v>21.91</v>
      </c>
      <c r="J106298">
        <v>2400</v>
      </c>
      <c r="K106298" t="s">
        <v>55</v>
      </c>
      <c r="L106298" t="s">
        <v>22</v>
      </c>
      <c r="M106298" t="s">
        <v>139</v>
      </c>
      <c r="N106298" t="s">
        <v>140</v>
      </c>
      <c r="O106298" t="s">
        <v>56</v>
      </c>
      <c r="P106298">
        <v>0</v>
      </c>
      <c r="Q106298" s="9">
        <v>43894</v>
      </c>
    </row>
    <row r="106299" spans="1:17">
      <c r="A106299" t="s">
        <v>66040</v>
      </c>
      <c r="B106299" t="s">
        <v>191756</v>
      </c>
      <c r="C106299" s="8">
        <v>43954</v>
      </c>
      <c r="D106299" s="9">
        <v>43955</v>
      </c>
      <c r="E106299" s="9">
        <v>43964</v>
      </c>
      <c r="F106299" s="9">
        <v>44670</v>
      </c>
      <c r="G106299" t="s">
        <v>28</v>
      </c>
      <c r="H106299" t="s">
        <v>29</v>
      </c>
      <c r="I106299">
        <v>438.17</v>
      </c>
      <c r="J106299">
        <v>48000</v>
      </c>
      <c r="K106299" t="s">
        <v>55</v>
      </c>
      <c r="L106299" t="s">
        <v>22</v>
      </c>
      <c r="M106299" t="s">
        <v>139</v>
      </c>
      <c r="N106299" t="s">
        <v>140</v>
      </c>
      <c r="O106299" t="s">
        <v>56</v>
      </c>
      <c r="P106299">
        <v>0</v>
      </c>
      <c r="Q106299" s="9">
        <v>43891</v>
      </c>
    </row>
    <row r="106300" spans="1:17">
      <c r="A106300" t="s">
        <v>40012</v>
      </c>
      <c r="B106300" t="s">
        <v>191757</v>
      </c>
      <c r="C106300" s="8">
        <v>43928</v>
      </c>
      <c r="D106300" s="9">
        <v>43929</v>
      </c>
      <c r="E106300" s="9">
        <v>43933</v>
      </c>
      <c r="G106300" t="s">
        <v>39</v>
      </c>
      <c r="H106300" t="s">
        <v>457</v>
      </c>
      <c r="I106300">
        <v>168</v>
      </c>
      <c r="J106300">
        <v>168</v>
      </c>
      <c r="K106300" t="s">
        <v>21</v>
      </c>
      <c r="L106300" t="s">
        <v>22</v>
      </c>
      <c r="M106300" t="s">
        <v>139</v>
      </c>
      <c r="N106300" t="s">
        <v>140</v>
      </c>
      <c r="O106300" t="s">
        <v>25</v>
      </c>
      <c r="P106300">
        <v>1</v>
      </c>
      <c r="Q106300" s="9">
        <v>43885</v>
      </c>
    </row>
    <row r="106301" spans="1:17">
      <c r="A106301" t="s">
        <v>83015</v>
      </c>
      <c r="B106301" t="s">
        <v>191758</v>
      </c>
      <c r="C106301" s="8">
        <v>44488</v>
      </c>
      <c r="D106301" s="9">
        <v>44490</v>
      </c>
      <c r="E106301" s="9">
        <v>44494</v>
      </c>
      <c r="G106301" t="s">
        <v>31</v>
      </c>
      <c r="H106301" t="s">
        <v>94</v>
      </c>
      <c r="I106301">
        <v>13.98</v>
      </c>
      <c r="J106301">
        <v>13.98</v>
      </c>
      <c r="K106301" t="s">
        <v>21</v>
      </c>
      <c r="L106301" t="s">
        <v>74</v>
      </c>
      <c r="M106301" t="s">
        <v>23</v>
      </c>
      <c r="N106301" t="s">
        <v>24</v>
      </c>
      <c r="O106301" t="s">
        <v>25</v>
      </c>
      <c r="P106301">
        <v>0</v>
      </c>
      <c r="Q106301" s="9">
        <v>44414</v>
      </c>
    </row>
    <row r="106302" spans="1:17">
      <c r="A106302" t="s">
        <v>1200</v>
      </c>
      <c r="B106302" t="s">
        <v>191759</v>
      </c>
      <c r="C106302" s="8">
        <v>44892</v>
      </c>
      <c r="D106302" s="9">
        <v>44895</v>
      </c>
      <c r="E106302" s="9">
        <v>44902</v>
      </c>
      <c r="G106302" t="s">
        <v>39</v>
      </c>
      <c r="H106302" t="s">
        <v>40</v>
      </c>
      <c r="I106302">
        <v>168</v>
      </c>
      <c r="J106302">
        <v>168</v>
      </c>
      <c r="K106302" t="s">
        <v>21</v>
      </c>
      <c r="L106302" t="s">
        <v>22</v>
      </c>
      <c r="M106302" t="s">
        <v>23</v>
      </c>
      <c r="N106302" t="s">
        <v>24</v>
      </c>
      <c r="O106302" t="s">
        <v>25</v>
      </c>
      <c r="P106302">
        <v>0</v>
      </c>
      <c r="Q106302" s="9">
        <v>43940</v>
      </c>
    </row>
    <row r="106303" spans="1:17">
      <c r="A106303" t="s">
        <v>1200</v>
      </c>
      <c r="B106303" t="s">
        <v>191760</v>
      </c>
      <c r="C106303" s="8">
        <v>44869</v>
      </c>
      <c r="D106303" s="9">
        <v>44870</v>
      </c>
      <c r="E106303" s="9">
        <v>44876</v>
      </c>
      <c r="G106303" t="s">
        <v>28</v>
      </c>
      <c r="H106303" t="s">
        <v>29</v>
      </c>
      <c r="I106303">
        <v>234</v>
      </c>
      <c r="J106303">
        <v>234</v>
      </c>
      <c r="K106303" t="s">
        <v>21</v>
      </c>
      <c r="L106303" t="s">
        <v>22</v>
      </c>
      <c r="M106303" t="s">
        <v>23</v>
      </c>
      <c r="N106303" t="s">
        <v>24</v>
      </c>
      <c r="O106303" t="s">
        <v>25</v>
      </c>
      <c r="P106303">
        <v>0</v>
      </c>
      <c r="Q106303" s="9">
        <v>43965</v>
      </c>
    </row>
    <row r="106304" spans="1:17">
      <c r="A106304" t="s">
        <v>40780</v>
      </c>
      <c r="B106304" t="s">
        <v>191761</v>
      </c>
      <c r="C106304" s="8">
        <v>44339</v>
      </c>
      <c r="D106304" s="9">
        <v>44340</v>
      </c>
      <c r="E106304" s="9">
        <v>44348</v>
      </c>
      <c r="G106304" t="s">
        <v>28</v>
      </c>
      <c r="H106304" t="s">
        <v>29</v>
      </c>
      <c r="I106304">
        <v>480</v>
      </c>
      <c r="J106304">
        <v>480</v>
      </c>
      <c r="K106304" t="s">
        <v>21</v>
      </c>
      <c r="L106304" t="s">
        <v>22</v>
      </c>
      <c r="M106304" t="s">
        <v>23</v>
      </c>
      <c r="N106304" t="s">
        <v>24</v>
      </c>
      <c r="O106304" t="s">
        <v>25</v>
      </c>
      <c r="P106304">
        <v>0</v>
      </c>
      <c r="Q106304" s="9">
        <v>43375</v>
      </c>
    </row>
    <row r="106305" spans="1:17">
      <c r="A106305" t="s">
        <v>348</v>
      </c>
      <c r="B106305" t="s">
        <v>191762</v>
      </c>
      <c r="C106305" s="8">
        <v>44875</v>
      </c>
      <c r="D106305" s="9">
        <v>44877</v>
      </c>
      <c r="E106305" s="9">
        <v>44880</v>
      </c>
      <c r="G106305" t="s">
        <v>39</v>
      </c>
      <c r="H106305" t="s">
        <v>40</v>
      </c>
      <c r="I106305">
        <v>137.5</v>
      </c>
      <c r="J106305">
        <v>138</v>
      </c>
      <c r="K106305" t="s">
        <v>33</v>
      </c>
      <c r="L106305" t="s">
        <v>22</v>
      </c>
      <c r="M106305" t="s">
        <v>23</v>
      </c>
      <c r="N106305" t="s">
        <v>24</v>
      </c>
      <c r="O106305" t="s">
        <v>79</v>
      </c>
      <c r="P106305">
        <v>0</v>
      </c>
      <c r="Q106305" s="9">
        <v>44246</v>
      </c>
    </row>
    <row r="106306" spans="1:17">
      <c r="A106306" t="s">
        <v>33032</v>
      </c>
      <c r="B106306" t="s">
        <v>191763</v>
      </c>
      <c r="C106306" s="8">
        <v>43951</v>
      </c>
      <c r="D106306" s="9">
        <v>43952</v>
      </c>
      <c r="E106306" s="9">
        <v>43959</v>
      </c>
      <c r="G106306" t="s">
        <v>39</v>
      </c>
      <c r="H106306" t="s">
        <v>40</v>
      </c>
      <c r="I106306">
        <v>168</v>
      </c>
      <c r="J106306">
        <v>168</v>
      </c>
      <c r="K106306" t="s">
        <v>21</v>
      </c>
      <c r="L106306" t="s">
        <v>22</v>
      </c>
      <c r="M106306" t="s">
        <v>23</v>
      </c>
      <c r="N106306" t="s">
        <v>24</v>
      </c>
      <c r="O106306" t="s">
        <v>25</v>
      </c>
      <c r="P106306">
        <v>0</v>
      </c>
      <c r="Q106306" s="9">
        <v>43932</v>
      </c>
    </row>
    <row r="106307" spans="1:17">
      <c r="A106307" t="s">
        <v>60250</v>
      </c>
      <c r="B106307" t="s">
        <v>191764</v>
      </c>
      <c r="C106307" s="8">
        <v>44019</v>
      </c>
      <c r="D106307" s="9">
        <v>44020</v>
      </c>
      <c r="E106307" s="9">
        <v>44026</v>
      </c>
      <c r="G106307" t="s">
        <v>39</v>
      </c>
      <c r="H106307" t="s">
        <v>457</v>
      </c>
      <c r="I106307">
        <v>152.51</v>
      </c>
      <c r="J106307">
        <v>138</v>
      </c>
      <c r="K106307" t="s">
        <v>33</v>
      </c>
      <c r="L106307" t="s">
        <v>22</v>
      </c>
      <c r="M106307" t="s">
        <v>23</v>
      </c>
      <c r="N106307" t="s">
        <v>24</v>
      </c>
      <c r="O106307" t="s">
        <v>98</v>
      </c>
      <c r="P106307">
        <v>1</v>
      </c>
      <c r="Q106307" s="9">
        <v>43937</v>
      </c>
    </row>
    <row r="106308" spans="1:17">
      <c r="A106308" t="s">
        <v>19970</v>
      </c>
      <c r="B106308" t="s">
        <v>191765</v>
      </c>
      <c r="C106308" s="8">
        <v>44420</v>
      </c>
      <c r="D106308" s="9">
        <v>44421</v>
      </c>
      <c r="E106308" s="9">
        <v>44426</v>
      </c>
      <c r="G106308" t="s">
        <v>39</v>
      </c>
      <c r="H106308" t="s">
        <v>457</v>
      </c>
      <c r="I106308">
        <v>168</v>
      </c>
      <c r="J106308">
        <v>168</v>
      </c>
      <c r="K106308" t="s">
        <v>21</v>
      </c>
      <c r="L106308" t="s">
        <v>22</v>
      </c>
      <c r="M106308" t="s">
        <v>23</v>
      </c>
      <c r="N106308" t="s">
        <v>24</v>
      </c>
      <c r="O106308" t="s">
        <v>25</v>
      </c>
      <c r="P106308">
        <v>1</v>
      </c>
      <c r="Q106308" s="9">
        <v>44341</v>
      </c>
    </row>
    <row r="106309" spans="1:17">
      <c r="A106309" t="s">
        <v>57584</v>
      </c>
      <c r="B106309" t="s">
        <v>191766</v>
      </c>
      <c r="C106309" s="8">
        <v>44617</v>
      </c>
      <c r="D106309" s="9">
        <v>44620</v>
      </c>
      <c r="E106309" s="9">
        <v>44626</v>
      </c>
      <c r="G106309" t="s">
        <v>31</v>
      </c>
      <c r="H106309" t="s">
        <v>72</v>
      </c>
      <c r="I106309">
        <v>15.91</v>
      </c>
      <c r="J106309">
        <v>11.98</v>
      </c>
      <c r="K106309" t="s">
        <v>64</v>
      </c>
      <c r="L106309" t="s">
        <v>74</v>
      </c>
      <c r="M106309" t="s">
        <v>139</v>
      </c>
      <c r="N106309" t="s">
        <v>140</v>
      </c>
      <c r="O106309" t="s">
        <v>65</v>
      </c>
      <c r="P106309">
        <v>0</v>
      </c>
      <c r="Q106309" s="9">
        <v>44575</v>
      </c>
    </row>
    <row r="106310" spans="1:17">
      <c r="A106310" t="s">
        <v>70875</v>
      </c>
      <c r="B106310" t="s">
        <v>191767</v>
      </c>
      <c r="C106310" s="8">
        <v>44136</v>
      </c>
      <c r="D106310" s="9">
        <v>44137</v>
      </c>
      <c r="E106310" s="9">
        <v>44145</v>
      </c>
      <c r="G106310" t="s">
        <v>39</v>
      </c>
      <c r="H106310" t="s">
        <v>40</v>
      </c>
      <c r="I106310">
        <v>168</v>
      </c>
      <c r="J106310">
        <v>168</v>
      </c>
      <c r="K106310" t="s">
        <v>21</v>
      </c>
      <c r="L106310" t="s">
        <v>22</v>
      </c>
      <c r="M106310" t="s">
        <v>23</v>
      </c>
      <c r="N106310" t="s">
        <v>24</v>
      </c>
      <c r="O106310" t="s">
        <v>25</v>
      </c>
      <c r="P106310">
        <v>0</v>
      </c>
      <c r="Q106310" s="9">
        <v>44106</v>
      </c>
    </row>
    <row r="106311" spans="1:17">
      <c r="A106311" t="s">
        <v>81327</v>
      </c>
      <c r="B106311" t="s">
        <v>191768</v>
      </c>
      <c r="C106311" s="8">
        <v>44349</v>
      </c>
      <c r="D106311" s="9">
        <v>44350</v>
      </c>
      <c r="E106311" s="9">
        <v>44357</v>
      </c>
      <c r="G106311" t="s">
        <v>28</v>
      </c>
      <c r="H106311" t="s">
        <v>455</v>
      </c>
      <c r="I106311">
        <v>480</v>
      </c>
      <c r="J106311">
        <v>480</v>
      </c>
      <c r="K106311" t="s">
        <v>21</v>
      </c>
      <c r="L106311" t="s">
        <v>22</v>
      </c>
      <c r="M106311" t="s">
        <v>731</v>
      </c>
      <c r="N106311" t="s">
        <v>286</v>
      </c>
      <c r="O106311" t="s">
        <v>25</v>
      </c>
      <c r="P106311">
        <v>1</v>
      </c>
      <c r="Q106311" s="9">
        <v>40429</v>
      </c>
    </row>
    <row r="106312" spans="1:17">
      <c r="A106312" t="s">
        <v>38770</v>
      </c>
      <c r="B106312" t="s">
        <v>191769</v>
      </c>
      <c r="C106312" s="8">
        <v>44603</v>
      </c>
      <c r="D106312" s="9">
        <v>44605</v>
      </c>
      <c r="E106312" s="9">
        <v>44608</v>
      </c>
      <c r="G106312" t="s">
        <v>39</v>
      </c>
      <c r="H106312" t="s">
        <v>457</v>
      </c>
      <c r="I106312">
        <v>152.97999999999999</v>
      </c>
      <c r="J106312">
        <v>138</v>
      </c>
      <c r="K106312" t="s">
        <v>33</v>
      </c>
      <c r="L106312" t="s">
        <v>22</v>
      </c>
      <c r="M106312" t="s">
        <v>23</v>
      </c>
      <c r="N106312" t="s">
        <v>24</v>
      </c>
      <c r="O106312" t="s">
        <v>68</v>
      </c>
      <c r="P106312">
        <v>1</v>
      </c>
      <c r="Q106312" s="9">
        <v>44557</v>
      </c>
    </row>
    <row r="106313" spans="1:17">
      <c r="A106313" t="s">
        <v>35133</v>
      </c>
      <c r="B106313" t="s">
        <v>191770</v>
      </c>
      <c r="C106313" s="8">
        <v>44241</v>
      </c>
      <c r="D106313" s="9">
        <v>44244</v>
      </c>
      <c r="E106313" s="9">
        <v>44247</v>
      </c>
      <c r="F106313" s="9">
        <v>44938</v>
      </c>
      <c r="G106313" t="s">
        <v>39</v>
      </c>
      <c r="H106313" t="s">
        <v>457</v>
      </c>
      <c r="I106313">
        <v>49.05</v>
      </c>
      <c r="J106313">
        <v>370</v>
      </c>
      <c r="K106313" t="s">
        <v>377</v>
      </c>
      <c r="L106313" t="s">
        <v>22</v>
      </c>
      <c r="M106313" t="s">
        <v>23</v>
      </c>
      <c r="N106313" t="s">
        <v>24</v>
      </c>
      <c r="O106313" t="s">
        <v>378</v>
      </c>
      <c r="P106313">
        <v>1</v>
      </c>
      <c r="Q106313" s="9">
        <v>44139</v>
      </c>
    </row>
    <row r="106314" spans="1:17">
      <c r="A106314" t="s">
        <v>82713</v>
      </c>
      <c r="B106314" t="s">
        <v>191771</v>
      </c>
      <c r="C106314" s="8">
        <v>44266</v>
      </c>
      <c r="D106314" s="9">
        <v>44268</v>
      </c>
      <c r="E106314" s="9">
        <v>44274</v>
      </c>
      <c r="G106314" t="s">
        <v>31</v>
      </c>
      <c r="H106314" t="s">
        <v>32</v>
      </c>
      <c r="I106314">
        <v>24</v>
      </c>
      <c r="J106314">
        <v>24</v>
      </c>
      <c r="K106314" t="s">
        <v>21</v>
      </c>
      <c r="L106314" t="s">
        <v>22</v>
      </c>
      <c r="M106314" t="s">
        <v>23</v>
      </c>
      <c r="N106314" t="s">
        <v>24</v>
      </c>
      <c r="O106314" t="s">
        <v>25</v>
      </c>
      <c r="P106314">
        <v>0</v>
      </c>
      <c r="Q106314" s="9">
        <v>41843</v>
      </c>
    </row>
    <row r="106315" spans="1:17">
      <c r="A106315" t="s">
        <v>15266</v>
      </c>
      <c r="B106315" t="s">
        <v>191772</v>
      </c>
      <c r="C106315" s="8">
        <v>44550</v>
      </c>
      <c r="D106315" s="9">
        <v>44553</v>
      </c>
      <c r="E106315" s="9">
        <v>44559</v>
      </c>
      <c r="G106315" t="s">
        <v>31</v>
      </c>
      <c r="H106315" t="s">
        <v>32</v>
      </c>
      <c r="I106315">
        <v>24</v>
      </c>
      <c r="J106315">
        <v>24</v>
      </c>
      <c r="K106315" t="s">
        <v>21</v>
      </c>
      <c r="L106315" t="s">
        <v>22</v>
      </c>
      <c r="M106315" t="s">
        <v>23</v>
      </c>
      <c r="N106315" t="s">
        <v>24</v>
      </c>
      <c r="O106315" t="s">
        <v>25</v>
      </c>
      <c r="P106315">
        <v>0</v>
      </c>
      <c r="Q106315" s="9">
        <v>44481</v>
      </c>
    </row>
    <row r="106316" spans="1:17">
      <c r="A106316" t="s">
        <v>15266</v>
      </c>
      <c r="B106316" t="s">
        <v>191773</v>
      </c>
      <c r="C106316" s="8">
        <v>44550</v>
      </c>
      <c r="D106316" s="9">
        <v>44553</v>
      </c>
      <c r="E106316" s="9">
        <v>44559</v>
      </c>
      <c r="G106316" t="s">
        <v>31</v>
      </c>
      <c r="H106316" t="s">
        <v>32</v>
      </c>
      <c r="I106316">
        <v>24</v>
      </c>
      <c r="J106316">
        <v>24</v>
      </c>
      <c r="K106316" t="s">
        <v>21</v>
      </c>
      <c r="L106316" t="s">
        <v>22</v>
      </c>
      <c r="M106316" t="s">
        <v>23</v>
      </c>
      <c r="N106316" t="s">
        <v>24</v>
      </c>
      <c r="O106316" t="s">
        <v>25</v>
      </c>
      <c r="P106316">
        <v>0</v>
      </c>
      <c r="Q106316" s="9">
        <v>44481</v>
      </c>
    </row>
    <row r="106317" spans="1:17">
      <c r="A106317" t="s">
        <v>56018</v>
      </c>
      <c r="B106317" t="s">
        <v>191774</v>
      </c>
      <c r="C106317" s="8">
        <v>44255</v>
      </c>
      <c r="D106317" s="9">
        <v>44256</v>
      </c>
      <c r="E106317" s="9">
        <v>44263</v>
      </c>
      <c r="G106317" t="s">
        <v>39</v>
      </c>
      <c r="H106317" t="s">
        <v>457</v>
      </c>
      <c r="I106317">
        <v>162.75</v>
      </c>
      <c r="J106317">
        <v>138</v>
      </c>
      <c r="K106317" t="s">
        <v>33</v>
      </c>
      <c r="L106317" t="s">
        <v>22</v>
      </c>
      <c r="M106317" t="s">
        <v>23</v>
      </c>
      <c r="N106317" t="s">
        <v>24</v>
      </c>
      <c r="O106317" t="s">
        <v>130</v>
      </c>
      <c r="P106317">
        <v>1</v>
      </c>
      <c r="Q106317" s="9">
        <v>43003</v>
      </c>
    </row>
    <row r="106318" spans="1:17">
      <c r="A106318" t="s">
        <v>44163</v>
      </c>
      <c r="B106318" t="s">
        <v>191775</v>
      </c>
      <c r="C106318" s="8">
        <v>44270</v>
      </c>
      <c r="D106318" s="9">
        <v>44272</v>
      </c>
      <c r="E106318" s="9">
        <v>44279</v>
      </c>
      <c r="G106318" t="s">
        <v>28</v>
      </c>
      <c r="H106318" t="s">
        <v>455</v>
      </c>
      <c r="I106318">
        <v>445.79</v>
      </c>
      <c r="J106318">
        <v>378</v>
      </c>
      <c r="K106318" t="s">
        <v>33</v>
      </c>
      <c r="L106318" t="s">
        <v>22</v>
      </c>
      <c r="M106318" t="s">
        <v>139</v>
      </c>
      <c r="N106318" t="s">
        <v>140</v>
      </c>
      <c r="O106318" t="s">
        <v>79</v>
      </c>
      <c r="P106318">
        <v>1</v>
      </c>
      <c r="Q106318" s="9">
        <v>44213</v>
      </c>
    </row>
    <row r="106319" spans="1:17">
      <c r="A106319" t="s">
        <v>46758</v>
      </c>
      <c r="B106319" t="s">
        <v>191776</v>
      </c>
      <c r="C106319" s="8">
        <v>43951</v>
      </c>
      <c r="D106319" s="9">
        <v>43953</v>
      </c>
      <c r="E106319" s="9">
        <v>43958</v>
      </c>
      <c r="G106319" t="s">
        <v>31</v>
      </c>
      <c r="H106319">
        <v>8315</v>
      </c>
      <c r="I106319">
        <v>22.88</v>
      </c>
      <c r="J106319">
        <v>22.88</v>
      </c>
      <c r="K106319" t="s">
        <v>21</v>
      </c>
      <c r="L106319" t="s">
        <v>74</v>
      </c>
      <c r="M106319" t="s">
        <v>139</v>
      </c>
      <c r="N106319" t="s">
        <v>140</v>
      </c>
      <c r="O106319" t="s">
        <v>25</v>
      </c>
      <c r="P106319">
        <v>1</v>
      </c>
      <c r="Q106319" s="9">
        <v>43920</v>
      </c>
    </row>
    <row r="106320" spans="1:17">
      <c r="A106320" t="s">
        <v>16148</v>
      </c>
      <c r="B106320" t="s">
        <v>191777</v>
      </c>
      <c r="C106320" s="8">
        <v>44154</v>
      </c>
      <c r="D106320" s="9">
        <v>44156</v>
      </c>
      <c r="E106320" s="9">
        <v>44163</v>
      </c>
      <c r="G106320" t="s">
        <v>39</v>
      </c>
      <c r="H106320" t="s">
        <v>40</v>
      </c>
      <c r="I106320">
        <v>168</v>
      </c>
      <c r="J106320">
        <v>168</v>
      </c>
      <c r="K106320" t="s">
        <v>21</v>
      </c>
      <c r="L106320" t="s">
        <v>22</v>
      </c>
      <c r="M106320" t="s">
        <v>23</v>
      </c>
      <c r="N106320" t="s">
        <v>24</v>
      </c>
      <c r="O106320" t="s">
        <v>65</v>
      </c>
      <c r="P106320">
        <v>0</v>
      </c>
      <c r="Q106320" s="9">
        <v>43831</v>
      </c>
    </row>
    <row r="106321" spans="1:17">
      <c r="A106321" t="s">
        <v>16148</v>
      </c>
      <c r="B106321" t="s">
        <v>191778</v>
      </c>
      <c r="C106321" s="8">
        <v>44154</v>
      </c>
      <c r="D106321" s="9">
        <v>44156</v>
      </c>
      <c r="E106321" s="9">
        <v>44163</v>
      </c>
      <c r="G106321" t="s">
        <v>39</v>
      </c>
      <c r="H106321" t="s">
        <v>40</v>
      </c>
      <c r="I106321">
        <v>168</v>
      </c>
      <c r="J106321">
        <v>168</v>
      </c>
      <c r="K106321" t="s">
        <v>21</v>
      </c>
      <c r="L106321" t="s">
        <v>22</v>
      </c>
      <c r="M106321" t="s">
        <v>23</v>
      </c>
      <c r="N106321" t="s">
        <v>24</v>
      </c>
      <c r="O106321" t="s">
        <v>65</v>
      </c>
      <c r="P106321">
        <v>0</v>
      </c>
      <c r="Q106321" s="9">
        <v>43831</v>
      </c>
    </row>
    <row r="106322" spans="1:17">
      <c r="A106322" t="s">
        <v>60478</v>
      </c>
      <c r="B106322" t="s">
        <v>191779</v>
      </c>
      <c r="C106322" s="8">
        <v>44033</v>
      </c>
      <c r="D106322" s="9">
        <v>44034</v>
      </c>
      <c r="E106322" s="9">
        <v>44041</v>
      </c>
      <c r="G106322" t="s">
        <v>31</v>
      </c>
      <c r="H106322" t="s">
        <v>32</v>
      </c>
      <c r="I106322">
        <v>16.95</v>
      </c>
      <c r="J106322">
        <v>24</v>
      </c>
      <c r="K106322" t="s">
        <v>92</v>
      </c>
      <c r="L106322" t="s">
        <v>22</v>
      </c>
      <c r="M106322" t="s">
        <v>23</v>
      </c>
      <c r="N106322" t="s">
        <v>24</v>
      </c>
      <c r="O106322" t="s">
        <v>122</v>
      </c>
      <c r="P106322">
        <v>0</v>
      </c>
      <c r="Q106322" s="9">
        <v>44050</v>
      </c>
    </row>
    <row r="106323" spans="1:17">
      <c r="A106323" t="s">
        <v>71931</v>
      </c>
      <c r="B106323" t="s">
        <v>191780</v>
      </c>
      <c r="C106323" s="8">
        <v>44325</v>
      </c>
      <c r="D106323" s="9">
        <v>44326</v>
      </c>
      <c r="E106323" s="9">
        <v>44331</v>
      </c>
      <c r="G106323" t="s">
        <v>28</v>
      </c>
      <c r="H106323" t="s">
        <v>29</v>
      </c>
      <c r="I106323">
        <v>316.14</v>
      </c>
      <c r="J106323">
        <v>316.14</v>
      </c>
      <c r="K106323" t="s">
        <v>21</v>
      </c>
      <c r="L106323" t="s">
        <v>22</v>
      </c>
      <c r="M106323" t="s">
        <v>23</v>
      </c>
      <c r="N106323" t="s">
        <v>24</v>
      </c>
      <c r="O106323" t="s">
        <v>25</v>
      </c>
      <c r="P106323">
        <v>0</v>
      </c>
      <c r="Q106323" s="9">
        <v>40719</v>
      </c>
    </row>
    <row r="106324" spans="1:17">
      <c r="A106324" t="s">
        <v>5774</v>
      </c>
      <c r="B106324" t="s">
        <v>191781</v>
      </c>
      <c r="C106324" s="8">
        <v>44772</v>
      </c>
      <c r="D106324" s="9">
        <v>44775</v>
      </c>
      <c r="E106324" s="9">
        <v>44778</v>
      </c>
      <c r="G106324" t="s">
        <v>39</v>
      </c>
      <c r="H106324" t="s">
        <v>457</v>
      </c>
      <c r="I106324">
        <v>168</v>
      </c>
      <c r="J106324">
        <v>168</v>
      </c>
      <c r="K106324" t="s">
        <v>21</v>
      </c>
      <c r="L106324" t="s">
        <v>22</v>
      </c>
      <c r="M106324" t="s">
        <v>23</v>
      </c>
      <c r="N106324" t="s">
        <v>24</v>
      </c>
      <c r="O106324" t="s">
        <v>301</v>
      </c>
      <c r="P106324">
        <v>1</v>
      </c>
      <c r="Q106324" s="9">
        <v>44786</v>
      </c>
    </row>
    <row r="106325" spans="1:17">
      <c r="A106325" t="s">
        <v>5774</v>
      </c>
      <c r="B106325" t="s">
        <v>191782</v>
      </c>
      <c r="C106325" s="8">
        <v>44772</v>
      </c>
      <c r="D106325" s="9">
        <v>44775</v>
      </c>
      <c r="E106325" s="9">
        <v>44778</v>
      </c>
      <c r="G106325" t="s">
        <v>39</v>
      </c>
      <c r="H106325" t="s">
        <v>457</v>
      </c>
      <c r="I106325">
        <v>168</v>
      </c>
      <c r="J106325">
        <v>168</v>
      </c>
      <c r="K106325" t="s">
        <v>21</v>
      </c>
      <c r="L106325" t="s">
        <v>22</v>
      </c>
      <c r="M106325" t="s">
        <v>23</v>
      </c>
      <c r="N106325" t="s">
        <v>24</v>
      </c>
      <c r="O106325" t="s">
        <v>301</v>
      </c>
      <c r="P106325">
        <v>1</v>
      </c>
      <c r="Q106325" s="9">
        <v>44786</v>
      </c>
    </row>
    <row r="106326" spans="1:17">
      <c r="A106326" t="s">
        <v>17114</v>
      </c>
      <c r="B106326" t="s">
        <v>191783</v>
      </c>
      <c r="C106326" s="8">
        <v>44153</v>
      </c>
      <c r="D106326" s="9">
        <v>44156</v>
      </c>
      <c r="E106326" s="9">
        <v>44158</v>
      </c>
      <c r="G106326" t="s">
        <v>39</v>
      </c>
      <c r="H106326" t="s">
        <v>40</v>
      </c>
      <c r="I106326">
        <v>179.22</v>
      </c>
      <c r="J106326">
        <v>138</v>
      </c>
      <c r="K106326" t="s">
        <v>64</v>
      </c>
      <c r="L106326" t="s">
        <v>22</v>
      </c>
      <c r="M106326" t="s">
        <v>23</v>
      </c>
      <c r="N106326" t="s">
        <v>24</v>
      </c>
      <c r="O106326" t="s">
        <v>65</v>
      </c>
      <c r="P106326">
        <v>0</v>
      </c>
      <c r="Q106326" s="9">
        <v>43096</v>
      </c>
    </row>
    <row r="106327" spans="1:17">
      <c r="A106327" t="s">
        <v>12008</v>
      </c>
      <c r="B106327" t="s">
        <v>191784</v>
      </c>
      <c r="C106327" s="8">
        <v>43858</v>
      </c>
      <c r="D106327" s="9">
        <v>43861</v>
      </c>
      <c r="E106327" s="9">
        <v>43868</v>
      </c>
      <c r="G106327" t="s">
        <v>28</v>
      </c>
      <c r="H106327" t="s">
        <v>455</v>
      </c>
      <c r="I106327">
        <v>431.27</v>
      </c>
      <c r="J106327">
        <v>576</v>
      </c>
      <c r="K106327" t="s">
        <v>120</v>
      </c>
      <c r="L106327" t="s">
        <v>22</v>
      </c>
      <c r="M106327" t="s">
        <v>23</v>
      </c>
      <c r="N106327" t="s">
        <v>24</v>
      </c>
      <c r="O106327" t="s">
        <v>124</v>
      </c>
      <c r="P106327">
        <v>1</v>
      </c>
      <c r="Q106327" s="9">
        <v>43765</v>
      </c>
    </row>
    <row r="106328" spans="1:17">
      <c r="A106328" t="s">
        <v>12008</v>
      </c>
      <c r="B106328" t="s">
        <v>191785</v>
      </c>
      <c r="C106328" s="8">
        <v>43858</v>
      </c>
      <c r="D106328" s="9">
        <v>43861</v>
      </c>
      <c r="E106328" s="9">
        <v>43868</v>
      </c>
      <c r="G106328" t="s">
        <v>28</v>
      </c>
      <c r="H106328" t="s">
        <v>455</v>
      </c>
      <c r="I106328">
        <v>431.27</v>
      </c>
      <c r="J106328">
        <v>576</v>
      </c>
      <c r="K106328" t="s">
        <v>120</v>
      </c>
      <c r="L106328" t="s">
        <v>22</v>
      </c>
      <c r="M106328" t="s">
        <v>23</v>
      </c>
      <c r="N106328" t="s">
        <v>24</v>
      </c>
      <c r="O106328" t="s">
        <v>124</v>
      </c>
      <c r="P106328">
        <v>1</v>
      </c>
      <c r="Q106328" s="9">
        <v>43765</v>
      </c>
    </row>
    <row r="106329" spans="1:17">
      <c r="A106329" t="s">
        <v>81034</v>
      </c>
      <c r="B106329" t="s">
        <v>191786</v>
      </c>
      <c r="C106329" s="8">
        <v>44559</v>
      </c>
      <c r="D106329" s="9">
        <v>44562</v>
      </c>
      <c r="E106329" s="9">
        <v>44568</v>
      </c>
      <c r="G106329" t="s">
        <v>154</v>
      </c>
      <c r="H106329" t="s">
        <v>431</v>
      </c>
      <c r="I106329">
        <v>12.83</v>
      </c>
      <c r="J106329">
        <v>11000</v>
      </c>
      <c r="K106329" t="s">
        <v>551</v>
      </c>
      <c r="L106329" t="s">
        <v>74</v>
      </c>
      <c r="M106329" t="s">
        <v>139</v>
      </c>
      <c r="N106329" t="s">
        <v>140</v>
      </c>
      <c r="O106329" t="s">
        <v>471</v>
      </c>
      <c r="P106329">
        <v>0</v>
      </c>
      <c r="Q106329" s="9">
        <v>44444</v>
      </c>
    </row>
    <row r="106330" spans="1:17">
      <c r="A106330" t="s">
        <v>35022</v>
      </c>
      <c r="B106330" t="s">
        <v>191787</v>
      </c>
      <c r="C106330" s="8">
        <v>44405</v>
      </c>
      <c r="D106330" s="9">
        <v>44407</v>
      </c>
      <c r="E106330" s="9">
        <v>44414</v>
      </c>
      <c r="F106330" s="9"/>
      <c r="G106330" t="s">
        <v>39</v>
      </c>
      <c r="H106330" t="s">
        <v>457</v>
      </c>
      <c r="I106330">
        <v>168</v>
      </c>
      <c r="J106330">
        <v>168</v>
      </c>
      <c r="K106330" t="s">
        <v>21</v>
      </c>
      <c r="L106330" t="s">
        <v>22</v>
      </c>
      <c r="M106330" t="s">
        <v>23</v>
      </c>
      <c r="N106330" t="s">
        <v>24</v>
      </c>
      <c r="O106330" t="s">
        <v>25</v>
      </c>
      <c r="P106330">
        <v>1</v>
      </c>
      <c r="Q106330" s="9">
        <v>44415</v>
      </c>
    </row>
    <row r="106331" spans="1:17">
      <c r="A106331" t="s">
        <v>82100</v>
      </c>
      <c r="B106331" t="s">
        <v>191788</v>
      </c>
      <c r="C106331" s="8">
        <v>43670</v>
      </c>
      <c r="D106331" s="9">
        <v>43672</v>
      </c>
      <c r="E106331" s="9">
        <v>43678</v>
      </c>
      <c r="G106331" t="s">
        <v>39</v>
      </c>
      <c r="H106331" t="s">
        <v>40</v>
      </c>
      <c r="I106331">
        <v>135.46</v>
      </c>
      <c r="J106331">
        <v>202</v>
      </c>
      <c r="K106331" t="s">
        <v>92</v>
      </c>
      <c r="L106331" t="s">
        <v>22</v>
      </c>
      <c r="M106331" t="s">
        <v>23</v>
      </c>
      <c r="N106331" t="s">
        <v>24</v>
      </c>
      <c r="O106331" t="s">
        <v>122</v>
      </c>
      <c r="P106331">
        <v>0</v>
      </c>
      <c r="Q106331" s="9">
        <v>43687</v>
      </c>
    </row>
    <row r="106332" spans="1:17">
      <c r="A106332" t="s">
        <v>16917</v>
      </c>
      <c r="B106332" t="s">
        <v>191789</v>
      </c>
      <c r="C106332" s="8">
        <v>44524</v>
      </c>
      <c r="D106332" s="9">
        <v>44526</v>
      </c>
      <c r="E106332" s="9">
        <v>44532</v>
      </c>
      <c r="F106332" s="9"/>
      <c r="G106332" t="s">
        <v>31</v>
      </c>
      <c r="H106332" t="s">
        <v>94</v>
      </c>
      <c r="I106332">
        <v>13.98</v>
      </c>
      <c r="J106332">
        <v>13.98</v>
      </c>
      <c r="K106332" t="s">
        <v>21</v>
      </c>
      <c r="L106332" t="s">
        <v>74</v>
      </c>
      <c r="M106332" t="s">
        <v>23</v>
      </c>
      <c r="N106332" t="s">
        <v>24</v>
      </c>
      <c r="O106332" t="s">
        <v>25</v>
      </c>
      <c r="P106332">
        <v>0</v>
      </c>
      <c r="Q106332" s="9">
        <v>44433</v>
      </c>
    </row>
    <row r="106333" spans="1:17">
      <c r="A106333" t="s">
        <v>40484</v>
      </c>
      <c r="B106333" t="s">
        <v>191790</v>
      </c>
      <c r="C106333" s="8">
        <v>43944</v>
      </c>
      <c r="D106333" s="9">
        <v>43946</v>
      </c>
      <c r="E106333" s="9">
        <v>43950</v>
      </c>
      <c r="G106333" t="s">
        <v>39</v>
      </c>
      <c r="H106333" t="s">
        <v>40</v>
      </c>
      <c r="I106333">
        <v>142.80000000000001</v>
      </c>
      <c r="J106333">
        <v>142.80000000000001</v>
      </c>
      <c r="K106333" t="s">
        <v>21</v>
      </c>
      <c r="L106333" t="s">
        <v>22</v>
      </c>
      <c r="M106333" t="s">
        <v>23</v>
      </c>
      <c r="N106333" t="s">
        <v>24</v>
      </c>
      <c r="O106333" t="s">
        <v>25</v>
      </c>
      <c r="P106333">
        <v>0</v>
      </c>
      <c r="Q106333" s="9">
        <v>43895</v>
      </c>
    </row>
    <row r="106334" spans="1:17">
      <c r="A106334" t="s">
        <v>10002</v>
      </c>
      <c r="B106334" t="s">
        <v>191791</v>
      </c>
      <c r="C106334" s="8">
        <v>44092</v>
      </c>
      <c r="D106334" s="9">
        <v>44094</v>
      </c>
      <c r="E106334" s="9">
        <v>44100</v>
      </c>
      <c r="G106334" t="s">
        <v>28</v>
      </c>
      <c r="H106334" t="s">
        <v>29</v>
      </c>
      <c r="I106334">
        <v>429.45</v>
      </c>
      <c r="J106334">
        <v>576</v>
      </c>
      <c r="K106334" t="s">
        <v>120</v>
      </c>
      <c r="L106334" t="s">
        <v>22</v>
      </c>
      <c r="M106334" t="s">
        <v>23</v>
      </c>
      <c r="N106334" t="s">
        <v>24</v>
      </c>
      <c r="O106334" t="s">
        <v>124</v>
      </c>
      <c r="P106334">
        <v>0</v>
      </c>
      <c r="Q106334" s="9">
        <v>42965</v>
      </c>
    </row>
    <row r="106335" spans="1:17">
      <c r="A106335" t="s">
        <v>10002</v>
      </c>
      <c r="B106335" t="s">
        <v>191792</v>
      </c>
      <c r="C106335" s="8">
        <v>44092</v>
      </c>
      <c r="D106335" s="9">
        <v>44094</v>
      </c>
      <c r="E106335" s="9">
        <v>44100</v>
      </c>
      <c r="G106335" t="s">
        <v>28</v>
      </c>
      <c r="H106335" t="s">
        <v>29</v>
      </c>
      <c r="I106335">
        <v>429.45</v>
      </c>
      <c r="J106335">
        <v>576</v>
      </c>
      <c r="K106335" t="s">
        <v>120</v>
      </c>
      <c r="L106335" t="s">
        <v>22</v>
      </c>
      <c r="M106335" t="s">
        <v>23</v>
      </c>
      <c r="N106335" t="s">
        <v>24</v>
      </c>
      <c r="O106335" t="s">
        <v>124</v>
      </c>
      <c r="P106335">
        <v>0</v>
      </c>
      <c r="Q106335" s="9">
        <v>42965</v>
      </c>
    </row>
    <row r="106336" spans="1:17">
      <c r="A106336" t="s">
        <v>64935</v>
      </c>
      <c r="B106336" t="s">
        <v>191793</v>
      </c>
      <c r="C106336" s="8">
        <v>44393</v>
      </c>
      <c r="D106336" s="9">
        <v>44394</v>
      </c>
      <c r="E106336" s="9">
        <v>44403</v>
      </c>
      <c r="G106336" t="s">
        <v>39</v>
      </c>
      <c r="H106336" t="s">
        <v>620</v>
      </c>
      <c r="I106336">
        <v>160.63999999999999</v>
      </c>
      <c r="J106336">
        <v>160.63999999999999</v>
      </c>
      <c r="K106336" t="s">
        <v>21</v>
      </c>
      <c r="L106336" t="s">
        <v>74</v>
      </c>
      <c r="M106336" t="s">
        <v>139</v>
      </c>
      <c r="N106336" t="s">
        <v>140</v>
      </c>
      <c r="O106336" t="s">
        <v>41</v>
      </c>
      <c r="P106336">
        <v>0</v>
      </c>
      <c r="Q106336" s="9">
        <v>42594</v>
      </c>
    </row>
    <row r="106337" spans="1:17">
      <c r="A106337" t="s">
        <v>23264</v>
      </c>
      <c r="B106337" t="s">
        <v>191794</v>
      </c>
      <c r="C106337" s="8">
        <v>43747</v>
      </c>
      <c r="D106337" s="9">
        <v>43748</v>
      </c>
      <c r="E106337" s="9">
        <v>43756</v>
      </c>
      <c r="G106337" t="s">
        <v>39</v>
      </c>
      <c r="H106337" t="s">
        <v>40</v>
      </c>
      <c r="I106337">
        <v>168</v>
      </c>
      <c r="J106337">
        <v>168</v>
      </c>
      <c r="K106337" t="s">
        <v>21</v>
      </c>
      <c r="L106337" t="s">
        <v>22</v>
      </c>
      <c r="M106337" t="s">
        <v>23</v>
      </c>
      <c r="N106337" t="s">
        <v>24</v>
      </c>
      <c r="O106337" t="s">
        <v>404</v>
      </c>
      <c r="P106337">
        <v>0</v>
      </c>
      <c r="Q106337" s="9">
        <v>43750</v>
      </c>
    </row>
    <row r="106338" spans="1:17">
      <c r="A106338" t="s">
        <v>1802</v>
      </c>
      <c r="B106338" t="s">
        <v>191795</v>
      </c>
      <c r="C106338" s="8">
        <v>44250</v>
      </c>
      <c r="D106338" s="9">
        <v>44251</v>
      </c>
      <c r="E106338" s="9">
        <v>44256</v>
      </c>
      <c r="G106338" t="s">
        <v>154</v>
      </c>
      <c r="H106338" t="s">
        <v>431</v>
      </c>
      <c r="I106338">
        <v>48.83</v>
      </c>
      <c r="J106338">
        <v>259.98</v>
      </c>
      <c r="K106338" t="s">
        <v>556</v>
      </c>
      <c r="L106338" t="s">
        <v>74</v>
      </c>
      <c r="M106338" t="s">
        <v>139</v>
      </c>
      <c r="N106338" t="s">
        <v>140</v>
      </c>
      <c r="O106338" t="s">
        <v>43</v>
      </c>
      <c r="P106338">
        <v>1</v>
      </c>
      <c r="Q106338" s="9">
        <v>44160</v>
      </c>
    </row>
    <row r="106339" spans="1:17">
      <c r="A106339" t="s">
        <v>72045</v>
      </c>
      <c r="B106339" t="s">
        <v>191796</v>
      </c>
      <c r="C106339" s="8">
        <v>44768</v>
      </c>
      <c r="D106339" s="9">
        <v>44770</v>
      </c>
      <c r="E106339" s="9">
        <v>44775</v>
      </c>
      <c r="G106339" t="s">
        <v>28</v>
      </c>
      <c r="H106339" t="s">
        <v>455</v>
      </c>
      <c r="I106339">
        <v>480</v>
      </c>
      <c r="J106339">
        <v>480</v>
      </c>
      <c r="K106339" t="s">
        <v>21</v>
      </c>
      <c r="L106339" t="s">
        <v>22</v>
      </c>
      <c r="M106339" t="s">
        <v>139</v>
      </c>
      <c r="N106339" t="s">
        <v>140</v>
      </c>
      <c r="O106339" t="s">
        <v>25</v>
      </c>
      <c r="P106339">
        <v>1</v>
      </c>
      <c r="Q106339" s="9">
        <v>44674</v>
      </c>
    </row>
    <row r="106340" spans="1:17">
      <c r="A106340" t="s">
        <v>68438</v>
      </c>
      <c r="B106340" t="s">
        <v>191797</v>
      </c>
      <c r="C106340" s="8">
        <v>43896</v>
      </c>
      <c r="D106340" s="9">
        <v>43899</v>
      </c>
      <c r="E106340" s="9">
        <v>43906</v>
      </c>
      <c r="G106340" t="s">
        <v>31</v>
      </c>
      <c r="H106340">
        <v>8315</v>
      </c>
      <c r="I106340">
        <v>22.88</v>
      </c>
      <c r="J106340">
        <v>22.88</v>
      </c>
      <c r="K106340" t="s">
        <v>21</v>
      </c>
      <c r="L106340" t="s">
        <v>74</v>
      </c>
      <c r="M106340" t="s">
        <v>139</v>
      </c>
      <c r="N106340" t="s">
        <v>140</v>
      </c>
      <c r="O106340" t="s">
        <v>532</v>
      </c>
      <c r="P106340">
        <v>1</v>
      </c>
      <c r="Q106340" s="9">
        <v>43916</v>
      </c>
    </row>
    <row r="106341" spans="1:17">
      <c r="A106341" t="s">
        <v>68438</v>
      </c>
      <c r="B106341" t="s">
        <v>191798</v>
      </c>
      <c r="C106341" s="8">
        <v>43981</v>
      </c>
      <c r="D106341" s="9">
        <v>43982</v>
      </c>
      <c r="E106341" s="9">
        <v>43987</v>
      </c>
      <c r="G106341" t="s">
        <v>39</v>
      </c>
      <c r="H106341" t="s">
        <v>620</v>
      </c>
      <c r="I106341">
        <v>164.72</v>
      </c>
      <c r="J106341">
        <v>164.72</v>
      </c>
      <c r="K106341" t="s">
        <v>21</v>
      </c>
      <c r="L106341" t="s">
        <v>74</v>
      </c>
      <c r="M106341" t="s">
        <v>139</v>
      </c>
      <c r="N106341" t="s">
        <v>140</v>
      </c>
      <c r="O106341" t="s">
        <v>532</v>
      </c>
      <c r="P106341">
        <v>0</v>
      </c>
      <c r="Q106341" s="9">
        <v>43904</v>
      </c>
    </row>
    <row r="106342" spans="1:17">
      <c r="A106342" t="s">
        <v>23458</v>
      </c>
      <c r="B106342" t="s">
        <v>191799</v>
      </c>
      <c r="C106342" s="8">
        <v>44598</v>
      </c>
      <c r="D106342" s="9">
        <v>44601</v>
      </c>
      <c r="E106342" s="9">
        <v>44608</v>
      </c>
      <c r="G106342" t="s">
        <v>154</v>
      </c>
      <c r="H106342" t="s">
        <v>431</v>
      </c>
      <c r="I106342">
        <v>51.19</v>
      </c>
      <c r="J106342">
        <v>71.98</v>
      </c>
      <c r="K106342" t="s">
        <v>92</v>
      </c>
      <c r="L106342" t="s">
        <v>74</v>
      </c>
      <c r="M106342" t="s">
        <v>139</v>
      </c>
      <c r="N106342" t="s">
        <v>140</v>
      </c>
      <c r="O106342" t="s">
        <v>122</v>
      </c>
      <c r="P106342">
        <v>1</v>
      </c>
      <c r="Q106342" s="9">
        <v>44524</v>
      </c>
    </row>
    <row r="106343" spans="1:17">
      <c r="A106343" t="s">
        <v>42188</v>
      </c>
      <c r="B106343" t="s">
        <v>191800</v>
      </c>
      <c r="C106343" s="8">
        <v>44906</v>
      </c>
      <c r="D106343" s="9">
        <v>44909</v>
      </c>
      <c r="E106343" s="9">
        <v>44911</v>
      </c>
      <c r="G106343" t="s">
        <v>31</v>
      </c>
      <c r="H106343" t="s">
        <v>72</v>
      </c>
      <c r="I106343">
        <v>13.98</v>
      </c>
      <c r="J106343">
        <v>13.98</v>
      </c>
      <c r="K106343" t="s">
        <v>21</v>
      </c>
      <c r="L106343" t="s">
        <v>74</v>
      </c>
      <c r="M106343" t="s">
        <v>139</v>
      </c>
      <c r="N106343" t="s">
        <v>140</v>
      </c>
      <c r="O106343" t="s">
        <v>25</v>
      </c>
      <c r="P106343">
        <v>0</v>
      </c>
      <c r="Q106343" s="9">
        <v>44544</v>
      </c>
    </row>
    <row r="106344" spans="1:17">
      <c r="A106344" t="s">
        <v>66886</v>
      </c>
      <c r="B106344" t="s">
        <v>191801</v>
      </c>
      <c r="C106344" s="8">
        <v>44317</v>
      </c>
      <c r="D106344" s="9">
        <v>44319</v>
      </c>
      <c r="E106344" s="9">
        <v>44326</v>
      </c>
      <c r="G106344" t="s">
        <v>28</v>
      </c>
      <c r="H106344" t="s">
        <v>455</v>
      </c>
      <c r="I106344">
        <v>480</v>
      </c>
      <c r="J106344">
        <v>480</v>
      </c>
      <c r="K106344" t="s">
        <v>21</v>
      </c>
      <c r="L106344" t="s">
        <v>22</v>
      </c>
      <c r="M106344" t="s">
        <v>23</v>
      </c>
      <c r="N106344" t="s">
        <v>24</v>
      </c>
      <c r="O106344" t="s">
        <v>25</v>
      </c>
      <c r="P106344">
        <v>1</v>
      </c>
      <c r="Q106344" s="9">
        <v>44265</v>
      </c>
    </row>
    <row r="106345" spans="1:17">
      <c r="A106345" t="s">
        <v>60022</v>
      </c>
      <c r="B106345" t="s">
        <v>191802</v>
      </c>
      <c r="C106345" s="8">
        <v>43507</v>
      </c>
      <c r="D106345" s="9">
        <v>43510</v>
      </c>
      <c r="E106345" s="9">
        <v>43517</v>
      </c>
      <c r="F106345" s="9">
        <v>44280</v>
      </c>
      <c r="G106345" t="s">
        <v>39</v>
      </c>
      <c r="H106345" t="s">
        <v>40</v>
      </c>
      <c r="I106345">
        <v>153.91</v>
      </c>
      <c r="J106345">
        <v>138</v>
      </c>
      <c r="K106345" t="s">
        <v>33</v>
      </c>
      <c r="L106345" t="s">
        <v>22</v>
      </c>
      <c r="M106345" t="s">
        <v>23</v>
      </c>
      <c r="N106345" t="s">
        <v>24</v>
      </c>
      <c r="O106345" t="s">
        <v>79</v>
      </c>
      <c r="P106345">
        <v>0</v>
      </c>
      <c r="Q106345" s="9">
        <v>43479</v>
      </c>
    </row>
    <row r="106346" spans="1:17">
      <c r="A106346" t="s">
        <v>4337</v>
      </c>
      <c r="B106346" t="s">
        <v>191803</v>
      </c>
      <c r="C106346" s="8">
        <v>44455</v>
      </c>
      <c r="D106346" s="9">
        <v>44458</v>
      </c>
      <c r="E106346" s="9">
        <v>44463</v>
      </c>
      <c r="F106346" s="9"/>
      <c r="G106346" t="s">
        <v>39</v>
      </c>
      <c r="H106346" t="s">
        <v>40</v>
      </c>
      <c r="I106346">
        <v>146.41</v>
      </c>
      <c r="J106346">
        <v>202</v>
      </c>
      <c r="K106346" t="s">
        <v>92</v>
      </c>
      <c r="L106346" t="s">
        <v>22</v>
      </c>
      <c r="M106346" t="s">
        <v>117</v>
      </c>
      <c r="N106346" t="s">
        <v>118</v>
      </c>
      <c r="O106346" t="s">
        <v>122</v>
      </c>
      <c r="P106346">
        <v>0</v>
      </c>
      <c r="Q106346" s="9">
        <v>44434</v>
      </c>
    </row>
    <row r="106347" spans="1:17">
      <c r="A106347" t="s">
        <v>4337</v>
      </c>
      <c r="B106347" t="s">
        <v>191804</v>
      </c>
      <c r="C106347" s="8">
        <v>44455</v>
      </c>
      <c r="D106347" s="9">
        <v>44458</v>
      </c>
      <c r="E106347" s="9">
        <v>44463</v>
      </c>
      <c r="F106347" s="9"/>
      <c r="G106347" t="s">
        <v>39</v>
      </c>
      <c r="H106347" t="s">
        <v>40</v>
      </c>
      <c r="I106347">
        <v>146.41</v>
      </c>
      <c r="J106347">
        <v>202</v>
      </c>
      <c r="K106347" t="s">
        <v>92</v>
      </c>
      <c r="L106347" t="s">
        <v>22</v>
      </c>
      <c r="M106347" t="s">
        <v>117</v>
      </c>
      <c r="N106347" t="s">
        <v>118</v>
      </c>
      <c r="O106347" t="s">
        <v>122</v>
      </c>
      <c r="P106347">
        <v>0</v>
      </c>
      <c r="Q106347" s="9">
        <v>44434</v>
      </c>
    </row>
    <row r="106348" spans="1:17">
      <c r="A106348" t="s">
        <v>43146</v>
      </c>
      <c r="B106348" t="s">
        <v>191805</v>
      </c>
      <c r="C106348" s="8">
        <v>43703</v>
      </c>
      <c r="D106348" s="9">
        <v>43705</v>
      </c>
      <c r="E106348" s="9">
        <v>43708</v>
      </c>
      <c r="G106348" t="s">
        <v>31</v>
      </c>
      <c r="H106348" t="s">
        <v>32</v>
      </c>
      <c r="I106348">
        <v>24</v>
      </c>
      <c r="J106348">
        <v>24</v>
      </c>
      <c r="K106348" t="s">
        <v>21</v>
      </c>
      <c r="L106348" t="s">
        <v>22</v>
      </c>
      <c r="M106348" t="s">
        <v>23</v>
      </c>
      <c r="N106348" t="s">
        <v>24</v>
      </c>
      <c r="O106348" t="s">
        <v>25</v>
      </c>
      <c r="P106348">
        <v>0</v>
      </c>
      <c r="Q106348" s="9">
        <v>43689</v>
      </c>
    </row>
    <row r="106349" spans="1:17">
      <c r="A106349" t="s">
        <v>70863</v>
      </c>
      <c r="B106349" t="s">
        <v>191806</v>
      </c>
      <c r="C106349" s="8">
        <v>43899</v>
      </c>
      <c r="D106349" s="9">
        <v>43902</v>
      </c>
      <c r="E106349" s="9">
        <v>43906</v>
      </c>
      <c r="G106349" t="s">
        <v>31</v>
      </c>
      <c r="H106349" t="s">
        <v>32</v>
      </c>
      <c r="I106349">
        <v>21.6</v>
      </c>
      <c r="J106349">
        <v>20</v>
      </c>
      <c r="K106349" t="s">
        <v>33</v>
      </c>
      <c r="L106349" t="s">
        <v>22</v>
      </c>
      <c r="M106349" t="s">
        <v>23</v>
      </c>
      <c r="N106349" t="s">
        <v>24</v>
      </c>
      <c r="O106349" t="s">
        <v>192</v>
      </c>
      <c r="P106349">
        <v>0</v>
      </c>
      <c r="Q106349" s="9">
        <v>40789</v>
      </c>
    </row>
    <row r="106350" spans="1:17">
      <c r="A106350" t="s">
        <v>83320</v>
      </c>
      <c r="B106350" t="s">
        <v>191807</v>
      </c>
      <c r="C106350" s="8">
        <v>43864</v>
      </c>
      <c r="D106350" s="9">
        <v>43865</v>
      </c>
      <c r="E106350" s="9">
        <v>43872</v>
      </c>
      <c r="G106350" t="s">
        <v>39</v>
      </c>
      <c r="H106350" t="s">
        <v>625</v>
      </c>
      <c r="I106350">
        <v>89.98</v>
      </c>
      <c r="J106350">
        <v>83.32</v>
      </c>
      <c r="K106350" t="s">
        <v>33</v>
      </c>
      <c r="L106350" t="s">
        <v>74</v>
      </c>
      <c r="M106350" t="s">
        <v>23</v>
      </c>
      <c r="N106350" t="s">
        <v>24</v>
      </c>
      <c r="O106350" t="s">
        <v>79</v>
      </c>
      <c r="P106350">
        <v>1</v>
      </c>
      <c r="Q106350" s="9">
        <v>43782</v>
      </c>
    </row>
    <row r="106351" spans="1:17">
      <c r="A106351" t="s">
        <v>69422</v>
      </c>
      <c r="B106351" t="s">
        <v>191808</v>
      </c>
      <c r="C106351" s="8">
        <v>44120</v>
      </c>
      <c r="D106351" s="9">
        <v>44121</v>
      </c>
      <c r="E106351" s="9">
        <v>44128</v>
      </c>
      <c r="G106351" t="s">
        <v>39</v>
      </c>
      <c r="H106351" t="s">
        <v>40</v>
      </c>
      <c r="I106351">
        <v>168</v>
      </c>
      <c r="J106351">
        <v>168</v>
      </c>
      <c r="K106351" t="s">
        <v>21</v>
      </c>
      <c r="L106351" t="s">
        <v>22</v>
      </c>
      <c r="M106351" t="s">
        <v>23</v>
      </c>
      <c r="N106351" t="s">
        <v>24</v>
      </c>
      <c r="O106351" t="s">
        <v>25</v>
      </c>
      <c r="P106351">
        <v>1</v>
      </c>
      <c r="Q106351" s="9">
        <v>44092</v>
      </c>
    </row>
    <row r="106352" spans="1:17">
      <c r="A106352" t="s">
        <v>13587</v>
      </c>
      <c r="B106352" t="s">
        <v>191809</v>
      </c>
      <c r="C106352" s="8">
        <v>44535</v>
      </c>
      <c r="D106352" s="9">
        <v>44537</v>
      </c>
      <c r="E106352" s="9">
        <v>44540</v>
      </c>
      <c r="G106352" t="s">
        <v>28</v>
      </c>
      <c r="H106352" t="s">
        <v>29</v>
      </c>
      <c r="I106352">
        <v>312</v>
      </c>
      <c r="J106352">
        <v>312</v>
      </c>
      <c r="K106352" t="s">
        <v>21</v>
      </c>
      <c r="L106352" t="s">
        <v>22</v>
      </c>
      <c r="M106352" t="s">
        <v>23</v>
      </c>
      <c r="N106352" t="s">
        <v>24</v>
      </c>
      <c r="O106352" t="s">
        <v>25</v>
      </c>
      <c r="P106352">
        <v>0</v>
      </c>
      <c r="Q106352" s="9">
        <v>44492</v>
      </c>
    </row>
    <row r="106353" spans="1:17">
      <c r="A106353" t="s">
        <v>13587</v>
      </c>
      <c r="B106353" t="s">
        <v>191810</v>
      </c>
      <c r="C106353" s="8">
        <v>44535</v>
      </c>
      <c r="D106353" s="9">
        <v>44537</v>
      </c>
      <c r="E106353" s="9">
        <v>44540</v>
      </c>
      <c r="G106353" t="s">
        <v>28</v>
      </c>
      <c r="H106353" t="s">
        <v>29</v>
      </c>
      <c r="I106353">
        <v>312</v>
      </c>
      <c r="J106353">
        <v>312</v>
      </c>
      <c r="K106353" t="s">
        <v>21</v>
      </c>
      <c r="L106353" t="s">
        <v>22</v>
      </c>
      <c r="M106353" t="s">
        <v>23</v>
      </c>
      <c r="N106353" t="s">
        <v>24</v>
      </c>
      <c r="O106353" t="s">
        <v>25</v>
      </c>
      <c r="P106353">
        <v>0</v>
      </c>
      <c r="Q106353" s="9">
        <v>44492</v>
      </c>
    </row>
    <row r="106354" spans="1:17">
      <c r="A106354" t="s">
        <v>13587</v>
      </c>
      <c r="B106354" t="s">
        <v>191811</v>
      </c>
      <c r="C106354" s="8">
        <v>44551</v>
      </c>
      <c r="D106354" s="9">
        <v>44553</v>
      </c>
      <c r="E106354" s="9">
        <v>44558</v>
      </c>
      <c r="G106354" t="s">
        <v>39</v>
      </c>
      <c r="H106354" t="s">
        <v>40</v>
      </c>
      <c r="I106354">
        <v>168</v>
      </c>
      <c r="J106354">
        <v>168</v>
      </c>
      <c r="K106354" t="s">
        <v>21</v>
      </c>
      <c r="L106354" t="s">
        <v>22</v>
      </c>
      <c r="M106354" t="s">
        <v>23</v>
      </c>
      <c r="N106354" t="s">
        <v>24</v>
      </c>
      <c r="O106354" t="s">
        <v>25</v>
      </c>
      <c r="P106354">
        <v>0</v>
      </c>
      <c r="Q106354" s="9">
        <v>44536</v>
      </c>
    </row>
    <row r="106355" spans="1:17">
      <c r="A106355" t="s">
        <v>13587</v>
      </c>
      <c r="B106355" t="s">
        <v>191812</v>
      </c>
      <c r="C106355" s="8">
        <v>44551</v>
      </c>
      <c r="D106355" s="9">
        <v>44553</v>
      </c>
      <c r="E106355" s="9">
        <v>44558</v>
      </c>
      <c r="G106355" t="s">
        <v>39</v>
      </c>
      <c r="H106355" t="s">
        <v>40</v>
      </c>
      <c r="I106355">
        <v>168</v>
      </c>
      <c r="J106355">
        <v>168</v>
      </c>
      <c r="K106355" t="s">
        <v>21</v>
      </c>
      <c r="L106355" t="s">
        <v>22</v>
      </c>
      <c r="M106355" t="s">
        <v>23</v>
      </c>
      <c r="N106355" t="s">
        <v>24</v>
      </c>
      <c r="O106355" t="s">
        <v>25</v>
      </c>
      <c r="P106355">
        <v>0</v>
      </c>
      <c r="Q106355" s="9">
        <v>44536</v>
      </c>
    </row>
    <row r="106356" spans="1:17">
      <c r="A106356" t="s">
        <v>13587</v>
      </c>
      <c r="B106356" t="s">
        <v>191813</v>
      </c>
      <c r="C106356" s="8">
        <v>44551</v>
      </c>
      <c r="D106356" s="9">
        <v>44553</v>
      </c>
      <c r="E106356" s="9">
        <v>44558</v>
      </c>
      <c r="G106356" t="s">
        <v>39</v>
      </c>
      <c r="H106356" t="s">
        <v>40</v>
      </c>
      <c r="I106356">
        <v>168</v>
      </c>
      <c r="J106356">
        <v>168</v>
      </c>
      <c r="K106356" t="s">
        <v>21</v>
      </c>
      <c r="L106356" t="s">
        <v>22</v>
      </c>
      <c r="M106356" t="s">
        <v>23</v>
      </c>
      <c r="N106356" t="s">
        <v>24</v>
      </c>
      <c r="O106356" t="s">
        <v>25</v>
      </c>
      <c r="P106356">
        <v>0</v>
      </c>
      <c r="Q106356" s="9">
        <v>44536</v>
      </c>
    </row>
    <row r="106357" spans="1:17">
      <c r="A106357" t="s">
        <v>8110</v>
      </c>
      <c r="B106357" t="s">
        <v>191814</v>
      </c>
      <c r="C106357" s="8">
        <v>44556</v>
      </c>
      <c r="D106357" s="9">
        <v>44558</v>
      </c>
      <c r="E106357" s="9">
        <v>44564</v>
      </c>
      <c r="G106357" t="s">
        <v>39</v>
      </c>
      <c r="H106357" t="s">
        <v>457</v>
      </c>
      <c r="I106357">
        <v>168</v>
      </c>
      <c r="J106357">
        <v>168</v>
      </c>
      <c r="K106357" t="s">
        <v>21</v>
      </c>
      <c r="L106357" t="s">
        <v>22</v>
      </c>
      <c r="M106357" t="s">
        <v>139</v>
      </c>
      <c r="N106357" t="s">
        <v>140</v>
      </c>
      <c r="O106357" t="s">
        <v>25</v>
      </c>
      <c r="P106357">
        <v>1</v>
      </c>
      <c r="Q106357" s="9">
        <v>44542</v>
      </c>
    </row>
    <row r="106358" spans="1:17">
      <c r="A106358" t="s">
        <v>8110</v>
      </c>
      <c r="B106358" t="s">
        <v>191815</v>
      </c>
      <c r="C106358" s="8">
        <v>44556</v>
      </c>
      <c r="D106358" s="9">
        <v>44558</v>
      </c>
      <c r="E106358" s="9">
        <v>44564</v>
      </c>
      <c r="G106358" t="s">
        <v>39</v>
      </c>
      <c r="H106358" t="s">
        <v>457</v>
      </c>
      <c r="I106358">
        <v>168</v>
      </c>
      <c r="J106358">
        <v>168</v>
      </c>
      <c r="K106358" t="s">
        <v>21</v>
      </c>
      <c r="L106358" t="s">
        <v>22</v>
      </c>
      <c r="M106358" t="s">
        <v>139</v>
      </c>
      <c r="N106358" t="s">
        <v>140</v>
      </c>
      <c r="O106358" t="s">
        <v>25</v>
      </c>
      <c r="P106358">
        <v>1</v>
      </c>
      <c r="Q106358" s="9">
        <v>44542</v>
      </c>
    </row>
    <row r="106359" spans="1:17">
      <c r="A106359" t="s">
        <v>57684</v>
      </c>
      <c r="B106359" t="s">
        <v>191816</v>
      </c>
      <c r="C106359" s="8">
        <v>44713</v>
      </c>
      <c r="D106359" s="9">
        <v>44714</v>
      </c>
      <c r="E106359" s="9">
        <v>44719</v>
      </c>
      <c r="G106359" t="s">
        <v>31</v>
      </c>
      <c r="H106359" t="s">
        <v>94</v>
      </c>
      <c r="I106359">
        <v>14.55</v>
      </c>
      <c r="J106359">
        <v>13.98</v>
      </c>
      <c r="K106359" t="s">
        <v>33</v>
      </c>
      <c r="L106359" t="s">
        <v>74</v>
      </c>
      <c r="M106359" t="s">
        <v>23</v>
      </c>
      <c r="N106359" t="s">
        <v>24</v>
      </c>
      <c r="O106359" t="s">
        <v>68</v>
      </c>
      <c r="P106359">
        <v>0</v>
      </c>
      <c r="Q106359" s="9">
        <v>44716</v>
      </c>
    </row>
    <row r="106360" spans="1:17">
      <c r="A106360" t="s">
        <v>33869</v>
      </c>
      <c r="B106360" t="s">
        <v>191817</v>
      </c>
      <c r="C106360" s="8">
        <v>44227</v>
      </c>
      <c r="D106360" s="9">
        <v>44228</v>
      </c>
      <c r="E106360" s="9">
        <v>44235</v>
      </c>
      <c r="G106360" t="s">
        <v>113</v>
      </c>
      <c r="H106360" t="s">
        <v>114</v>
      </c>
      <c r="I106360">
        <v>971.78</v>
      </c>
      <c r="J106360">
        <v>814.3</v>
      </c>
      <c r="K106360" t="s">
        <v>33</v>
      </c>
      <c r="L106360" t="s">
        <v>22</v>
      </c>
      <c r="M106360" t="s">
        <v>23</v>
      </c>
      <c r="N106360" t="s">
        <v>24</v>
      </c>
      <c r="O106360" t="s">
        <v>34</v>
      </c>
      <c r="P106360">
        <v>0</v>
      </c>
      <c r="Q106360" s="9">
        <v>44198</v>
      </c>
    </row>
    <row r="106361" spans="1:17">
      <c r="A106361" t="s">
        <v>50745</v>
      </c>
      <c r="B106361" t="s">
        <v>191818</v>
      </c>
      <c r="C106361" s="8">
        <v>44144</v>
      </c>
      <c r="D106361" s="9">
        <v>44146</v>
      </c>
      <c r="E106361" s="9">
        <v>44153</v>
      </c>
      <c r="G106361" t="s">
        <v>28</v>
      </c>
      <c r="H106361" t="s">
        <v>455</v>
      </c>
      <c r="I106361">
        <v>447.92</v>
      </c>
      <c r="J106361">
        <v>48000</v>
      </c>
      <c r="K106361" t="s">
        <v>55</v>
      </c>
      <c r="L106361" t="s">
        <v>22</v>
      </c>
      <c r="M106361" t="s">
        <v>23</v>
      </c>
      <c r="N106361" t="s">
        <v>24</v>
      </c>
      <c r="O106361" t="s">
        <v>56</v>
      </c>
      <c r="P106361">
        <v>1</v>
      </c>
      <c r="Q106361" s="9">
        <v>44081</v>
      </c>
    </row>
    <row r="106362" spans="1:17">
      <c r="A106362" t="s">
        <v>69695</v>
      </c>
      <c r="B106362" t="s">
        <v>191819</v>
      </c>
      <c r="C106362" s="8">
        <v>44509</v>
      </c>
      <c r="D106362" s="9">
        <v>44511</v>
      </c>
      <c r="E106362" s="9">
        <v>44515</v>
      </c>
      <c r="F106362" s="9"/>
      <c r="G106362" t="s">
        <v>28</v>
      </c>
      <c r="H106362" t="s">
        <v>455</v>
      </c>
      <c r="I106362">
        <v>509.22</v>
      </c>
      <c r="J106362">
        <v>378</v>
      </c>
      <c r="K106362" t="s">
        <v>64</v>
      </c>
      <c r="L106362" t="s">
        <v>22</v>
      </c>
      <c r="M106362" t="s">
        <v>23</v>
      </c>
      <c r="N106362" t="s">
        <v>24</v>
      </c>
      <c r="O106362" t="s">
        <v>65</v>
      </c>
      <c r="P106362">
        <v>1</v>
      </c>
      <c r="Q106362" s="9">
        <v>44420</v>
      </c>
    </row>
    <row r="106363" spans="1:17">
      <c r="A106363" t="s">
        <v>4451</v>
      </c>
      <c r="B106363" t="s">
        <v>191820</v>
      </c>
      <c r="C106363" s="8">
        <v>44417</v>
      </c>
      <c r="D106363" s="9">
        <v>44419</v>
      </c>
      <c r="E106363" s="9">
        <v>44426</v>
      </c>
      <c r="G106363" t="s">
        <v>39</v>
      </c>
      <c r="H106363" t="s">
        <v>40</v>
      </c>
      <c r="I106363">
        <v>168</v>
      </c>
      <c r="J106363">
        <v>168</v>
      </c>
      <c r="K106363" t="s">
        <v>21</v>
      </c>
      <c r="L106363" t="s">
        <v>22</v>
      </c>
      <c r="M106363" t="s">
        <v>23</v>
      </c>
      <c r="N106363" t="s">
        <v>24</v>
      </c>
      <c r="O106363" t="s">
        <v>25</v>
      </c>
      <c r="P106363">
        <v>0</v>
      </c>
      <c r="Q106363" s="9">
        <v>44372</v>
      </c>
    </row>
    <row r="106364" spans="1:17">
      <c r="A106364" t="s">
        <v>4451</v>
      </c>
      <c r="B106364" t="s">
        <v>191821</v>
      </c>
      <c r="C106364" s="8">
        <v>44417</v>
      </c>
      <c r="D106364" s="9">
        <v>44419</v>
      </c>
      <c r="E106364" s="9">
        <v>44426</v>
      </c>
      <c r="G106364" t="s">
        <v>39</v>
      </c>
      <c r="H106364" t="s">
        <v>40</v>
      </c>
      <c r="I106364">
        <v>168</v>
      </c>
      <c r="J106364">
        <v>168</v>
      </c>
      <c r="K106364" t="s">
        <v>21</v>
      </c>
      <c r="L106364" t="s">
        <v>22</v>
      </c>
      <c r="M106364" t="s">
        <v>23</v>
      </c>
      <c r="N106364" t="s">
        <v>24</v>
      </c>
      <c r="O106364" t="s">
        <v>25</v>
      </c>
      <c r="P106364">
        <v>0</v>
      </c>
      <c r="Q106364" s="9">
        <v>44372</v>
      </c>
    </row>
    <row r="106365" spans="1:17">
      <c r="A106365" t="s">
        <v>12381</v>
      </c>
      <c r="B106365" t="s">
        <v>191822</v>
      </c>
      <c r="C106365" s="8">
        <v>44909</v>
      </c>
      <c r="D106365" s="9">
        <v>44910</v>
      </c>
      <c r="E106365" s="9">
        <v>44919</v>
      </c>
      <c r="F106365" s="9"/>
      <c r="G106365" t="s">
        <v>39</v>
      </c>
      <c r="H106365" t="s">
        <v>40</v>
      </c>
      <c r="I106365">
        <v>126</v>
      </c>
      <c r="J106365">
        <v>126</v>
      </c>
      <c r="K106365" t="s">
        <v>21</v>
      </c>
      <c r="L106365" t="s">
        <v>22</v>
      </c>
      <c r="M106365" t="s">
        <v>23</v>
      </c>
      <c r="N106365" t="s">
        <v>24</v>
      </c>
      <c r="O106365" t="s">
        <v>25</v>
      </c>
      <c r="P106365">
        <v>0</v>
      </c>
      <c r="Q106365" s="9">
        <v>42021</v>
      </c>
    </row>
    <row r="106366" spans="1:17">
      <c r="A106366" t="s">
        <v>12381</v>
      </c>
      <c r="B106366" t="s">
        <v>191823</v>
      </c>
      <c r="C106366" s="8">
        <v>44909</v>
      </c>
      <c r="D106366" s="9">
        <v>44910</v>
      </c>
      <c r="E106366" s="9">
        <v>44919</v>
      </c>
      <c r="F106366" s="9"/>
      <c r="G106366" t="s">
        <v>39</v>
      </c>
      <c r="H106366" t="s">
        <v>40</v>
      </c>
      <c r="I106366">
        <v>126</v>
      </c>
      <c r="J106366">
        <v>126</v>
      </c>
      <c r="K106366" t="s">
        <v>21</v>
      </c>
      <c r="L106366" t="s">
        <v>22</v>
      </c>
      <c r="M106366" t="s">
        <v>23</v>
      </c>
      <c r="N106366" t="s">
        <v>24</v>
      </c>
      <c r="O106366" t="s">
        <v>25</v>
      </c>
      <c r="P106366">
        <v>0</v>
      </c>
      <c r="Q106366" s="9">
        <v>42021</v>
      </c>
    </row>
    <row r="106367" spans="1:17">
      <c r="A106367" t="s">
        <v>34456</v>
      </c>
      <c r="B106367" t="s">
        <v>191824</v>
      </c>
      <c r="C106367" s="8">
        <v>44721</v>
      </c>
      <c r="D106367" s="9">
        <v>44722</v>
      </c>
      <c r="E106367" s="9">
        <v>44726</v>
      </c>
      <c r="G106367" t="s">
        <v>31</v>
      </c>
      <c r="H106367" t="s">
        <v>32</v>
      </c>
      <c r="I106367">
        <v>17.260000000000002</v>
      </c>
      <c r="J106367">
        <v>2400</v>
      </c>
      <c r="K106367" t="s">
        <v>55</v>
      </c>
      <c r="L106367" t="s">
        <v>22</v>
      </c>
      <c r="M106367" t="s">
        <v>23</v>
      </c>
      <c r="N106367" t="s">
        <v>24</v>
      </c>
      <c r="O106367" t="s">
        <v>56</v>
      </c>
      <c r="P106367">
        <v>0</v>
      </c>
      <c r="Q106367" s="9">
        <v>44692</v>
      </c>
    </row>
    <row r="106368" spans="1:17">
      <c r="A106368" t="s">
        <v>29637</v>
      </c>
      <c r="B106368" t="s">
        <v>191825</v>
      </c>
      <c r="C106368" s="8">
        <v>44539</v>
      </c>
      <c r="D106368" s="9">
        <v>44540</v>
      </c>
      <c r="E106368" s="9">
        <v>44544</v>
      </c>
      <c r="G106368" t="s">
        <v>39</v>
      </c>
      <c r="H106368" t="s">
        <v>457</v>
      </c>
      <c r="I106368">
        <v>168</v>
      </c>
      <c r="J106368">
        <v>168</v>
      </c>
      <c r="K106368" t="s">
        <v>21</v>
      </c>
      <c r="L106368" t="s">
        <v>22</v>
      </c>
      <c r="M106368" t="s">
        <v>23</v>
      </c>
      <c r="N106368" t="s">
        <v>24</v>
      </c>
      <c r="O106368" t="s">
        <v>25</v>
      </c>
      <c r="P106368">
        <v>1</v>
      </c>
      <c r="Q106368" s="9">
        <v>44495</v>
      </c>
    </row>
    <row r="106369" spans="1:17">
      <c r="A106369" t="s">
        <v>30017</v>
      </c>
      <c r="B106369" t="s">
        <v>191826</v>
      </c>
      <c r="C106369" s="8">
        <v>44052</v>
      </c>
      <c r="D106369" s="9">
        <v>44053</v>
      </c>
      <c r="E106369" s="9">
        <v>44060</v>
      </c>
      <c r="G106369" t="s">
        <v>113</v>
      </c>
      <c r="H106369" t="s">
        <v>114</v>
      </c>
      <c r="I106369">
        <v>1173.1099999999999</v>
      </c>
      <c r="J106369">
        <v>958</v>
      </c>
      <c r="K106369" t="s">
        <v>64</v>
      </c>
      <c r="L106369" t="s">
        <v>22</v>
      </c>
      <c r="M106369" t="s">
        <v>23</v>
      </c>
      <c r="N106369" t="s">
        <v>24</v>
      </c>
      <c r="O106369" t="s">
        <v>65</v>
      </c>
      <c r="P106369">
        <v>1</v>
      </c>
      <c r="Q106369" s="9">
        <v>43949</v>
      </c>
    </row>
    <row r="106370" spans="1:17">
      <c r="A106370" t="s">
        <v>34885</v>
      </c>
      <c r="B106370" t="s">
        <v>191827</v>
      </c>
      <c r="C106370" s="8">
        <v>43521</v>
      </c>
      <c r="D106370" s="9">
        <v>43522</v>
      </c>
      <c r="E106370" s="9">
        <v>43531</v>
      </c>
      <c r="G106370" t="s">
        <v>31</v>
      </c>
      <c r="H106370" t="s">
        <v>32</v>
      </c>
      <c r="I106370">
        <v>23.56</v>
      </c>
      <c r="J106370">
        <v>1600</v>
      </c>
      <c r="K106370" t="s">
        <v>129</v>
      </c>
      <c r="L106370" t="s">
        <v>22</v>
      </c>
      <c r="M106370" t="s">
        <v>23</v>
      </c>
      <c r="N106370" t="s">
        <v>24</v>
      </c>
      <c r="O106370" t="s">
        <v>130</v>
      </c>
      <c r="P106370">
        <v>0</v>
      </c>
      <c r="Q106370" s="9">
        <v>43445</v>
      </c>
    </row>
    <row r="106371" spans="1:17">
      <c r="A106371" t="s">
        <v>66680</v>
      </c>
      <c r="B106371" t="s">
        <v>191828</v>
      </c>
      <c r="C106371" s="8">
        <v>44501</v>
      </c>
      <c r="D106371" s="9">
        <v>44504</v>
      </c>
      <c r="E106371" s="9">
        <v>44506</v>
      </c>
      <c r="G106371" t="s">
        <v>28</v>
      </c>
      <c r="H106371" t="s">
        <v>29</v>
      </c>
      <c r="I106371">
        <v>376.45</v>
      </c>
      <c r="J106371">
        <v>283.5</v>
      </c>
      <c r="K106371" t="s">
        <v>64</v>
      </c>
      <c r="L106371" t="s">
        <v>22</v>
      </c>
      <c r="M106371" t="s">
        <v>23</v>
      </c>
      <c r="N106371" t="s">
        <v>24</v>
      </c>
      <c r="O106371" t="s">
        <v>65</v>
      </c>
      <c r="P106371">
        <v>0</v>
      </c>
      <c r="Q106371" s="9">
        <v>44455</v>
      </c>
    </row>
    <row r="106372" spans="1:17">
      <c r="A106372" t="s">
        <v>3622</v>
      </c>
      <c r="B106372" t="s">
        <v>191829</v>
      </c>
      <c r="C106372" s="8">
        <v>44050</v>
      </c>
      <c r="D106372" s="9">
        <v>44051</v>
      </c>
      <c r="E106372" s="9">
        <v>44057</v>
      </c>
      <c r="G106372" t="s">
        <v>39</v>
      </c>
      <c r="H106372" t="s">
        <v>40</v>
      </c>
      <c r="I106372">
        <v>142.80000000000001</v>
      </c>
      <c r="J106372">
        <v>142.80000000000001</v>
      </c>
      <c r="K106372" t="s">
        <v>21</v>
      </c>
      <c r="L106372" t="s">
        <v>22</v>
      </c>
      <c r="M106372" t="s">
        <v>23</v>
      </c>
      <c r="N106372" t="s">
        <v>24</v>
      </c>
      <c r="O106372" t="s">
        <v>25</v>
      </c>
      <c r="P106372">
        <v>0</v>
      </c>
      <c r="Q106372" s="9">
        <v>43951</v>
      </c>
    </row>
    <row r="106373" spans="1:17">
      <c r="A106373" t="s">
        <v>3622</v>
      </c>
      <c r="B106373" t="s">
        <v>191830</v>
      </c>
      <c r="C106373" s="8">
        <v>44050</v>
      </c>
      <c r="D106373" s="9">
        <v>44051</v>
      </c>
      <c r="E106373" s="9">
        <v>44057</v>
      </c>
      <c r="G106373" t="s">
        <v>39</v>
      </c>
      <c r="H106373" t="s">
        <v>40</v>
      </c>
      <c r="I106373">
        <v>142.80000000000001</v>
      </c>
      <c r="J106373">
        <v>142.80000000000001</v>
      </c>
      <c r="K106373" t="s">
        <v>21</v>
      </c>
      <c r="L106373" t="s">
        <v>22</v>
      </c>
      <c r="M106373" t="s">
        <v>23</v>
      </c>
      <c r="N106373" t="s">
        <v>24</v>
      </c>
      <c r="O106373" t="s">
        <v>25</v>
      </c>
      <c r="P106373">
        <v>0</v>
      </c>
      <c r="Q106373" s="9">
        <v>43951</v>
      </c>
    </row>
    <row r="106374" spans="1:17">
      <c r="A106374" t="s">
        <v>77076</v>
      </c>
      <c r="B106374" t="s">
        <v>191831</v>
      </c>
      <c r="C106374" s="8">
        <v>44644</v>
      </c>
      <c r="D106374" s="9">
        <v>44647</v>
      </c>
      <c r="E106374" s="9">
        <v>44652</v>
      </c>
      <c r="G106374" t="s">
        <v>31</v>
      </c>
      <c r="H106374" t="s">
        <v>94</v>
      </c>
      <c r="I106374">
        <v>13.98</v>
      </c>
      <c r="J106374">
        <v>13.98</v>
      </c>
      <c r="K106374" t="s">
        <v>21</v>
      </c>
      <c r="L106374" t="s">
        <v>74</v>
      </c>
      <c r="M106374" t="s">
        <v>23</v>
      </c>
      <c r="N106374" t="s">
        <v>24</v>
      </c>
      <c r="O106374" t="s">
        <v>25</v>
      </c>
      <c r="P106374">
        <v>0</v>
      </c>
      <c r="Q106374" s="9">
        <v>44598</v>
      </c>
    </row>
    <row r="106375" spans="1:17">
      <c r="A106375" t="s">
        <v>32121</v>
      </c>
      <c r="B106375" t="s">
        <v>191832</v>
      </c>
      <c r="C106375" s="8">
        <v>43903</v>
      </c>
      <c r="D106375" s="9">
        <v>43904</v>
      </c>
      <c r="E106375" s="9">
        <v>43910</v>
      </c>
      <c r="F106375" s="9">
        <v>44664</v>
      </c>
      <c r="G106375" t="s">
        <v>19</v>
      </c>
      <c r="H106375" t="s">
        <v>20</v>
      </c>
      <c r="I106375">
        <v>1800</v>
      </c>
      <c r="J106375">
        <v>1800</v>
      </c>
      <c r="K106375" t="s">
        <v>21</v>
      </c>
      <c r="L106375" t="s">
        <v>22</v>
      </c>
      <c r="M106375" t="s">
        <v>139</v>
      </c>
      <c r="N106375" t="s">
        <v>140</v>
      </c>
      <c r="O106375" t="s">
        <v>25</v>
      </c>
      <c r="P106375">
        <v>0</v>
      </c>
      <c r="Q106375" s="9">
        <v>43365</v>
      </c>
    </row>
    <row r="106376" spans="1:17">
      <c r="A106376" t="s">
        <v>14739</v>
      </c>
      <c r="B106376" t="s">
        <v>191833</v>
      </c>
      <c r="C106376" s="8">
        <v>44523</v>
      </c>
      <c r="D106376" s="9">
        <v>44526</v>
      </c>
      <c r="E106376" s="9">
        <v>44528</v>
      </c>
      <c r="G106376" t="s">
        <v>39</v>
      </c>
      <c r="H106376" t="s">
        <v>457</v>
      </c>
      <c r="I106376">
        <v>168</v>
      </c>
      <c r="J106376">
        <v>168</v>
      </c>
      <c r="K106376" t="s">
        <v>21</v>
      </c>
      <c r="L106376" t="s">
        <v>22</v>
      </c>
      <c r="M106376" t="s">
        <v>139</v>
      </c>
      <c r="N106376" t="s">
        <v>140</v>
      </c>
      <c r="O106376" t="s">
        <v>25</v>
      </c>
      <c r="P106376">
        <v>1</v>
      </c>
      <c r="Q106376" s="9">
        <v>44486</v>
      </c>
    </row>
    <row r="106377" spans="1:17">
      <c r="A106377" t="s">
        <v>14739</v>
      </c>
      <c r="B106377" t="s">
        <v>191834</v>
      </c>
      <c r="C106377" s="8">
        <v>44523</v>
      </c>
      <c r="D106377" s="9">
        <v>44526</v>
      </c>
      <c r="E106377" s="9">
        <v>44528</v>
      </c>
      <c r="G106377" t="s">
        <v>39</v>
      </c>
      <c r="H106377" t="s">
        <v>457</v>
      </c>
      <c r="I106377">
        <v>168</v>
      </c>
      <c r="J106377">
        <v>168</v>
      </c>
      <c r="K106377" t="s">
        <v>21</v>
      </c>
      <c r="L106377" t="s">
        <v>22</v>
      </c>
      <c r="M106377" t="s">
        <v>139</v>
      </c>
      <c r="N106377" t="s">
        <v>140</v>
      </c>
      <c r="O106377" t="s">
        <v>25</v>
      </c>
      <c r="P106377">
        <v>1</v>
      </c>
      <c r="Q106377" s="9">
        <v>44486</v>
      </c>
    </row>
    <row r="106378" spans="1:17">
      <c r="A106378" t="s">
        <v>59917</v>
      </c>
      <c r="B106378" t="s">
        <v>191835</v>
      </c>
      <c r="C106378" s="8">
        <v>44176</v>
      </c>
      <c r="D106378" s="9">
        <v>44177</v>
      </c>
      <c r="E106378" s="9">
        <v>44184</v>
      </c>
      <c r="G106378" t="s">
        <v>31</v>
      </c>
      <c r="H106378" t="s">
        <v>32</v>
      </c>
      <c r="I106378">
        <v>24</v>
      </c>
      <c r="J106378">
        <v>24</v>
      </c>
      <c r="K106378" t="s">
        <v>21</v>
      </c>
      <c r="L106378" t="s">
        <v>22</v>
      </c>
      <c r="O106378" t="s">
        <v>25</v>
      </c>
      <c r="P106378">
        <v>0</v>
      </c>
      <c r="Q106378" s="9">
        <v>44160</v>
      </c>
    </row>
    <row r="106379" spans="1:17">
      <c r="A106379" t="s">
        <v>66491</v>
      </c>
      <c r="B106379" t="s">
        <v>191836</v>
      </c>
      <c r="C106379" s="8">
        <v>44104</v>
      </c>
      <c r="D106379" s="9">
        <v>44107</v>
      </c>
      <c r="E106379" s="9">
        <v>44114</v>
      </c>
      <c r="G106379" t="s">
        <v>39</v>
      </c>
      <c r="H106379" t="s">
        <v>40</v>
      </c>
      <c r="I106379">
        <v>168</v>
      </c>
      <c r="J106379">
        <v>168</v>
      </c>
      <c r="K106379" t="s">
        <v>21</v>
      </c>
      <c r="L106379" t="s">
        <v>22</v>
      </c>
      <c r="M106379" t="s">
        <v>23</v>
      </c>
      <c r="N106379" t="s">
        <v>24</v>
      </c>
      <c r="O106379" t="s">
        <v>43</v>
      </c>
      <c r="P106379">
        <v>0</v>
      </c>
      <c r="Q106379" s="9">
        <v>44070</v>
      </c>
    </row>
    <row r="106380" spans="1:17">
      <c r="A106380" t="s">
        <v>74167</v>
      </c>
      <c r="B106380" t="s">
        <v>191837</v>
      </c>
      <c r="C106380" s="8">
        <v>44832</v>
      </c>
      <c r="D106380" s="9">
        <v>44833</v>
      </c>
      <c r="E106380" s="9">
        <v>44840</v>
      </c>
      <c r="G106380" t="s">
        <v>39</v>
      </c>
      <c r="H106380" t="s">
        <v>457</v>
      </c>
      <c r="I106380">
        <v>168</v>
      </c>
      <c r="J106380">
        <v>168</v>
      </c>
      <c r="K106380" t="s">
        <v>21</v>
      </c>
      <c r="L106380" t="s">
        <v>22</v>
      </c>
      <c r="M106380" t="s">
        <v>23</v>
      </c>
      <c r="N106380" t="s">
        <v>24</v>
      </c>
      <c r="O106380" t="s">
        <v>25</v>
      </c>
      <c r="P106380">
        <v>1</v>
      </c>
      <c r="Q106380" s="9">
        <v>44728</v>
      </c>
    </row>
    <row r="106381" spans="1:17">
      <c r="A106381" t="s">
        <v>53071</v>
      </c>
      <c r="B106381" t="s">
        <v>191838</v>
      </c>
      <c r="C106381" s="8">
        <v>43910</v>
      </c>
      <c r="D106381" s="9">
        <v>43911</v>
      </c>
      <c r="E106381" s="9">
        <v>43919</v>
      </c>
      <c r="G106381" t="s">
        <v>31</v>
      </c>
      <c r="H106381">
        <v>8315</v>
      </c>
      <c r="I106381">
        <v>22.84</v>
      </c>
      <c r="J106381">
        <v>22.84</v>
      </c>
      <c r="K106381" t="s">
        <v>21</v>
      </c>
      <c r="L106381" t="s">
        <v>74</v>
      </c>
      <c r="M106381" t="s">
        <v>23</v>
      </c>
      <c r="N106381" t="s">
        <v>24</v>
      </c>
      <c r="O106381" t="s">
        <v>122</v>
      </c>
      <c r="P106381">
        <v>1</v>
      </c>
      <c r="Q106381" s="9">
        <v>43934</v>
      </c>
    </row>
    <row r="106382" spans="1:17">
      <c r="A106382" t="s">
        <v>63684</v>
      </c>
      <c r="B106382" t="s">
        <v>191839</v>
      </c>
      <c r="C106382" s="8">
        <v>44362</v>
      </c>
      <c r="D106382" s="9">
        <v>44365</v>
      </c>
      <c r="E106382" s="9">
        <v>44371</v>
      </c>
      <c r="G106382" t="s">
        <v>154</v>
      </c>
      <c r="H106382" t="s">
        <v>425</v>
      </c>
      <c r="I106382">
        <v>49.98</v>
      </c>
      <c r="J106382">
        <v>49.98</v>
      </c>
      <c r="K106382" t="s">
        <v>21</v>
      </c>
      <c r="L106382" t="s">
        <v>74</v>
      </c>
      <c r="M106382" t="s">
        <v>23</v>
      </c>
      <c r="N106382" t="s">
        <v>24</v>
      </c>
      <c r="O106382" t="s">
        <v>25</v>
      </c>
      <c r="P106382">
        <v>0</v>
      </c>
      <c r="Q106382" s="9">
        <v>44343</v>
      </c>
    </row>
    <row r="106383" spans="1:17">
      <c r="A106383" t="s">
        <v>47136</v>
      </c>
      <c r="B106383" t="s">
        <v>191840</v>
      </c>
      <c r="C106383" s="8">
        <v>44271</v>
      </c>
      <c r="D106383" s="9">
        <v>44274</v>
      </c>
      <c r="E106383" s="9">
        <v>44277</v>
      </c>
      <c r="G106383" t="s">
        <v>28</v>
      </c>
      <c r="H106383" t="s">
        <v>29</v>
      </c>
      <c r="I106383">
        <v>406.72</v>
      </c>
      <c r="J106383">
        <v>1536</v>
      </c>
      <c r="K106383" t="s">
        <v>50</v>
      </c>
      <c r="L106383" t="s">
        <v>22</v>
      </c>
      <c r="M106383" t="s">
        <v>23</v>
      </c>
      <c r="N106383" t="s">
        <v>24</v>
      </c>
      <c r="O106383" t="s">
        <v>51</v>
      </c>
      <c r="P106383">
        <v>0</v>
      </c>
      <c r="Q106383" s="9">
        <v>44230</v>
      </c>
    </row>
    <row r="106384" spans="1:17">
      <c r="A106384" t="s">
        <v>58178</v>
      </c>
      <c r="B106384" t="s">
        <v>191841</v>
      </c>
      <c r="C106384" s="8">
        <v>43896</v>
      </c>
      <c r="D106384" s="9">
        <v>43898</v>
      </c>
      <c r="E106384" s="9">
        <v>43903</v>
      </c>
      <c r="G106384" t="s">
        <v>39</v>
      </c>
      <c r="H106384" t="s">
        <v>40</v>
      </c>
      <c r="I106384">
        <v>124.6</v>
      </c>
      <c r="J106384">
        <v>117.3</v>
      </c>
      <c r="K106384" t="s">
        <v>33</v>
      </c>
      <c r="L106384" t="s">
        <v>22</v>
      </c>
      <c r="M106384" t="s">
        <v>23</v>
      </c>
      <c r="N106384" t="s">
        <v>24</v>
      </c>
      <c r="O106384" t="s">
        <v>192</v>
      </c>
      <c r="P106384">
        <v>0</v>
      </c>
      <c r="Q106384" s="9">
        <v>43751</v>
      </c>
    </row>
    <row r="106385" spans="1:17">
      <c r="A106385" t="s">
        <v>65841</v>
      </c>
      <c r="B106385" t="s">
        <v>191842</v>
      </c>
      <c r="C106385" s="8">
        <v>43933</v>
      </c>
      <c r="D106385" s="9">
        <v>43936</v>
      </c>
      <c r="E106385" s="9">
        <v>43941</v>
      </c>
      <c r="G106385" t="s">
        <v>39</v>
      </c>
      <c r="H106385" t="s">
        <v>40</v>
      </c>
      <c r="I106385">
        <v>168</v>
      </c>
      <c r="J106385">
        <v>168</v>
      </c>
      <c r="K106385" t="s">
        <v>21</v>
      </c>
      <c r="L106385" t="s">
        <v>22</v>
      </c>
      <c r="M106385" t="s">
        <v>23</v>
      </c>
      <c r="N106385" t="s">
        <v>24</v>
      </c>
      <c r="O106385" t="s">
        <v>25</v>
      </c>
      <c r="P106385">
        <v>0</v>
      </c>
      <c r="Q106385" s="9">
        <v>43842</v>
      </c>
    </row>
    <row r="106386" spans="1:17">
      <c r="A106386" t="s">
        <v>10133</v>
      </c>
      <c r="B106386" t="s">
        <v>191843</v>
      </c>
      <c r="C106386" s="8">
        <v>44227</v>
      </c>
      <c r="D106386" s="9">
        <v>44230</v>
      </c>
      <c r="E106386" s="9">
        <v>44233</v>
      </c>
      <c r="G106386" t="s">
        <v>31</v>
      </c>
      <c r="H106386" t="s">
        <v>72</v>
      </c>
      <c r="I106386">
        <v>13.78</v>
      </c>
      <c r="J106386">
        <v>75.98</v>
      </c>
      <c r="K106386" t="s">
        <v>556</v>
      </c>
      <c r="L106386" t="s">
        <v>74</v>
      </c>
      <c r="M106386" t="s">
        <v>139</v>
      </c>
      <c r="N106386" t="s">
        <v>140</v>
      </c>
      <c r="O106386" t="s">
        <v>43</v>
      </c>
      <c r="P106386">
        <v>0</v>
      </c>
      <c r="Q106386" s="9">
        <v>44207</v>
      </c>
    </row>
    <row r="106387" spans="1:17">
      <c r="A106387" t="s">
        <v>10133</v>
      </c>
      <c r="B106387" t="s">
        <v>191844</v>
      </c>
      <c r="C106387" s="8">
        <v>44227</v>
      </c>
      <c r="D106387" s="9">
        <v>44230</v>
      </c>
      <c r="E106387" s="9">
        <v>44233</v>
      </c>
      <c r="G106387" t="s">
        <v>31</v>
      </c>
      <c r="H106387" t="s">
        <v>72</v>
      </c>
      <c r="I106387">
        <v>13.78</v>
      </c>
      <c r="J106387">
        <v>75.98</v>
      </c>
      <c r="K106387" t="s">
        <v>556</v>
      </c>
      <c r="L106387" t="s">
        <v>74</v>
      </c>
      <c r="M106387" t="s">
        <v>139</v>
      </c>
      <c r="N106387" t="s">
        <v>140</v>
      </c>
      <c r="O106387" t="s">
        <v>43</v>
      </c>
      <c r="P106387">
        <v>0</v>
      </c>
      <c r="Q106387" s="9">
        <v>44207</v>
      </c>
    </row>
    <row r="106388" spans="1:17">
      <c r="A106388" t="s">
        <v>46483</v>
      </c>
      <c r="B106388" t="s">
        <v>191845</v>
      </c>
      <c r="C106388" s="8">
        <v>44407</v>
      </c>
      <c r="D106388" s="9">
        <v>44410</v>
      </c>
      <c r="E106388" s="9">
        <v>44415</v>
      </c>
      <c r="G106388" t="s">
        <v>39</v>
      </c>
      <c r="H106388" t="s">
        <v>457</v>
      </c>
      <c r="I106388">
        <v>168</v>
      </c>
      <c r="J106388">
        <v>168</v>
      </c>
      <c r="K106388" t="s">
        <v>21</v>
      </c>
      <c r="L106388" t="s">
        <v>22</v>
      </c>
      <c r="M106388" t="s">
        <v>23</v>
      </c>
      <c r="N106388" t="s">
        <v>24</v>
      </c>
      <c r="O106388" t="s">
        <v>25</v>
      </c>
      <c r="P106388">
        <v>1</v>
      </c>
      <c r="Q106388" s="9">
        <v>43277</v>
      </c>
    </row>
    <row r="106389" spans="1:17">
      <c r="A106389" t="s">
        <v>66498</v>
      </c>
      <c r="B106389" t="s">
        <v>191846</v>
      </c>
      <c r="C106389" s="8">
        <v>44121</v>
      </c>
      <c r="D106389" s="9">
        <v>44122</v>
      </c>
      <c r="E106389" s="9">
        <v>44127</v>
      </c>
      <c r="G106389" t="s">
        <v>31</v>
      </c>
      <c r="H106389" t="s">
        <v>32</v>
      </c>
      <c r="I106389">
        <v>25.39</v>
      </c>
      <c r="J106389">
        <v>20</v>
      </c>
      <c r="K106389" t="s">
        <v>64</v>
      </c>
      <c r="L106389" t="s">
        <v>22</v>
      </c>
      <c r="M106389" t="s">
        <v>139</v>
      </c>
      <c r="N106389" t="s">
        <v>140</v>
      </c>
      <c r="O106389" t="s">
        <v>65</v>
      </c>
      <c r="P106389">
        <v>0</v>
      </c>
      <c r="Q106389" s="9">
        <v>43590</v>
      </c>
    </row>
    <row r="106390" spans="1:17">
      <c r="A106390" t="s">
        <v>4048</v>
      </c>
      <c r="B106390" t="s">
        <v>191847</v>
      </c>
      <c r="C106390" s="8">
        <v>44076</v>
      </c>
      <c r="D106390" s="9">
        <v>44079</v>
      </c>
      <c r="E106390" s="9">
        <v>44083</v>
      </c>
      <c r="G106390" t="s">
        <v>39</v>
      </c>
      <c r="H106390" t="s">
        <v>457</v>
      </c>
      <c r="I106390">
        <v>158.9</v>
      </c>
      <c r="J106390">
        <v>138</v>
      </c>
      <c r="K106390" t="s">
        <v>33</v>
      </c>
      <c r="L106390" t="s">
        <v>22</v>
      </c>
      <c r="M106390" t="s">
        <v>23</v>
      </c>
      <c r="N106390" t="s">
        <v>24</v>
      </c>
      <c r="O106390" t="s">
        <v>65</v>
      </c>
      <c r="P106390">
        <v>1</v>
      </c>
      <c r="Q106390" s="9">
        <v>43377</v>
      </c>
    </row>
    <row r="106391" spans="1:17">
      <c r="A106391" t="s">
        <v>4048</v>
      </c>
      <c r="B106391" t="s">
        <v>191848</v>
      </c>
      <c r="C106391" s="8">
        <v>44076</v>
      </c>
      <c r="D106391" s="9">
        <v>44079</v>
      </c>
      <c r="E106391" s="9">
        <v>44083</v>
      </c>
      <c r="G106391" t="s">
        <v>39</v>
      </c>
      <c r="H106391" t="s">
        <v>457</v>
      </c>
      <c r="I106391">
        <v>158.9</v>
      </c>
      <c r="J106391">
        <v>138</v>
      </c>
      <c r="K106391" t="s">
        <v>33</v>
      </c>
      <c r="L106391" t="s">
        <v>22</v>
      </c>
      <c r="M106391" t="s">
        <v>23</v>
      </c>
      <c r="N106391" t="s">
        <v>24</v>
      </c>
      <c r="O106391" t="s">
        <v>65</v>
      </c>
      <c r="P106391">
        <v>1</v>
      </c>
      <c r="Q106391" s="9">
        <v>43377</v>
      </c>
    </row>
    <row r="106392" spans="1:17">
      <c r="A106392" t="s">
        <v>32884</v>
      </c>
      <c r="B106392" t="s">
        <v>191849</v>
      </c>
      <c r="C106392" s="8">
        <v>43930</v>
      </c>
      <c r="D106392" s="9">
        <v>43931</v>
      </c>
      <c r="E106392" s="9">
        <v>43940</v>
      </c>
      <c r="G106392" t="s">
        <v>39</v>
      </c>
      <c r="H106392" t="s">
        <v>457</v>
      </c>
      <c r="I106392">
        <v>149.03</v>
      </c>
      <c r="J106392">
        <v>138</v>
      </c>
      <c r="K106392" t="s">
        <v>33</v>
      </c>
      <c r="L106392" t="s">
        <v>22</v>
      </c>
      <c r="M106392" t="s">
        <v>23</v>
      </c>
      <c r="N106392" t="s">
        <v>24</v>
      </c>
      <c r="O106392" t="s">
        <v>192</v>
      </c>
      <c r="P106392">
        <v>1</v>
      </c>
      <c r="Q106392" s="9">
        <v>43816</v>
      </c>
    </row>
    <row r="106393" spans="1:17">
      <c r="A106393" t="s">
        <v>44629</v>
      </c>
      <c r="B106393" t="s">
        <v>191850</v>
      </c>
      <c r="C106393" s="8">
        <v>44571</v>
      </c>
      <c r="D106393" s="9">
        <v>44574</v>
      </c>
      <c r="E106393" s="9">
        <v>44576</v>
      </c>
      <c r="G106393" t="s">
        <v>39</v>
      </c>
      <c r="H106393" t="s">
        <v>40</v>
      </c>
      <c r="I106393">
        <v>149.13</v>
      </c>
      <c r="J106393">
        <v>138</v>
      </c>
      <c r="K106393" t="s">
        <v>33</v>
      </c>
      <c r="L106393" t="s">
        <v>22</v>
      </c>
      <c r="M106393" t="s">
        <v>23</v>
      </c>
      <c r="N106393" t="s">
        <v>24</v>
      </c>
      <c r="O106393" t="s">
        <v>79</v>
      </c>
      <c r="P106393">
        <v>0</v>
      </c>
      <c r="Q106393" s="9">
        <v>44573</v>
      </c>
    </row>
    <row r="106394" spans="1:17">
      <c r="A106394" t="s">
        <v>8184</v>
      </c>
      <c r="B106394" t="s">
        <v>191851</v>
      </c>
      <c r="C106394" s="8">
        <v>44088</v>
      </c>
      <c r="D106394" s="9">
        <v>44090</v>
      </c>
      <c r="E106394" s="9">
        <v>44095</v>
      </c>
      <c r="G106394" t="s">
        <v>28</v>
      </c>
      <c r="H106394" t="s">
        <v>29</v>
      </c>
      <c r="I106394">
        <v>266.06</v>
      </c>
      <c r="J106394">
        <v>378.42</v>
      </c>
      <c r="K106394" t="s">
        <v>92</v>
      </c>
      <c r="L106394" t="s">
        <v>22</v>
      </c>
      <c r="M106394" t="s">
        <v>23</v>
      </c>
      <c r="N106394" t="s">
        <v>24</v>
      </c>
      <c r="O106394" t="s">
        <v>122</v>
      </c>
      <c r="P106394">
        <v>0</v>
      </c>
      <c r="Q106394" s="9">
        <v>40881</v>
      </c>
    </row>
    <row r="106395" spans="1:17">
      <c r="A106395" t="s">
        <v>8184</v>
      </c>
      <c r="B106395" t="s">
        <v>191852</v>
      </c>
      <c r="C106395" s="8">
        <v>44088</v>
      </c>
      <c r="D106395" s="9">
        <v>44090</v>
      </c>
      <c r="E106395" s="9">
        <v>44095</v>
      </c>
      <c r="G106395" t="s">
        <v>28</v>
      </c>
      <c r="H106395" t="s">
        <v>29</v>
      </c>
      <c r="I106395">
        <v>266.06</v>
      </c>
      <c r="J106395">
        <v>378.42</v>
      </c>
      <c r="K106395" t="s">
        <v>92</v>
      </c>
      <c r="L106395" t="s">
        <v>22</v>
      </c>
      <c r="M106395" t="s">
        <v>23</v>
      </c>
      <c r="N106395" t="s">
        <v>24</v>
      </c>
      <c r="O106395" t="s">
        <v>122</v>
      </c>
      <c r="P106395">
        <v>0</v>
      </c>
      <c r="Q106395" s="9">
        <v>40881</v>
      </c>
    </row>
    <row r="106396" spans="1:17">
      <c r="A106396" t="s">
        <v>8184</v>
      </c>
      <c r="B106396" t="s">
        <v>191853</v>
      </c>
      <c r="C106396" s="8">
        <v>43665</v>
      </c>
      <c r="D106396" s="9">
        <v>43667</v>
      </c>
      <c r="E106396" s="9">
        <v>43674</v>
      </c>
      <c r="G106396" t="s">
        <v>39</v>
      </c>
      <c r="H106396" t="s">
        <v>40</v>
      </c>
      <c r="I106396">
        <v>134.96</v>
      </c>
      <c r="J106396">
        <v>202</v>
      </c>
      <c r="K106396" t="s">
        <v>92</v>
      </c>
      <c r="L106396" t="s">
        <v>22</v>
      </c>
      <c r="M106396" t="s">
        <v>23</v>
      </c>
      <c r="N106396" t="s">
        <v>24</v>
      </c>
      <c r="O106396" t="s">
        <v>122</v>
      </c>
      <c r="P106396">
        <v>0</v>
      </c>
      <c r="Q106396" s="9">
        <v>40927</v>
      </c>
    </row>
    <row r="106397" spans="1:17">
      <c r="A106397" t="s">
        <v>71825</v>
      </c>
      <c r="B106397" t="s">
        <v>191854</v>
      </c>
      <c r="C106397" s="8">
        <v>44007</v>
      </c>
      <c r="D106397" s="9">
        <v>44010</v>
      </c>
      <c r="E106397" s="9">
        <v>44017</v>
      </c>
      <c r="G106397" t="s">
        <v>31</v>
      </c>
      <c r="H106397" t="s">
        <v>32</v>
      </c>
      <c r="I106397">
        <v>21.46</v>
      </c>
      <c r="J106397">
        <v>20</v>
      </c>
      <c r="K106397" t="s">
        <v>33</v>
      </c>
      <c r="L106397" t="s">
        <v>22</v>
      </c>
      <c r="M106397" t="s">
        <v>23</v>
      </c>
      <c r="N106397" t="s">
        <v>24</v>
      </c>
      <c r="O106397" t="s">
        <v>79</v>
      </c>
      <c r="P106397">
        <v>0</v>
      </c>
      <c r="Q106397" s="9">
        <v>41119</v>
      </c>
    </row>
    <row r="106398" spans="1:17">
      <c r="A106398" t="s">
        <v>18989</v>
      </c>
      <c r="B106398" t="s">
        <v>191855</v>
      </c>
      <c r="C106398" s="8">
        <v>44688</v>
      </c>
      <c r="D106398" s="9">
        <v>44690</v>
      </c>
      <c r="E106398" s="9">
        <v>44693</v>
      </c>
      <c r="G106398" t="s">
        <v>31</v>
      </c>
      <c r="H106398" t="s">
        <v>94</v>
      </c>
      <c r="I106398">
        <v>17.899999999999999</v>
      </c>
      <c r="J106398">
        <v>13.98</v>
      </c>
      <c r="K106398" t="s">
        <v>64</v>
      </c>
      <c r="L106398" t="s">
        <v>74</v>
      </c>
      <c r="M106398" t="s">
        <v>23</v>
      </c>
      <c r="N106398" t="s">
        <v>24</v>
      </c>
      <c r="O106398" t="s">
        <v>65</v>
      </c>
      <c r="P106398">
        <v>0</v>
      </c>
      <c r="Q106398" s="9">
        <v>44654</v>
      </c>
    </row>
    <row r="106399" spans="1:17">
      <c r="A106399" t="s">
        <v>1861</v>
      </c>
      <c r="B106399" t="s">
        <v>191856</v>
      </c>
      <c r="C106399" s="8">
        <v>44271</v>
      </c>
      <c r="D106399" s="9">
        <v>44274</v>
      </c>
      <c r="E106399" s="9">
        <v>44277</v>
      </c>
      <c r="G106399" t="s">
        <v>39</v>
      </c>
      <c r="H106399" t="s">
        <v>457</v>
      </c>
      <c r="I106399">
        <v>168</v>
      </c>
      <c r="J106399">
        <v>168</v>
      </c>
      <c r="K106399" t="s">
        <v>21</v>
      </c>
      <c r="L106399" t="s">
        <v>22</v>
      </c>
      <c r="M106399" t="s">
        <v>23</v>
      </c>
      <c r="N106399" t="s">
        <v>24</v>
      </c>
      <c r="O106399" t="s">
        <v>25</v>
      </c>
      <c r="P106399">
        <v>1</v>
      </c>
      <c r="Q106399" s="9">
        <v>43379</v>
      </c>
    </row>
    <row r="106400" spans="1:17">
      <c r="A106400" t="s">
        <v>45761</v>
      </c>
      <c r="B106400" t="s">
        <v>191857</v>
      </c>
      <c r="C106400" s="8">
        <v>44414</v>
      </c>
      <c r="D106400" s="9">
        <v>44417</v>
      </c>
      <c r="E106400" s="9">
        <v>44423</v>
      </c>
      <c r="G106400" t="s">
        <v>39</v>
      </c>
      <c r="H106400" t="s">
        <v>457</v>
      </c>
      <c r="I106400">
        <v>168</v>
      </c>
      <c r="J106400">
        <v>168</v>
      </c>
      <c r="K106400" t="s">
        <v>21</v>
      </c>
      <c r="L106400" t="s">
        <v>22</v>
      </c>
      <c r="M106400" t="s">
        <v>23</v>
      </c>
      <c r="N106400" t="s">
        <v>24</v>
      </c>
      <c r="O106400" t="s">
        <v>25</v>
      </c>
      <c r="P106400">
        <v>1</v>
      </c>
      <c r="Q106400" s="9">
        <v>44394</v>
      </c>
    </row>
    <row r="106401" spans="1:17">
      <c r="A106401" t="s">
        <v>30429</v>
      </c>
      <c r="B106401" t="s">
        <v>191858</v>
      </c>
      <c r="C106401" s="8">
        <v>44377</v>
      </c>
      <c r="D106401" s="9">
        <v>44378</v>
      </c>
      <c r="E106401" s="9">
        <v>44384</v>
      </c>
      <c r="G106401" t="s">
        <v>39</v>
      </c>
      <c r="H106401" t="s">
        <v>457</v>
      </c>
      <c r="I106401">
        <v>168</v>
      </c>
      <c r="J106401">
        <v>168</v>
      </c>
      <c r="K106401" t="s">
        <v>21</v>
      </c>
      <c r="L106401" t="s">
        <v>22</v>
      </c>
      <c r="M106401" t="s">
        <v>23</v>
      </c>
      <c r="N106401" t="s">
        <v>24</v>
      </c>
      <c r="O106401" t="s">
        <v>25</v>
      </c>
      <c r="P106401">
        <v>1</v>
      </c>
      <c r="Q106401" s="9">
        <v>44355</v>
      </c>
    </row>
    <row r="106402" spans="1:17">
      <c r="A106402" t="s">
        <v>39629</v>
      </c>
      <c r="B106402" t="s">
        <v>191859</v>
      </c>
      <c r="C106402" s="8">
        <v>44615</v>
      </c>
      <c r="D106402" s="9">
        <v>44618</v>
      </c>
      <c r="E106402" s="9">
        <v>44624</v>
      </c>
      <c r="G106402" t="s">
        <v>39</v>
      </c>
      <c r="H106402" t="s">
        <v>40</v>
      </c>
      <c r="I106402">
        <v>184.91</v>
      </c>
      <c r="J106402">
        <v>138</v>
      </c>
      <c r="K106402" t="s">
        <v>64</v>
      </c>
      <c r="L106402" t="s">
        <v>22</v>
      </c>
      <c r="M106402" t="s">
        <v>23</v>
      </c>
      <c r="N106402" t="s">
        <v>24</v>
      </c>
      <c r="O106402" t="s">
        <v>65</v>
      </c>
      <c r="P106402">
        <v>0</v>
      </c>
      <c r="Q106402" s="9">
        <v>43270</v>
      </c>
    </row>
    <row r="106403" spans="1:17">
      <c r="A106403" t="s">
        <v>66193</v>
      </c>
      <c r="B106403" t="s">
        <v>191860</v>
      </c>
      <c r="C106403" s="8">
        <v>44861</v>
      </c>
      <c r="D106403" s="9">
        <v>44863</v>
      </c>
      <c r="E106403" s="9">
        <v>44866</v>
      </c>
      <c r="G106403" t="s">
        <v>39</v>
      </c>
      <c r="H106403" t="s">
        <v>40</v>
      </c>
      <c r="I106403">
        <v>168</v>
      </c>
      <c r="J106403">
        <v>168</v>
      </c>
      <c r="K106403" t="s">
        <v>21</v>
      </c>
      <c r="L106403" t="s">
        <v>22</v>
      </c>
      <c r="M106403" t="s">
        <v>23</v>
      </c>
      <c r="N106403" t="s">
        <v>24</v>
      </c>
      <c r="O106403" t="s">
        <v>25</v>
      </c>
      <c r="P106403">
        <v>0</v>
      </c>
      <c r="Q106403" s="9">
        <v>43836</v>
      </c>
    </row>
    <row r="106404" spans="1:17">
      <c r="A106404" t="s">
        <v>54813</v>
      </c>
      <c r="B106404" t="s">
        <v>191861</v>
      </c>
      <c r="C106404" s="8">
        <v>44103</v>
      </c>
      <c r="D106404" s="9">
        <v>44106</v>
      </c>
      <c r="E106404" s="9">
        <v>44109</v>
      </c>
      <c r="G106404" t="s">
        <v>31</v>
      </c>
      <c r="H106404">
        <v>2997</v>
      </c>
      <c r="I106404">
        <v>24</v>
      </c>
      <c r="J106404">
        <v>24</v>
      </c>
      <c r="K106404" t="s">
        <v>21</v>
      </c>
      <c r="L106404" t="s">
        <v>74</v>
      </c>
      <c r="M106404" t="s">
        <v>139</v>
      </c>
      <c r="N106404" t="s">
        <v>140</v>
      </c>
      <c r="O106404" t="s">
        <v>25</v>
      </c>
      <c r="P106404">
        <v>0</v>
      </c>
      <c r="Q106404" s="9">
        <v>44052</v>
      </c>
    </row>
    <row r="106405" spans="1:17">
      <c r="A106405" t="s">
        <v>76850</v>
      </c>
      <c r="B106405" t="s">
        <v>191862</v>
      </c>
      <c r="C106405" s="8">
        <v>44233</v>
      </c>
      <c r="D106405" s="9">
        <v>44236</v>
      </c>
      <c r="E106405" s="9">
        <v>44241</v>
      </c>
      <c r="F106405" s="9">
        <v>45000</v>
      </c>
      <c r="G106405" t="s">
        <v>154</v>
      </c>
      <c r="H106405" t="s">
        <v>425</v>
      </c>
      <c r="I106405">
        <v>49.98</v>
      </c>
      <c r="J106405">
        <v>49.98</v>
      </c>
      <c r="K106405" t="s">
        <v>21</v>
      </c>
      <c r="L106405" t="s">
        <v>74</v>
      </c>
      <c r="M106405" t="s">
        <v>23</v>
      </c>
      <c r="N106405" t="s">
        <v>24</v>
      </c>
      <c r="O106405" t="s">
        <v>25</v>
      </c>
      <c r="P106405">
        <v>0</v>
      </c>
      <c r="Q106405" s="9">
        <v>44205</v>
      </c>
    </row>
    <row r="106406" spans="1:17">
      <c r="A106406" t="s">
        <v>80110</v>
      </c>
      <c r="B106406" t="s">
        <v>191863</v>
      </c>
      <c r="C106406" s="8">
        <v>43884</v>
      </c>
      <c r="D106406" s="9">
        <v>43885</v>
      </c>
      <c r="E106406" s="9">
        <v>43890</v>
      </c>
      <c r="G106406" t="s">
        <v>39</v>
      </c>
      <c r="H106406" t="s">
        <v>21316</v>
      </c>
      <c r="I106406">
        <v>119.9</v>
      </c>
      <c r="J106406">
        <v>119.9</v>
      </c>
      <c r="K106406" t="s">
        <v>21</v>
      </c>
      <c r="L106406" t="s">
        <v>22</v>
      </c>
      <c r="M106406" t="s">
        <v>731</v>
      </c>
      <c r="N106406" t="s">
        <v>286</v>
      </c>
      <c r="O106406" t="s">
        <v>124</v>
      </c>
      <c r="P106406">
        <v>0</v>
      </c>
      <c r="Q106406" s="9">
        <v>39679</v>
      </c>
    </row>
    <row r="106407" spans="1:17">
      <c r="A106407" t="s">
        <v>16032</v>
      </c>
      <c r="B106407" t="s">
        <v>191864</v>
      </c>
      <c r="C106407" s="8">
        <v>43794</v>
      </c>
      <c r="D106407" s="9">
        <v>43795</v>
      </c>
      <c r="E106407" s="9">
        <v>43799</v>
      </c>
      <c r="G106407" t="s">
        <v>31</v>
      </c>
      <c r="H106407" t="s">
        <v>32</v>
      </c>
      <c r="I106407">
        <v>24</v>
      </c>
      <c r="J106407">
        <v>24</v>
      </c>
      <c r="K106407" t="s">
        <v>21</v>
      </c>
      <c r="L106407" t="s">
        <v>22</v>
      </c>
      <c r="M106407" t="s">
        <v>23</v>
      </c>
      <c r="N106407" t="s">
        <v>24</v>
      </c>
      <c r="O106407" t="s">
        <v>25</v>
      </c>
      <c r="P106407">
        <v>0</v>
      </c>
      <c r="Q106407" s="9">
        <v>43734</v>
      </c>
    </row>
    <row r="106408" spans="1:17">
      <c r="A106408" t="s">
        <v>16032</v>
      </c>
      <c r="B106408" t="s">
        <v>191865</v>
      </c>
      <c r="C106408" s="8">
        <v>43794</v>
      </c>
      <c r="D106408" s="9">
        <v>43795</v>
      </c>
      <c r="E106408" s="9">
        <v>43799</v>
      </c>
      <c r="G106408" t="s">
        <v>31</v>
      </c>
      <c r="H106408" t="s">
        <v>32</v>
      </c>
      <c r="I106408">
        <v>24</v>
      </c>
      <c r="J106408">
        <v>24</v>
      </c>
      <c r="K106408" t="s">
        <v>21</v>
      </c>
      <c r="L106408" t="s">
        <v>22</v>
      </c>
      <c r="M106408" t="s">
        <v>23</v>
      </c>
      <c r="N106408" t="s">
        <v>24</v>
      </c>
      <c r="O106408" t="s">
        <v>25</v>
      </c>
      <c r="P106408">
        <v>0</v>
      </c>
      <c r="Q106408" s="9">
        <v>43734</v>
      </c>
    </row>
    <row r="106409" spans="1:17">
      <c r="A106409" t="s">
        <v>84334</v>
      </c>
      <c r="B106409" t="s">
        <v>191866</v>
      </c>
      <c r="C106409" s="8">
        <v>44260</v>
      </c>
      <c r="D106409" s="9">
        <v>44263</v>
      </c>
      <c r="E106409" s="9">
        <v>44266</v>
      </c>
      <c r="G106409" t="s">
        <v>28</v>
      </c>
      <c r="H106409" t="s">
        <v>455</v>
      </c>
      <c r="I106409">
        <v>480</v>
      </c>
      <c r="J106409">
        <v>480</v>
      </c>
      <c r="K106409" t="s">
        <v>21</v>
      </c>
      <c r="L106409" t="s">
        <v>22</v>
      </c>
      <c r="M106409" t="s">
        <v>23</v>
      </c>
      <c r="N106409" t="s">
        <v>24</v>
      </c>
      <c r="O106409" t="s">
        <v>532</v>
      </c>
      <c r="P106409">
        <v>1</v>
      </c>
      <c r="Q106409" s="9">
        <v>44211</v>
      </c>
    </row>
    <row r="106410" spans="1:17">
      <c r="A106410" t="s">
        <v>78293</v>
      </c>
      <c r="B106410" t="s">
        <v>191867</v>
      </c>
      <c r="C106410" s="8">
        <v>43743</v>
      </c>
      <c r="D106410" s="9">
        <v>43746</v>
      </c>
      <c r="E106410" s="9">
        <v>43751</v>
      </c>
      <c r="G106410" t="s">
        <v>31</v>
      </c>
      <c r="H106410" t="s">
        <v>32</v>
      </c>
      <c r="I106410">
        <v>24.49</v>
      </c>
      <c r="J106410">
        <v>1600</v>
      </c>
      <c r="K106410" t="s">
        <v>129</v>
      </c>
      <c r="L106410" t="s">
        <v>22</v>
      </c>
      <c r="M106410" t="s">
        <v>23</v>
      </c>
      <c r="N106410" t="s">
        <v>24</v>
      </c>
      <c r="O106410" t="s">
        <v>130</v>
      </c>
      <c r="P106410">
        <v>0</v>
      </c>
      <c r="Q106410" s="9">
        <v>41029</v>
      </c>
    </row>
    <row r="106411" spans="1:17">
      <c r="A106411" t="s">
        <v>2849</v>
      </c>
      <c r="B106411" t="s">
        <v>191868</v>
      </c>
      <c r="C106411" s="8">
        <v>44723</v>
      </c>
      <c r="D106411" s="9">
        <v>44725</v>
      </c>
      <c r="E106411" s="9">
        <v>44729</v>
      </c>
      <c r="G106411" t="s">
        <v>39</v>
      </c>
      <c r="H106411" t="s">
        <v>40</v>
      </c>
      <c r="I106411">
        <v>168</v>
      </c>
      <c r="J106411">
        <v>168</v>
      </c>
      <c r="K106411" t="s">
        <v>21</v>
      </c>
      <c r="L106411" t="s">
        <v>22</v>
      </c>
      <c r="M106411" t="s">
        <v>23</v>
      </c>
      <c r="N106411" t="s">
        <v>24</v>
      </c>
      <c r="O106411" t="s">
        <v>25</v>
      </c>
      <c r="P106411">
        <v>0</v>
      </c>
      <c r="Q106411" s="9">
        <v>42267</v>
      </c>
    </row>
    <row r="106412" spans="1:17">
      <c r="A106412" t="s">
        <v>23504</v>
      </c>
      <c r="B106412" t="s">
        <v>191869</v>
      </c>
      <c r="C106412" s="8">
        <v>44358</v>
      </c>
      <c r="D106412" s="9">
        <v>44361</v>
      </c>
      <c r="E106412" s="9">
        <v>44368</v>
      </c>
      <c r="G106412" t="s">
        <v>113</v>
      </c>
      <c r="H106412" t="s">
        <v>114</v>
      </c>
      <c r="I106412">
        <v>763.07</v>
      </c>
      <c r="J106412">
        <v>15798</v>
      </c>
      <c r="K106412" t="s">
        <v>148</v>
      </c>
      <c r="L106412" t="s">
        <v>22</v>
      </c>
      <c r="M106412" t="s">
        <v>23</v>
      </c>
      <c r="N106412" t="s">
        <v>24</v>
      </c>
      <c r="O106412" t="s">
        <v>149</v>
      </c>
      <c r="P106412">
        <v>1</v>
      </c>
      <c r="Q106412" s="9">
        <v>42324</v>
      </c>
    </row>
    <row r="106413" spans="1:17">
      <c r="A106413" t="s">
        <v>51767</v>
      </c>
      <c r="B106413" t="s">
        <v>191870</v>
      </c>
      <c r="C106413" s="8">
        <v>44105</v>
      </c>
      <c r="D106413" s="9">
        <v>44108</v>
      </c>
      <c r="E106413" s="9">
        <v>44110</v>
      </c>
      <c r="G106413" t="s">
        <v>154</v>
      </c>
      <c r="H106413" t="s">
        <v>425</v>
      </c>
      <c r="I106413">
        <v>49.98</v>
      </c>
      <c r="J106413">
        <v>49.98</v>
      </c>
      <c r="K106413" t="s">
        <v>21</v>
      </c>
      <c r="L106413" t="s">
        <v>74</v>
      </c>
      <c r="M106413" t="s">
        <v>139</v>
      </c>
      <c r="N106413" t="s">
        <v>140</v>
      </c>
      <c r="O106413" t="s">
        <v>25</v>
      </c>
      <c r="P106413">
        <v>1</v>
      </c>
      <c r="Q106413" s="9">
        <v>44079</v>
      </c>
    </row>
    <row r="106414" spans="1:17">
      <c r="A106414" t="s">
        <v>53295</v>
      </c>
      <c r="B106414" t="s">
        <v>191871</v>
      </c>
      <c r="C106414" s="8">
        <v>43968</v>
      </c>
      <c r="D106414" s="9">
        <v>43969</v>
      </c>
      <c r="E106414" s="9">
        <v>43978</v>
      </c>
      <c r="G106414" t="s">
        <v>31</v>
      </c>
      <c r="H106414" t="s">
        <v>32</v>
      </c>
      <c r="I106414">
        <v>17.53</v>
      </c>
      <c r="J106414">
        <v>1920</v>
      </c>
      <c r="K106414" t="s">
        <v>55</v>
      </c>
      <c r="L106414" t="s">
        <v>22</v>
      </c>
      <c r="M106414" t="s">
        <v>731</v>
      </c>
      <c r="N106414" t="s">
        <v>286</v>
      </c>
      <c r="O106414" t="s">
        <v>56</v>
      </c>
      <c r="P106414">
        <v>0</v>
      </c>
      <c r="Q106414" s="9">
        <v>40275</v>
      </c>
    </row>
    <row r="106415" spans="1:17">
      <c r="A106415" t="s">
        <v>18930</v>
      </c>
      <c r="B106415" t="s">
        <v>191872</v>
      </c>
      <c r="C106415" s="8">
        <v>43968</v>
      </c>
      <c r="D106415" s="9">
        <v>43971</v>
      </c>
      <c r="E106415" s="9">
        <v>43973</v>
      </c>
      <c r="F106415" s="9">
        <v>44672</v>
      </c>
      <c r="G106415" t="s">
        <v>28</v>
      </c>
      <c r="H106415" t="s">
        <v>29</v>
      </c>
      <c r="I106415">
        <v>403.25</v>
      </c>
      <c r="J106415">
        <v>576</v>
      </c>
      <c r="K106415" t="s">
        <v>120</v>
      </c>
      <c r="L106415" t="s">
        <v>22</v>
      </c>
      <c r="M106415" t="s">
        <v>731</v>
      </c>
      <c r="N106415" t="s">
        <v>286</v>
      </c>
      <c r="O106415" t="s">
        <v>124</v>
      </c>
      <c r="P106415">
        <v>0</v>
      </c>
      <c r="Q106415" s="9">
        <v>40416</v>
      </c>
    </row>
    <row r="106416" spans="1:17">
      <c r="A106416" t="s">
        <v>76135</v>
      </c>
      <c r="B106416" t="s">
        <v>191873</v>
      </c>
      <c r="C106416" s="8">
        <v>44332</v>
      </c>
      <c r="D106416" s="9">
        <v>44335</v>
      </c>
      <c r="E106416" s="9">
        <v>44337</v>
      </c>
      <c r="G106416" t="s">
        <v>39</v>
      </c>
      <c r="H106416" t="s">
        <v>457</v>
      </c>
      <c r="I106416">
        <v>160.34</v>
      </c>
      <c r="J106416">
        <v>138</v>
      </c>
      <c r="K106416" t="s">
        <v>33</v>
      </c>
      <c r="L106416" t="s">
        <v>22</v>
      </c>
      <c r="M106416" t="s">
        <v>23</v>
      </c>
      <c r="N106416" t="s">
        <v>24</v>
      </c>
      <c r="O106416" t="s">
        <v>34</v>
      </c>
      <c r="P106416">
        <v>1</v>
      </c>
      <c r="Q106416" s="9">
        <v>44277</v>
      </c>
    </row>
    <row r="106417" spans="1:17">
      <c r="A106417" t="s">
        <v>31838</v>
      </c>
      <c r="B106417" t="s">
        <v>191874</v>
      </c>
      <c r="C106417" s="8">
        <v>44565</v>
      </c>
      <c r="D106417" s="9">
        <v>44566</v>
      </c>
      <c r="E106417" s="9">
        <v>44572</v>
      </c>
      <c r="G106417" t="s">
        <v>31</v>
      </c>
      <c r="H106417" t="s">
        <v>94</v>
      </c>
      <c r="I106417">
        <v>15.66</v>
      </c>
      <c r="J106417">
        <v>13.98</v>
      </c>
      <c r="K106417" t="s">
        <v>33</v>
      </c>
      <c r="L106417" t="s">
        <v>74</v>
      </c>
      <c r="M106417" t="s">
        <v>23</v>
      </c>
      <c r="N106417" t="s">
        <v>24</v>
      </c>
      <c r="O106417" t="s">
        <v>41</v>
      </c>
      <c r="P106417">
        <v>0</v>
      </c>
      <c r="Q106417" s="9">
        <v>44292</v>
      </c>
    </row>
    <row r="106418" spans="1:17">
      <c r="A106418" t="s">
        <v>20902</v>
      </c>
      <c r="B106418" t="s">
        <v>191875</v>
      </c>
      <c r="C106418" s="8">
        <v>43922</v>
      </c>
      <c r="D106418" s="9">
        <v>43923</v>
      </c>
      <c r="E106418" s="9">
        <v>43931</v>
      </c>
      <c r="G106418" t="s">
        <v>39</v>
      </c>
      <c r="H106418" t="s">
        <v>457</v>
      </c>
      <c r="I106418">
        <v>149.03</v>
      </c>
      <c r="J106418">
        <v>138</v>
      </c>
      <c r="K106418" t="s">
        <v>33</v>
      </c>
      <c r="L106418" t="s">
        <v>22</v>
      </c>
      <c r="M106418" t="s">
        <v>23</v>
      </c>
      <c r="N106418" t="s">
        <v>24</v>
      </c>
      <c r="O106418" t="s">
        <v>34</v>
      </c>
      <c r="P106418">
        <v>1</v>
      </c>
      <c r="Q106418" s="9">
        <v>43848</v>
      </c>
    </row>
    <row r="106419" spans="1:17">
      <c r="A106419" t="s">
        <v>79554</v>
      </c>
      <c r="B106419" t="s">
        <v>191876</v>
      </c>
      <c r="C106419" s="8">
        <v>44491</v>
      </c>
      <c r="D106419" s="9">
        <v>44492</v>
      </c>
      <c r="E106419" s="9">
        <v>44496</v>
      </c>
      <c r="G106419" t="s">
        <v>39</v>
      </c>
      <c r="H106419" t="s">
        <v>40</v>
      </c>
      <c r="I106419">
        <v>168</v>
      </c>
      <c r="J106419">
        <v>168</v>
      </c>
      <c r="K106419" t="s">
        <v>21</v>
      </c>
      <c r="L106419" t="s">
        <v>22</v>
      </c>
      <c r="M106419" t="s">
        <v>23</v>
      </c>
      <c r="N106419" t="s">
        <v>24</v>
      </c>
      <c r="O106419" t="s">
        <v>532</v>
      </c>
      <c r="P106419">
        <v>0</v>
      </c>
      <c r="Q106419" s="9">
        <v>44397</v>
      </c>
    </row>
    <row r="106420" spans="1:17">
      <c r="A106420" t="s">
        <v>12405</v>
      </c>
      <c r="B106420" t="s">
        <v>191877</v>
      </c>
      <c r="C106420" s="8">
        <v>44206</v>
      </c>
      <c r="D106420" s="9">
        <v>44209</v>
      </c>
      <c r="E106420" s="9">
        <v>44212</v>
      </c>
      <c r="G106420" t="s">
        <v>39</v>
      </c>
      <c r="H106420" t="s">
        <v>457</v>
      </c>
      <c r="I106420">
        <v>168</v>
      </c>
      <c r="J106420">
        <v>168</v>
      </c>
      <c r="K106420" t="s">
        <v>21</v>
      </c>
      <c r="L106420" t="s">
        <v>22</v>
      </c>
      <c r="O106420" t="s">
        <v>25</v>
      </c>
      <c r="P106420">
        <v>1</v>
      </c>
      <c r="Q106420" s="9">
        <v>44161</v>
      </c>
    </row>
    <row r="106421" spans="1:17">
      <c r="A106421" t="s">
        <v>12405</v>
      </c>
      <c r="B106421" t="s">
        <v>191878</v>
      </c>
      <c r="C106421" s="8">
        <v>44206</v>
      </c>
      <c r="D106421" s="9">
        <v>44209</v>
      </c>
      <c r="E106421" s="9">
        <v>44212</v>
      </c>
      <c r="G106421" t="s">
        <v>39</v>
      </c>
      <c r="H106421" t="s">
        <v>457</v>
      </c>
      <c r="I106421">
        <v>168</v>
      </c>
      <c r="J106421">
        <v>168</v>
      </c>
      <c r="K106421" t="s">
        <v>21</v>
      </c>
      <c r="L106421" t="s">
        <v>22</v>
      </c>
      <c r="O106421" t="s">
        <v>25</v>
      </c>
      <c r="P106421">
        <v>1</v>
      </c>
      <c r="Q106421" s="9">
        <v>44161</v>
      </c>
    </row>
    <row r="106422" spans="1:17">
      <c r="A106422" t="s">
        <v>14013</v>
      </c>
      <c r="B106422" t="s">
        <v>191879</v>
      </c>
      <c r="C106422" s="8">
        <v>44916</v>
      </c>
      <c r="D106422" s="9">
        <v>44919</v>
      </c>
      <c r="E106422" s="9">
        <v>44926</v>
      </c>
      <c r="G106422" t="s">
        <v>31</v>
      </c>
      <c r="H106422" t="s">
        <v>32</v>
      </c>
      <c r="I106422">
        <v>21.17</v>
      </c>
      <c r="J106422">
        <v>20</v>
      </c>
      <c r="K106422" t="s">
        <v>33</v>
      </c>
      <c r="L106422" t="s">
        <v>22</v>
      </c>
      <c r="M106422" t="s">
        <v>139</v>
      </c>
      <c r="N106422" t="s">
        <v>140</v>
      </c>
      <c r="O106422" t="s">
        <v>68</v>
      </c>
      <c r="P106422">
        <v>0</v>
      </c>
      <c r="Q106422" s="9">
        <v>43657</v>
      </c>
    </row>
    <row r="106423" spans="1:17">
      <c r="A106423" t="s">
        <v>8532</v>
      </c>
      <c r="B106423" t="s">
        <v>191880</v>
      </c>
      <c r="C106423" s="8">
        <v>44551</v>
      </c>
      <c r="D106423" s="9">
        <v>44553</v>
      </c>
      <c r="E106423" s="9">
        <v>44561</v>
      </c>
      <c r="G106423" t="s">
        <v>39</v>
      </c>
      <c r="H106423" t="s">
        <v>457</v>
      </c>
      <c r="I106423">
        <v>168</v>
      </c>
      <c r="J106423">
        <v>168</v>
      </c>
      <c r="K106423" t="s">
        <v>21</v>
      </c>
      <c r="L106423" t="s">
        <v>22</v>
      </c>
      <c r="M106423" t="s">
        <v>23</v>
      </c>
      <c r="N106423" t="s">
        <v>24</v>
      </c>
      <c r="O106423" t="s">
        <v>25</v>
      </c>
      <c r="P106423">
        <v>1</v>
      </c>
      <c r="Q106423" s="9">
        <v>43980</v>
      </c>
    </row>
    <row r="106424" spans="1:17">
      <c r="A106424" t="s">
        <v>8532</v>
      </c>
      <c r="B106424" t="s">
        <v>191881</v>
      </c>
      <c r="C106424" s="8">
        <v>44551</v>
      </c>
      <c r="D106424" s="9">
        <v>44553</v>
      </c>
      <c r="E106424" s="9">
        <v>44561</v>
      </c>
      <c r="G106424" t="s">
        <v>39</v>
      </c>
      <c r="H106424" t="s">
        <v>457</v>
      </c>
      <c r="I106424">
        <v>168</v>
      </c>
      <c r="J106424">
        <v>168</v>
      </c>
      <c r="K106424" t="s">
        <v>21</v>
      </c>
      <c r="L106424" t="s">
        <v>22</v>
      </c>
      <c r="M106424" t="s">
        <v>23</v>
      </c>
      <c r="N106424" t="s">
        <v>24</v>
      </c>
      <c r="O106424" t="s">
        <v>25</v>
      </c>
      <c r="P106424">
        <v>1</v>
      </c>
      <c r="Q106424" s="9">
        <v>43980</v>
      </c>
    </row>
    <row r="106425" spans="1:17">
      <c r="A106425" t="s">
        <v>8532</v>
      </c>
      <c r="B106425" t="s">
        <v>191882</v>
      </c>
      <c r="C106425" s="8">
        <v>44551</v>
      </c>
      <c r="D106425" s="9">
        <v>44553</v>
      </c>
      <c r="E106425" s="9">
        <v>44561</v>
      </c>
      <c r="G106425" t="s">
        <v>39</v>
      </c>
      <c r="H106425" t="s">
        <v>457</v>
      </c>
      <c r="I106425">
        <v>168</v>
      </c>
      <c r="J106425">
        <v>168</v>
      </c>
      <c r="K106425" t="s">
        <v>21</v>
      </c>
      <c r="L106425" t="s">
        <v>22</v>
      </c>
      <c r="M106425" t="s">
        <v>23</v>
      </c>
      <c r="N106425" t="s">
        <v>24</v>
      </c>
      <c r="O106425" t="s">
        <v>25</v>
      </c>
      <c r="P106425">
        <v>1</v>
      </c>
      <c r="Q106425" s="9">
        <v>43980</v>
      </c>
    </row>
    <row r="106426" spans="1:17">
      <c r="A106426" t="s">
        <v>33699</v>
      </c>
      <c r="B106426" t="s">
        <v>191883</v>
      </c>
      <c r="C106426" s="8">
        <v>44219</v>
      </c>
      <c r="D106426" s="9">
        <v>44222</v>
      </c>
      <c r="E106426" s="9">
        <v>44227</v>
      </c>
      <c r="G106426" t="s">
        <v>28</v>
      </c>
      <c r="H106426" t="s">
        <v>455</v>
      </c>
      <c r="I106426">
        <v>578.54</v>
      </c>
      <c r="J106426">
        <v>1920</v>
      </c>
      <c r="K106426" t="s">
        <v>245</v>
      </c>
      <c r="L106426" t="s">
        <v>22</v>
      </c>
      <c r="M106426" t="s">
        <v>139</v>
      </c>
      <c r="N106426" t="s">
        <v>140</v>
      </c>
      <c r="O106426" t="s">
        <v>246</v>
      </c>
      <c r="P106426">
        <v>1</v>
      </c>
      <c r="Q106426" s="9">
        <v>44173</v>
      </c>
    </row>
    <row r="106427" spans="1:17">
      <c r="A106427" t="s">
        <v>50027</v>
      </c>
      <c r="B106427" t="s">
        <v>191884</v>
      </c>
      <c r="C106427" s="8">
        <v>43929</v>
      </c>
      <c r="D106427" s="9">
        <v>43931</v>
      </c>
      <c r="E106427" s="9">
        <v>43937</v>
      </c>
      <c r="G106427" t="s">
        <v>154</v>
      </c>
      <c r="H106427" t="s">
        <v>1912</v>
      </c>
      <c r="I106427">
        <v>49.98</v>
      </c>
      <c r="J106427">
        <v>49.98</v>
      </c>
      <c r="K106427" t="s">
        <v>21</v>
      </c>
      <c r="L106427" t="s">
        <v>74</v>
      </c>
      <c r="M106427" t="s">
        <v>139</v>
      </c>
      <c r="N106427" t="s">
        <v>140</v>
      </c>
      <c r="O106427" t="s">
        <v>25</v>
      </c>
      <c r="P106427">
        <v>1</v>
      </c>
      <c r="Q106427" s="9">
        <v>43933</v>
      </c>
    </row>
    <row r="106428" spans="1:17">
      <c r="A106428" t="s">
        <v>6789</v>
      </c>
      <c r="B106428" t="s">
        <v>191885</v>
      </c>
      <c r="C106428" s="8">
        <v>44049</v>
      </c>
      <c r="D106428" s="9">
        <v>44050</v>
      </c>
      <c r="E106428" s="9">
        <v>44057</v>
      </c>
      <c r="G106428" t="s">
        <v>19</v>
      </c>
      <c r="H106428" t="s">
        <v>20</v>
      </c>
      <c r="I106428">
        <v>1156.3399999999999</v>
      </c>
      <c r="J106428">
        <v>1156.3399999999999</v>
      </c>
      <c r="K106428" t="s">
        <v>21</v>
      </c>
      <c r="L106428" t="s">
        <v>22</v>
      </c>
      <c r="M106428" t="s">
        <v>23</v>
      </c>
      <c r="N106428" t="s">
        <v>24</v>
      </c>
      <c r="O106428" t="s">
        <v>25</v>
      </c>
      <c r="P106428">
        <v>0</v>
      </c>
      <c r="Q106428" s="9">
        <v>42375</v>
      </c>
    </row>
    <row r="106429" spans="1:17">
      <c r="A106429" t="s">
        <v>6789</v>
      </c>
      <c r="B106429" t="s">
        <v>191886</v>
      </c>
      <c r="C106429" s="8">
        <v>44049</v>
      </c>
      <c r="D106429" s="9">
        <v>44050</v>
      </c>
      <c r="E106429" s="9">
        <v>44057</v>
      </c>
      <c r="G106429" t="s">
        <v>19</v>
      </c>
      <c r="H106429" t="s">
        <v>20</v>
      </c>
      <c r="I106429">
        <v>1156.3399999999999</v>
      </c>
      <c r="J106429">
        <v>1156.3399999999999</v>
      </c>
      <c r="K106429" t="s">
        <v>21</v>
      </c>
      <c r="L106429" t="s">
        <v>22</v>
      </c>
      <c r="M106429" t="s">
        <v>23</v>
      </c>
      <c r="N106429" t="s">
        <v>24</v>
      </c>
      <c r="O106429" t="s">
        <v>25</v>
      </c>
      <c r="P106429">
        <v>0</v>
      </c>
      <c r="Q106429" s="9">
        <v>42375</v>
      </c>
    </row>
    <row r="106430" spans="1:17">
      <c r="A106430" t="s">
        <v>6789</v>
      </c>
      <c r="B106430" t="s">
        <v>191887</v>
      </c>
      <c r="C106430" s="8">
        <v>43851</v>
      </c>
      <c r="D106430" s="9">
        <v>43854</v>
      </c>
      <c r="E106430" s="9">
        <v>43861</v>
      </c>
      <c r="G106430" t="s">
        <v>113</v>
      </c>
      <c r="H106430" t="s">
        <v>114</v>
      </c>
      <c r="I106430">
        <v>1018.3</v>
      </c>
      <c r="J106430">
        <v>1018.3</v>
      </c>
      <c r="K106430" t="s">
        <v>21</v>
      </c>
      <c r="L106430" t="s">
        <v>22</v>
      </c>
      <c r="M106430" t="s">
        <v>23</v>
      </c>
      <c r="N106430" t="s">
        <v>24</v>
      </c>
      <c r="O106430" t="s">
        <v>25</v>
      </c>
      <c r="P106430">
        <v>0</v>
      </c>
      <c r="Q106430" s="9">
        <v>42372</v>
      </c>
    </row>
    <row r="106431" spans="1:17">
      <c r="A106431" t="s">
        <v>80672</v>
      </c>
      <c r="B106431" t="s">
        <v>191888</v>
      </c>
      <c r="C106431" s="8">
        <v>44469</v>
      </c>
      <c r="D106431" s="9">
        <v>44472</v>
      </c>
      <c r="E106431" s="9">
        <v>44479</v>
      </c>
      <c r="G106431" t="s">
        <v>39</v>
      </c>
      <c r="H106431" t="s">
        <v>457</v>
      </c>
      <c r="I106431">
        <v>158.19999999999999</v>
      </c>
      <c r="J106431">
        <v>138</v>
      </c>
      <c r="K106431" t="s">
        <v>33</v>
      </c>
      <c r="L106431" t="s">
        <v>22</v>
      </c>
      <c r="M106431" t="s">
        <v>23</v>
      </c>
      <c r="N106431" t="s">
        <v>24</v>
      </c>
      <c r="O106431" t="s">
        <v>4440</v>
      </c>
      <c r="P106431">
        <v>1</v>
      </c>
      <c r="Q106431" s="9">
        <v>44441</v>
      </c>
    </row>
    <row r="106432" spans="1:17">
      <c r="A106432" t="s">
        <v>61161</v>
      </c>
      <c r="B106432" t="s">
        <v>191889</v>
      </c>
      <c r="C106432" s="8">
        <v>44720</v>
      </c>
      <c r="D106432" s="9">
        <v>44722</v>
      </c>
      <c r="E106432" s="9">
        <v>44730</v>
      </c>
      <c r="G106432" t="s">
        <v>28</v>
      </c>
      <c r="H106432" t="s">
        <v>29</v>
      </c>
      <c r="I106432">
        <v>480</v>
      </c>
      <c r="J106432">
        <v>480</v>
      </c>
      <c r="K106432" t="s">
        <v>21</v>
      </c>
      <c r="L106432" t="s">
        <v>22</v>
      </c>
      <c r="M106432" t="s">
        <v>23</v>
      </c>
      <c r="N106432" t="s">
        <v>24</v>
      </c>
      <c r="O106432" t="s">
        <v>25</v>
      </c>
      <c r="P106432">
        <v>0</v>
      </c>
      <c r="Q106432" s="9">
        <v>42496</v>
      </c>
    </row>
    <row r="106433" spans="1:17">
      <c r="A106433" t="s">
        <v>31925</v>
      </c>
      <c r="B106433" t="s">
        <v>191890</v>
      </c>
      <c r="C106433" s="8">
        <v>44343</v>
      </c>
      <c r="D106433" s="9">
        <v>44345</v>
      </c>
      <c r="E106433" s="9">
        <v>44352</v>
      </c>
      <c r="G106433" t="s">
        <v>31</v>
      </c>
      <c r="H106433" t="s">
        <v>94</v>
      </c>
      <c r="I106433">
        <v>13.98</v>
      </c>
      <c r="J106433">
        <v>13.98</v>
      </c>
      <c r="K106433" t="s">
        <v>21</v>
      </c>
      <c r="L106433" t="s">
        <v>74</v>
      </c>
      <c r="M106433" t="s">
        <v>23</v>
      </c>
      <c r="N106433" t="s">
        <v>24</v>
      </c>
      <c r="O106433" t="s">
        <v>25</v>
      </c>
      <c r="P106433">
        <v>0</v>
      </c>
      <c r="Q106433" s="9">
        <v>44274</v>
      </c>
    </row>
    <row r="106434" spans="1:17">
      <c r="A106434" t="s">
        <v>83811</v>
      </c>
      <c r="B106434" t="s">
        <v>191891</v>
      </c>
      <c r="C106434" s="8">
        <v>44285</v>
      </c>
      <c r="D106434" s="9">
        <v>44287</v>
      </c>
      <c r="E106434" s="9">
        <v>44290</v>
      </c>
      <c r="G106434" t="s">
        <v>154</v>
      </c>
      <c r="H106434" t="s">
        <v>431</v>
      </c>
      <c r="I106434">
        <v>49.98</v>
      </c>
      <c r="J106434">
        <v>49.98</v>
      </c>
      <c r="K106434" t="s">
        <v>21</v>
      </c>
      <c r="L106434" t="s">
        <v>74</v>
      </c>
      <c r="M106434" t="s">
        <v>139</v>
      </c>
      <c r="N106434" t="s">
        <v>140</v>
      </c>
      <c r="O106434" t="s">
        <v>25</v>
      </c>
      <c r="P106434">
        <v>1</v>
      </c>
      <c r="Q106434" s="9">
        <v>44299</v>
      </c>
    </row>
    <row r="106435" spans="1:17">
      <c r="A106435" t="s">
        <v>68633</v>
      </c>
      <c r="B106435" t="s">
        <v>191892</v>
      </c>
      <c r="C106435" s="8">
        <v>44009</v>
      </c>
      <c r="D106435" s="9">
        <v>44011</v>
      </c>
      <c r="E106435" s="9">
        <v>44016</v>
      </c>
      <c r="G106435" t="s">
        <v>28</v>
      </c>
      <c r="H106435" t="s">
        <v>455</v>
      </c>
      <c r="I106435">
        <v>480</v>
      </c>
      <c r="J106435">
        <v>480</v>
      </c>
      <c r="K106435" t="s">
        <v>21</v>
      </c>
      <c r="L106435" t="s">
        <v>22</v>
      </c>
      <c r="M106435" t="s">
        <v>23</v>
      </c>
      <c r="N106435" t="s">
        <v>24</v>
      </c>
      <c r="O106435" t="s">
        <v>25</v>
      </c>
      <c r="P106435">
        <v>1</v>
      </c>
      <c r="Q106435" s="9">
        <v>43991</v>
      </c>
    </row>
    <row r="106436" spans="1:17">
      <c r="A106436" t="s">
        <v>49352</v>
      </c>
      <c r="B106436" t="s">
        <v>191893</v>
      </c>
      <c r="C106436" s="8">
        <v>44517</v>
      </c>
      <c r="D106436" s="9">
        <v>44518</v>
      </c>
      <c r="E106436" s="9">
        <v>44526</v>
      </c>
      <c r="G106436" t="s">
        <v>39</v>
      </c>
      <c r="H106436" t="s">
        <v>457</v>
      </c>
      <c r="I106436">
        <v>168</v>
      </c>
      <c r="J106436">
        <v>168</v>
      </c>
      <c r="K106436" t="s">
        <v>21</v>
      </c>
      <c r="L106436" t="s">
        <v>22</v>
      </c>
      <c r="M106436" t="s">
        <v>23</v>
      </c>
      <c r="N106436" t="s">
        <v>24</v>
      </c>
      <c r="O106436" t="s">
        <v>25</v>
      </c>
      <c r="P106436">
        <v>1</v>
      </c>
      <c r="Q106436" s="9">
        <v>44514</v>
      </c>
    </row>
    <row r="106437" spans="1:17">
      <c r="A106437" t="s">
        <v>63186</v>
      </c>
      <c r="B106437" t="s">
        <v>191894</v>
      </c>
      <c r="C106437" s="8">
        <v>43709</v>
      </c>
      <c r="D106437" s="9">
        <v>43711</v>
      </c>
      <c r="E106437" s="9">
        <v>43717</v>
      </c>
      <c r="G106437" t="s">
        <v>28</v>
      </c>
      <c r="H106437" t="s">
        <v>29</v>
      </c>
      <c r="I106437">
        <v>488.67</v>
      </c>
      <c r="J106437">
        <v>3360</v>
      </c>
      <c r="K106437" t="s">
        <v>110</v>
      </c>
      <c r="L106437" t="s">
        <v>22</v>
      </c>
      <c r="M106437" t="s">
        <v>731</v>
      </c>
      <c r="N106437" t="s">
        <v>286</v>
      </c>
      <c r="O106437" t="s">
        <v>111</v>
      </c>
      <c r="P106437">
        <v>0</v>
      </c>
      <c r="Q106437" s="9">
        <v>40552</v>
      </c>
    </row>
    <row r="106438" spans="1:17">
      <c r="A106438" t="s">
        <v>48948</v>
      </c>
      <c r="B106438" t="s">
        <v>191895</v>
      </c>
      <c r="C106438" s="8">
        <v>44297</v>
      </c>
      <c r="D106438" s="9">
        <v>44298</v>
      </c>
      <c r="E106438" s="9">
        <v>44303</v>
      </c>
      <c r="G106438" t="s">
        <v>31</v>
      </c>
      <c r="H106438" t="s">
        <v>72</v>
      </c>
      <c r="I106438">
        <v>14.6</v>
      </c>
      <c r="J106438">
        <v>217.38</v>
      </c>
      <c r="K106438" t="s">
        <v>2670</v>
      </c>
      <c r="L106438" t="s">
        <v>74</v>
      </c>
      <c r="M106438" t="s">
        <v>139</v>
      </c>
      <c r="N106438" t="s">
        <v>140</v>
      </c>
      <c r="O106438" t="s">
        <v>404</v>
      </c>
      <c r="P106438">
        <v>0</v>
      </c>
      <c r="Q106438" s="9">
        <v>44192</v>
      </c>
    </row>
    <row r="106439" spans="1:17">
      <c r="A106439" t="s">
        <v>48948</v>
      </c>
      <c r="B106439" t="s">
        <v>191896</v>
      </c>
      <c r="C106439" s="8">
        <v>44225</v>
      </c>
      <c r="D106439" s="9">
        <v>44228</v>
      </c>
      <c r="E106439" s="9">
        <v>44233</v>
      </c>
      <c r="G106439" t="s">
        <v>154</v>
      </c>
      <c r="H106439" t="s">
        <v>431</v>
      </c>
      <c r="I106439">
        <v>64.489999999999995</v>
      </c>
      <c r="J106439">
        <v>959.98</v>
      </c>
      <c r="K106439" t="s">
        <v>2670</v>
      </c>
      <c r="L106439" t="s">
        <v>74</v>
      </c>
      <c r="M106439" t="s">
        <v>139</v>
      </c>
      <c r="N106439" t="s">
        <v>140</v>
      </c>
      <c r="O106439" t="s">
        <v>404</v>
      </c>
      <c r="P106439">
        <v>0</v>
      </c>
      <c r="Q106439" s="9">
        <v>44229</v>
      </c>
    </row>
    <row r="106440" spans="1:17">
      <c r="A106440" t="s">
        <v>23873</v>
      </c>
      <c r="B106440" t="s">
        <v>191897</v>
      </c>
      <c r="C106440" s="8">
        <v>44626</v>
      </c>
      <c r="D106440" s="9">
        <v>44627</v>
      </c>
      <c r="E106440" s="9">
        <v>44635</v>
      </c>
      <c r="G106440" t="s">
        <v>113</v>
      </c>
      <c r="H106440" t="s">
        <v>114</v>
      </c>
      <c r="I106440">
        <v>1198</v>
      </c>
      <c r="J106440">
        <v>1198</v>
      </c>
      <c r="K106440" t="s">
        <v>21</v>
      </c>
      <c r="L106440" t="s">
        <v>22</v>
      </c>
      <c r="M106440" t="s">
        <v>23</v>
      </c>
      <c r="N106440" t="s">
        <v>24</v>
      </c>
      <c r="O106440" t="s">
        <v>25</v>
      </c>
      <c r="P106440">
        <v>0</v>
      </c>
      <c r="Q106440" s="9">
        <v>44623</v>
      </c>
    </row>
    <row r="106441" spans="1:17">
      <c r="A106441" t="s">
        <v>36249</v>
      </c>
      <c r="B106441" t="s">
        <v>191898</v>
      </c>
      <c r="C106441" s="8">
        <v>44376</v>
      </c>
      <c r="D106441" s="9">
        <v>44378</v>
      </c>
      <c r="E106441" s="9">
        <v>44384</v>
      </c>
      <c r="G106441" t="s">
        <v>39</v>
      </c>
      <c r="H106441" t="s">
        <v>457</v>
      </c>
      <c r="I106441">
        <v>164.46</v>
      </c>
      <c r="J106441">
        <v>138</v>
      </c>
      <c r="K106441" t="s">
        <v>33</v>
      </c>
      <c r="L106441" t="s">
        <v>22</v>
      </c>
      <c r="M106441" t="s">
        <v>23</v>
      </c>
      <c r="N106441" t="s">
        <v>24</v>
      </c>
      <c r="O106441" t="s">
        <v>79</v>
      </c>
      <c r="P106441">
        <v>1</v>
      </c>
      <c r="Q106441" s="9">
        <v>44270</v>
      </c>
    </row>
    <row r="106442" spans="1:17">
      <c r="A106442" t="s">
        <v>44058</v>
      </c>
      <c r="B106442" t="s">
        <v>191899</v>
      </c>
      <c r="C106442" s="8">
        <v>43922</v>
      </c>
      <c r="D106442" s="9">
        <v>43924</v>
      </c>
      <c r="E106442" s="9">
        <v>43929</v>
      </c>
      <c r="G106442" t="s">
        <v>39</v>
      </c>
      <c r="H106442" t="s">
        <v>457</v>
      </c>
      <c r="I106442">
        <v>168</v>
      </c>
      <c r="J106442">
        <v>168</v>
      </c>
      <c r="K106442" t="s">
        <v>21</v>
      </c>
      <c r="L106442" t="s">
        <v>22</v>
      </c>
      <c r="M106442" t="s">
        <v>139</v>
      </c>
      <c r="N106442" t="s">
        <v>140</v>
      </c>
      <c r="O106442" t="s">
        <v>25</v>
      </c>
      <c r="P106442">
        <v>1</v>
      </c>
      <c r="Q106442" s="9">
        <v>43877</v>
      </c>
    </row>
    <row r="106443" spans="1:17">
      <c r="A106443" t="s">
        <v>24498</v>
      </c>
      <c r="B106443" t="s">
        <v>191900</v>
      </c>
      <c r="C106443" s="8">
        <v>43946</v>
      </c>
      <c r="D106443" s="9">
        <v>43948</v>
      </c>
      <c r="E106443" s="9">
        <v>43956</v>
      </c>
      <c r="G106443" t="s">
        <v>39</v>
      </c>
      <c r="H106443" t="s">
        <v>457</v>
      </c>
      <c r="I106443">
        <v>168</v>
      </c>
      <c r="J106443">
        <v>168</v>
      </c>
      <c r="K106443" t="s">
        <v>21</v>
      </c>
      <c r="L106443" t="s">
        <v>22</v>
      </c>
      <c r="M106443" t="s">
        <v>23</v>
      </c>
      <c r="N106443" t="s">
        <v>24</v>
      </c>
      <c r="O106443" t="s">
        <v>1191</v>
      </c>
      <c r="P106443">
        <v>1</v>
      </c>
      <c r="Q106443" s="9">
        <v>43914</v>
      </c>
    </row>
    <row r="106444" spans="1:17">
      <c r="A106444" t="s">
        <v>85189</v>
      </c>
      <c r="B106444" t="s">
        <v>191901</v>
      </c>
      <c r="C106444" s="8">
        <v>44043</v>
      </c>
      <c r="D106444" s="9">
        <v>44045</v>
      </c>
      <c r="E106444" s="9">
        <v>44051</v>
      </c>
      <c r="F106444" s="9">
        <v>44814</v>
      </c>
      <c r="G106444" t="s">
        <v>28</v>
      </c>
      <c r="H106444" t="s">
        <v>29</v>
      </c>
      <c r="I106444">
        <v>480</v>
      </c>
      <c r="J106444">
        <v>480</v>
      </c>
      <c r="K106444" t="s">
        <v>21</v>
      </c>
      <c r="L106444" t="s">
        <v>22</v>
      </c>
      <c r="M106444" t="s">
        <v>139</v>
      </c>
      <c r="N106444" t="s">
        <v>140</v>
      </c>
      <c r="O106444" t="s">
        <v>25</v>
      </c>
      <c r="P106444">
        <v>1</v>
      </c>
      <c r="Q106444" s="9">
        <v>43992</v>
      </c>
    </row>
    <row r="106445" spans="1:17">
      <c r="A106445" t="s">
        <v>75957</v>
      </c>
      <c r="B106445" t="s">
        <v>191902</v>
      </c>
      <c r="C106445" s="8">
        <v>43657</v>
      </c>
      <c r="D106445" s="9">
        <v>43660</v>
      </c>
      <c r="E106445" s="9">
        <v>43663</v>
      </c>
      <c r="G106445" t="s">
        <v>31</v>
      </c>
      <c r="H106445" t="s">
        <v>32</v>
      </c>
      <c r="I106445">
        <v>24</v>
      </c>
      <c r="J106445">
        <v>24</v>
      </c>
      <c r="K106445" t="s">
        <v>21</v>
      </c>
      <c r="L106445" t="s">
        <v>22</v>
      </c>
      <c r="M106445" t="s">
        <v>23</v>
      </c>
      <c r="N106445" t="s">
        <v>24</v>
      </c>
      <c r="O106445" t="s">
        <v>25</v>
      </c>
      <c r="P106445">
        <v>0</v>
      </c>
      <c r="Q106445" s="9">
        <v>43675</v>
      </c>
    </row>
    <row r="106446" spans="1:17">
      <c r="A106446" t="s">
        <v>13107</v>
      </c>
      <c r="B106446" t="s">
        <v>191903</v>
      </c>
      <c r="C106446" s="8">
        <v>44916</v>
      </c>
      <c r="D106446" s="9">
        <v>44917</v>
      </c>
      <c r="E106446" s="9">
        <v>44926</v>
      </c>
      <c r="G106446" t="s">
        <v>39</v>
      </c>
      <c r="H106446" t="s">
        <v>457</v>
      </c>
      <c r="I106446">
        <v>168</v>
      </c>
      <c r="J106446">
        <v>168</v>
      </c>
      <c r="K106446" t="s">
        <v>21</v>
      </c>
      <c r="L106446" t="s">
        <v>22</v>
      </c>
      <c r="M106446" t="s">
        <v>23</v>
      </c>
      <c r="N106446" t="s">
        <v>24</v>
      </c>
      <c r="O106446" t="s">
        <v>25</v>
      </c>
      <c r="P106446">
        <v>1</v>
      </c>
      <c r="Q106446" s="9">
        <v>43455</v>
      </c>
    </row>
    <row r="106447" spans="1:17">
      <c r="A106447" t="s">
        <v>13107</v>
      </c>
      <c r="B106447" t="s">
        <v>191904</v>
      </c>
      <c r="C106447" s="8">
        <v>44916</v>
      </c>
      <c r="D106447" s="9">
        <v>44917</v>
      </c>
      <c r="E106447" s="9">
        <v>44926</v>
      </c>
      <c r="G106447" t="s">
        <v>39</v>
      </c>
      <c r="H106447" t="s">
        <v>457</v>
      </c>
      <c r="I106447">
        <v>168</v>
      </c>
      <c r="J106447">
        <v>168</v>
      </c>
      <c r="K106447" t="s">
        <v>21</v>
      </c>
      <c r="L106447" t="s">
        <v>22</v>
      </c>
      <c r="M106447" t="s">
        <v>23</v>
      </c>
      <c r="N106447" t="s">
        <v>24</v>
      </c>
      <c r="O106447" t="s">
        <v>25</v>
      </c>
      <c r="P106447">
        <v>1</v>
      </c>
      <c r="Q106447" s="9">
        <v>43455</v>
      </c>
    </row>
    <row r="106448" spans="1:17">
      <c r="A106448" t="s">
        <v>13107</v>
      </c>
      <c r="B106448" t="s">
        <v>191905</v>
      </c>
      <c r="C106448" s="8">
        <v>44916</v>
      </c>
      <c r="D106448" s="9">
        <v>44917</v>
      </c>
      <c r="E106448" s="9">
        <v>44926</v>
      </c>
      <c r="G106448" t="s">
        <v>39</v>
      </c>
      <c r="H106448" t="s">
        <v>457</v>
      </c>
      <c r="I106448">
        <v>168</v>
      </c>
      <c r="J106448">
        <v>168</v>
      </c>
      <c r="K106448" t="s">
        <v>21</v>
      </c>
      <c r="L106448" t="s">
        <v>22</v>
      </c>
      <c r="M106448" t="s">
        <v>23</v>
      </c>
      <c r="N106448" t="s">
        <v>24</v>
      </c>
      <c r="O106448" t="s">
        <v>25</v>
      </c>
      <c r="P106448">
        <v>1</v>
      </c>
      <c r="Q106448" s="9">
        <v>43455</v>
      </c>
    </row>
    <row r="106449" spans="1:17">
      <c r="A106449" t="s">
        <v>57033</v>
      </c>
      <c r="B106449" t="s">
        <v>191906</v>
      </c>
      <c r="C106449" s="8">
        <v>44004</v>
      </c>
      <c r="D106449" s="9">
        <v>44007</v>
      </c>
      <c r="E106449" s="9">
        <v>44011</v>
      </c>
      <c r="G106449" t="s">
        <v>31</v>
      </c>
      <c r="H106449" t="s">
        <v>32</v>
      </c>
      <c r="I106449">
        <v>16.190000000000001</v>
      </c>
      <c r="J106449">
        <v>24</v>
      </c>
      <c r="K106449" t="s">
        <v>92</v>
      </c>
      <c r="L106449" t="s">
        <v>22</v>
      </c>
      <c r="M106449" t="s">
        <v>23</v>
      </c>
      <c r="N106449" t="s">
        <v>24</v>
      </c>
      <c r="O106449" t="s">
        <v>122</v>
      </c>
      <c r="P106449">
        <v>0</v>
      </c>
      <c r="Q106449" s="9">
        <v>43988</v>
      </c>
    </row>
    <row r="106450" spans="1:17">
      <c r="A106450" t="s">
        <v>43378</v>
      </c>
      <c r="B106450" t="s">
        <v>191907</v>
      </c>
      <c r="C106450" s="8">
        <v>44498</v>
      </c>
      <c r="D106450" s="9">
        <v>44501</v>
      </c>
      <c r="E106450" s="9">
        <v>44507</v>
      </c>
      <c r="G106450" t="s">
        <v>28</v>
      </c>
      <c r="H106450" t="s">
        <v>455</v>
      </c>
      <c r="I106450">
        <v>414.5</v>
      </c>
      <c r="J106450">
        <v>48000</v>
      </c>
      <c r="K106450" t="s">
        <v>55</v>
      </c>
      <c r="L106450" t="s">
        <v>22</v>
      </c>
      <c r="M106450" t="s">
        <v>23</v>
      </c>
      <c r="N106450" t="s">
        <v>24</v>
      </c>
      <c r="O106450" t="s">
        <v>56</v>
      </c>
      <c r="P106450">
        <v>1</v>
      </c>
      <c r="Q106450" s="9">
        <v>44467</v>
      </c>
    </row>
    <row r="106451" spans="1:17">
      <c r="A106451" t="s">
        <v>81008</v>
      </c>
      <c r="B106451" t="s">
        <v>191908</v>
      </c>
      <c r="C106451" s="8">
        <v>44327</v>
      </c>
      <c r="D106451" s="9">
        <v>44329</v>
      </c>
      <c r="E106451" s="9">
        <v>44332</v>
      </c>
      <c r="G106451" t="s">
        <v>28</v>
      </c>
      <c r="H106451" t="s">
        <v>455</v>
      </c>
      <c r="I106451">
        <v>480</v>
      </c>
      <c r="J106451">
        <v>480</v>
      </c>
      <c r="K106451" t="s">
        <v>21</v>
      </c>
      <c r="L106451" t="s">
        <v>22</v>
      </c>
      <c r="M106451" t="s">
        <v>139</v>
      </c>
      <c r="N106451" t="s">
        <v>140</v>
      </c>
      <c r="O106451" t="s">
        <v>25</v>
      </c>
      <c r="P106451">
        <v>1</v>
      </c>
      <c r="Q106451" s="9">
        <v>43239</v>
      </c>
    </row>
    <row r="106452" spans="1:17">
      <c r="A106452" t="s">
        <v>28169</v>
      </c>
      <c r="B106452" t="s">
        <v>191909</v>
      </c>
      <c r="C106452" s="8">
        <v>43869</v>
      </c>
      <c r="D106452" s="9">
        <v>43872</v>
      </c>
      <c r="E106452" s="9">
        <v>43875</v>
      </c>
      <c r="G106452" t="s">
        <v>28</v>
      </c>
      <c r="H106452" t="s">
        <v>29</v>
      </c>
      <c r="I106452">
        <v>454.77</v>
      </c>
      <c r="J106452">
        <v>378</v>
      </c>
      <c r="K106452" t="s">
        <v>64</v>
      </c>
      <c r="L106452" t="s">
        <v>22</v>
      </c>
      <c r="M106452" t="s">
        <v>23</v>
      </c>
      <c r="N106452" t="s">
        <v>24</v>
      </c>
      <c r="O106452" t="s">
        <v>65</v>
      </c>
      <c r="P106452">
        <v>0</v>
      </c>
      <c r="Q106452" s="9">
        <v>43898</v>
      </c>
    </row>
    <row r="106453" spans="1:17">
      <c r="A106453" t="s">
        <v>41563</v>
      </c>
      <c r="B106453" t="s">
        <v>191910</v>
      </c>
      <c r="C106453" s="8">
        <v>43669</v>
      </c>
      <c r="D106453" s="9">
        <v>43670</v>
      </c>
      <c r="E106453" s="9">
        <v>43675</v>
      </c>
      <c r="G106453" t="s">
        <v>39</v>
      </c>
      <c r="H106453" t="s">
        <v>40</v>
      </c>
      <c r="I106453">
        <v>168</v>
      </c>
      <c r="J106453">
        <v>168</v>
      </c>
      <c r="K106453" t="s">
        <v>21</v>
      </c>
      <c r="L106453" t="s">
        <v>22</v>
      </c>
      <c r="M106453" t="s">
        <v>23</v>
      </c>
      <c r="N106453" t="s">
        <v>24</v>
      </c>
      <c r="O106453" t="s">
        <v>25</v>
      </c>
      <c r="P106453">
        <v>0</v>
      </c>
      <c r="Q106453" s="9">
        <v>41385</v>
      </c>
    </row>
    <row r="106454" spans="1:17">
      <c r="A106454" t="s">
        <v>10671</v>
      </c>
      <c r="B106454" t="s">
        <v>191911</v>
      </c>
      <c r="C106454" s="8">
        <v>44196</v>
      </c>
      <c r="D106454" s="9">
        <v>44199</v>
      </c>
      <c r="E106454" s="9">
        <v>44204</v>
      </c>
      <c r="G106454" t="s">
        <v>39</v>
      </c>
      <c r="H106454" t="s">
        <v>457</v>
      </c>
      <c r="I106454">
        <v>168</v>
      </c>
      <c r="J106454">
        <v>168</v>
      </c>
      <c r="K106454" t="s">
        <v>21</v>
      </c>
      <c r="L106454" t="s">
        <v>22</v>
      </c>
      <c r="M106454" t="s">
        <v>139</v>
      </c>
      <c r="N106454" t="s">
        <v>140</v>
      </c>
      <c r="O106454" t="s">
        <v>25</v>
      </c>
      <c r="P106454">
        <v>1</v>
      </c>
      <c r="Q106454" s="9">
        <v>44157</v>
      </c>
    </row>
    <row r="106455" spans="1:17">
      <c r="A106455" t="s">
        <v>10671</v>
      </c>
      <c r="B106455" t="s">
        <v>191912</v>
      </c>
      <c r="C106455" s="8">
        <v>44196</v>
      </c>
      <c r="D106455" s="9">
        <v>44199</v>
      </c>
      <c r="E106455" s="9">
        <v>44204</v>
      </c>
      <c r="G106455" t="s">
        <v>39</v>
      </c>
      <c r="H106455" t="s">
        <v>457</v>
      </c>
      <c r="I106455">
        <v>168</v>
      </c>
      <c r="J106455">
        <v>168</v>
      </c>
      <c r="K106455" t="s">
        <v>21</v>
      </c>
      <c r="L106455" t="s">
        <v>22</v>
      </c>
      <c r="M106455" t="s">
        <v>139</v>
      </c>
      <c r="N106455" t="s">
        <v>140</v>
      </c>
      <c r="O106455" t="s">
        <v>25</v>
      </c>
      <c r="P106455">
        <v>1</v>
      </c>
      <c r="Q106455" s="9">
        <v>44157</v>
      </c>
    </row>
    <row r="106456" spans="1:17">
      <c r="A106456" t="s">
        <v>79069</v>
      </c>
      <c r="B106456" t="s">
        <v>191913</v>
      </c>
      <c r="C106456" s="8">
        <v>44496</v>
      </c>
      <c r="D106456" s="9">
        <v>44497</v>
      </c>
      <c r="E106456" s="9">
        <v>44505</v>
      </c>
      <c r="F106456" s="9"/>
      <c r="G106456" t="s">
        <v>28</v>
      </c>
      <c r="H106456" t="s">
        <v>455</v>
      </c>
      <c r="I106456">
        <v>452.83</v>
      </c>
      <c r="J106456">
        <v>576</v>
      </c>
      <c r="K106456" t="s">
        <v>120</v>
      </c>
      <c r="L106456" t="s">
        <v>22</v>
      </c>
      <c r="M106456" t="s">
        <v>23</v>
      </c>
      <c r="N106456" t="s">
        <v>24</v>
      </c>
      <c r="O106456" t="s">
        <v>124</v>
      </c>
      <c r="P106456">
        <v>1</v>
      </c>
      <c r="Q106456" s="9">
        <v>44430</v>
      </c>
    </row>
    <row r="106457" spans="1:17">
      <c r="A106457" t="s">
        <v>46152</v>
      </c>
      <c r="B106457" t="s">
        <v>191914</v>
      </c>
      <c r="C106457" s="8">
        <v>44329</v>
      </c>
      <c r="D106457" s="9">
        <v>44331</v>
      </c>
      <c r="E106457" s="9">
        <v>44335</v>
      </c>
      <c r="G106457" t="s">
        <v>31</v>
      </c>
      <c r="H106457" t="s">
        <v>94</v>
      </c>
      <c r="I106457">
        <v>13.98</v>
      </c>
      <c r="J106457">
        <v>13.98</v>
      </c>
      <c r="K106457" t="s">
        <v>21</v>
      </c>
      <c r="L106457" t="s">
        <v>74</v>
      </c>
      <c r="M106457" t="s">
        <v>23</v>
      </c>
      <c r="N106457" t="s">
        <v>24</v>
      </c>
      <c r="O106457" t="s">
        <v>25</v>
      </c>
      <c r="P106457">
        <v>0</v>
      </c>
      <c r="Q106457" s="9">
        <v>44351</v>
      </c>
    </row>
    <row r="106458" spans="1:17">
      <c r="A106458" t="s">
        <v>36492</v>
      </c>
      <c r="B106458" t="s">
        <v>191915</v>
      </c>
      <c r="C106458" s="8">
        <v>43963</v>
      </c>
      <c r="D106458" s="9">
        <v>43966</v>
      </c>
      <c r="E106458" s="9">
        <v>43971</v>
      </c>
      <c r="G106458" t="s">
        <v>39</v>
      </c>
      <c r="H106458" t="s">
        <v>457</v>
      </c>
      <c r="I106458">
        <v>168</v>
      </c>
      <c r="J106458">
        <v>168</v>
      </c>
      <c r="K106458" t="s">
        <v>21</v>
      </c>
      <c r="L106458" t="s">
        <v>22</v>
      </c>
      <c r="M106458" t="s">
        <v>23</v>
      </c>
      <c r="N106458" t="s">
        <v>24</v>
      </c>
      <c r="O106458" t="s">
        <v>3571</v>
      </c>
      <c r="P106458">
        <v>1</v>
      </c>
      <c r="Q106458" s="9">
        <v>43896</v>
      </c>
    </row>
    <row r="106459" spans="1:17">
      <c r="A106459" t="s">
        <v>53059</v>
      </c>
      <c r="B106459" t="s">
        <v>191916</v>
      </c>
      <c r="C106459" s="8">
        <v>43946</v>
      </c>
      <c r="D106459" s="9">
        <v>43947</v>
      </c>
      <c r="E106459" s="9">
        <v>43952</v>
      </c>
      <c r="G106459" t="s">
        <v>39</v>
      </c>
      <c r="H106459" t="s">
        <v>40</v>
      </c>
      <c r="I106459">
        <v>142.72999999999999</v>
      </c>
      <c r="J106459">
        <v>176400</v>
      </c>
      <c r="K106459" t="s">
        <v>164</v>
      </c>
      <c r="L106459" t="s">
        <v>22</v>
      </c>
      <c r="M106459" t="s">
        <v>23</v>
      </c>
      <c r="N106459" t="s">
        <v>24</v>
      </c>
      <c r="O106459" t="s">
        <v>165</v>
      </c>
      <c r="P106459">
        <v>0</v>
      </c>
      <c r="Q106459" s="9">
        <v>43942</v>
      </c>
    </row>
    <row r="106460" spans="1:17">
      <c r="A106460" t="s">
        <v>21271</v>
      </c>
      <c r="B106460" t="s">
        <v>191917</v>
      </c>
      <c r="C106460" s="8">
        <v>44629</v>
      </c>
      <c r="D106460" s="9">
        <v>44631</v>
      </c>
      <c r="E106460" s="9">
        <v>44637</v>
      </c>
      <c r="G106460" t="s">
        <v>28</v>
      </c>
      <c r="H106460" t="s">
        <v>29</v>
      </c>
      <c r="I106460">
        <v>476.58</v>
      </c>
      <c r="J106460">
        <v>476.58</v>
      </c>
      <c r="K106460" t="s">
        <v>21</v>
      </c>
      <c r="L106460" t="s">
        <v>22</v>
      </c>
      <c r="M106460" t="s">
        <v>23</v>
      </c>
      <c r="N106460" t="s">
        <v>24</v>
      </c>
      <c r="O106460" t="s">
        <v>234</v>
      </c>
      <c r="P106460">
        <v>0</v>
      </c>
      <c r="Q106460" s="9">
        <v>41439</v>
      </c>
    </row>
    <row r="106461" spans="1:17">
      <c r="A106461" t="s">
        <v>20481</v>
      </c>
      <c r="B106461" t="s">
        <v>191918</v>
      </c>
      <c r="C106461" s="8">
        <v>44516</v>
      </c>
      <c r="D106461" s="9">
        <v>44518</v>
      </c>
      <c r="E106461" s="9">
        <v>44522</v>
      </c>
      <c r="G106461" t="s">
        <v>39</v>
      </c>
      <c r="H106461" t="s">
        <v>40</v>
      </c>
      <c r="I106461">
        <v>153.15</v>
      </c>
      <c r="J106461">
        <v>138</v>
      </c>
      <c r="K106461" t="s">
        <v>33</v>
      </c>
      <c r="L106461" t="s">
        <v>22</v>
      </c>
      <c r="M106461" t="s">
        <v>23</v>
      </c>
      <c r="N106461" t="s">
        <v>24</v>
      </c>
      <c r="O106461" t="s">
        <v>79</v>
      </c>
      <c r="P106461">
        <v>0</v>
      </c>
      <c r="Q106461" s="9">
        <v>43551</v>
      </c>
    </row>
    <row r="106462" spans="1:17">
      <c r="A106462" t="s">
        <v>35146</v>
      </c>
      <c r="B106462" t="s">
        <v>191919</v>
      </c>
      <c r="C106462" s="8">
        <v>44284</v>
      </c>
      <c r="D106462" s="9">
        <v>44285</v>
      </c>
      <c r="E106462" s="9">
        <v>44291</v>
      </c>
      <c r="G106462" t="s">
        <v>31</v>
      </c>
      <c r="H106462" t="s">
        <v>72</v>
      </c>
      <c r="I106462">
        <v>13.61</v>
      </c>
      <c r="J106462">
        <v>9.98</v>
      </c>
      <c r="K106462" t="s">
        <v>64</v>
      </c>
      <c r="L106462" t="s">
        <v>74</v>
      </c>
      <c r="M106462" t="s">
        <v>139</v>
      </c>
      <c r="N106462" t="s">
        <v>140</v>
      </c>
      <c r="O106462" t="s">
        <v>65</v>
      </c>
      <c r="P106462">
        <v>0</v>
      </c>
      <c r="Q106462" s="9">
        <v>44221</v>
      </c>
    </row>
    <row r="106463" spans="1:17">
      <c r="A106463" t="s">
        <v>78328</v>
      </c>
      <c r="B106463" t="s">
        <v>191920</v>
      </c>
      <c r="C106463" s="8">
        <v>44733</v>
      </c>
      <c r="D106463" s="9">
        <v>44736</v>
      </c>
      <c r="E106463" s="9">
        <v>44738</v>
      </c>
      <c r="G106463" t="s">
        <v>39</v>
      </c>
      <c r="H106463" t="s">
        <v>457</v>
      </c>
      <c r="I106463">
        <v>168</v>
      </c>
      <c r="J106463">
        <v>168</v>
      </c>
      <c r="K106463" t="s">
        <v>21</v>
      </c>
      <c r="L106463" t="s">
        <v>22</v>
      </c>
      <c r="M106463" t="s">
        <v>139</v>
      </c>
      <c r="N106463" t="s">
        <v>140</v>
      </c>
      <c r="O106463" t="s">
        <v>25</v>
      </c>
      <c r="P106463">
        <v>1</v>
      </c>
      <c r="Q106463" s="9">
        <v>44655</v>
      </c>
    </row>
    <row r="106464" spans="1:17">
      <c r="A106464" t="s">
        <v>23927</v>
      </c>
      <c r="B106464" t="s">
        <v>191921</v>
      </c>
      <c r="C106464" s="8">
        <v>44439</v>
      </c>
      <c r="D106464" s="9">
        <v>44440</v>
      </c>
      <c r="E106464" s="9">
        <v>44449</v>
      </c>
      <c r="G106464" t="s">
        <v>39</v>
      </c>
      <c r="H106464" t="s">
        <v>40</v>
      </c>
      <c r="I106464">
        <v>168</v>
      </c>
      <c r="J106464">
        <v>168</v>
      </c>
      <c r="K106464" t="s">
        <v>21</v>
      </c>
      <c r="L106464" t="s">
        <v>22</v>
      </c>
      <c r="M106464" t="s">
        <v>23</v>
      </c>
      <c r="N106464" t="s">
        <v>24</v>
      </c>
      <c r="O106464" t="s">
        <v>25</v>
      </c>
      <c r="P106464">
        <v>0</v>
      </c>
      <c r="Q106464" s="9">
        <v>44383</v>
      </c>
    </row>
    <row r="106465" spans="1:17">
      <c r="A106465" t="s">
        <v>23927</v>
      </c>
      <c r="B106465" t="s">
        <v>191922</v>
      </c>
      <c r="C106465" s="8">
        <v>44410</v>
      </c>
      <c r="D106465" s="9">
        <v>44412</v>
      </c>
      <c r="E106465" s="9">
        <v>44420</v>
      </c>
      <c r="G106465" t="s">
        <v>113</v>
      </c>
      <c r="H106465" t="s">
        <v>114</v>
      </c>
      <c r="I106465">
        <v>1036.44</v>
      </c>
      <c r="J106465">
        <v>1036.44</v>
      </c>
      <c r="K106465" t="s">
        <v>21</v>
      </c>
      <c r="L106465" t="s">
        <v>22</v>
      </c>
      <c r="M106465" t="s">
        <v>23</v>
      </c>
      <c r="N106465" t="s">
        <v>24</v>
      </c>
      <c r="O106465" t="s">
        <v>25</v>
      </c>
      <c r="P106465">
        <v>0</v>
      </c>
      <c r="Q106465" s="9">
        <v>44350</v>
      </c>
    </row>
    <row r="106466" spans="1:17">
      <c r="A106466" t="s">
        <v>38995</v>
      </c>
      <c r="B106466" t="s">
        <v>191923</v>
      </c>
      <c r="C106466" s="8">
        <v>44676</v>
      </c>
      <c r="D106466" s="9">
        <v>44677</v>
      </c>
      <c r="E106466" s="9">
        <v>44682</v>
      </c>
      <c r="G106466" t="s">
        <v>31</v>
      </c>
      <c r="H106466" t="s">
        <v>94</v>
      </c>
      <c r="I106466">
        <v>13.98</v>
      </c>
      <c r="J106466">
        <v>13.98</v>
      </c>
      <c r="K106466" t="s">
        <v>21</v>
      </c>
      <c r="L106466" t="s">
        <v>74</v>
      </c>
      <c r="M106466" t="s">
        <v>23</v>
      </c>
      <c r="N106466" t="s">
        <v>24</v>
      </c>
      <c r="O106466" t="s">
        <v>25</v>
      </c>
      <c r="P106466">
        <v>0</v>
      </c>
      <c r="Q106466" s="9">
        <v>44333</v>
      </c>
    </row>
    <row r="106467" spans="1:17">
      <c r="A106467" t="s">
        <v>74746</v>
      </c>
      <c r="B106467" t="s">
        <v>191924</v>
      </c>
      <c r="C106467" s="8">
        <v>44670</v>
      </c>
      <c r="D106467" s="9">
        <v>44672</v>
      </c>
      <c r="E106467" s="9">
        <v>44678</v>
      </c>
      <c r="G106467" t="s">
        <v>31</v>
      </c>
      <c r="H106467" t="s">
        <v>94</v>
      </c>
      <c r="I106467">
        <v>13.98</v>
      </c>
      <c r="J106467">
        <v>13.98</v>
      </c>
      <c r="K106467" t="s">
        <v>21</v>
      </c>
      <c r="L106467" t="s">
        <v>74</v>
      </c>
      <c r="M106467" t="s">
        <v>23</v>
      </c>
      <c r="N106467" t="s">
        <v>24</v>
      </c>
      <c r="O106467" t="s">
        <v>25</v>
      </c>
      <c r="P106467">
        <v>0</v>
      </c>
      <c r="Q106467" s="9">
        <v>44693</v>
      </c>
    </row>
    <row r="106468" spans="1:17">
      <c r="A106468" t="s">
        <v>11341</v>
      </c>
      <c r="B106468" t="s">
        <v>191925</v>
      </c>
      <c r="C106468" s="8">
        <v>44225</v>
      </c>
      <c r="D106468" s="9">
        <v>44228</v>
      </c>
      <c r="E106468" s="9">
        <v>44232</v>
      </c>
      <c r="G106468" t="s">
        <v>39</v>
      </c>
      <c r="H106468" t="s">
        <v>40</v>
      </c>
      <c r="I106468">
        <v>168</v>
      </c>
      <c r="J106468">
        <v>168</v>
      </c>
      <c r="K106468" t="s">
        <v>21</v>
      </c>
      <c r="L106468" t="s">
        <v>22</v>
      </c>
      <c r="O106468" t="s">
        <v>75</v>
      </c>
      <c r="P106468">
        <v>0</v>
      </c>
      <c r="Q106468" s="9">
        <v>43987</v>
      </c>
    </row>
    <row r="106469" spans="1:17">
      <c r="A106469" t="s">
        <v>11341</v>
      </c>
      <c r="B106469" t="s">
        <v>191926</v>
      </c>
      <c r="C106469" s="8">
        <v>44225</v>
      </c>
      <c r="D106469" s="9">
        <v>44228</v>
      </c>
      <c r="E106469" s="9">
        <v>44232</v>
      </c>
      <c r="G106469" t="s">
        <v>39</v>
      </c>
      <c r="H106469" t="s">
        <v>40</v>
      </c>
      <c r="I106469">
        <v>168</v>
      </c>
      <c r="J106469">
        <v>168</v>
      </c>
      <c r="K106469" t="s">
        <v>21</v>
      </c>
      <c r="L106469" t="s">
        <v>22</v>
      </c>
      <c r="O106469" t="s">
        <v>75</v>
      </c>
      <c r="P106469">
        <v>0</v>
      </c>
      <c r="Q106469" s="9">
        <v>43987</v>
      </c>
    </row>
    <row r="106470" spans="1:17">
      <c r="A106470" t="s">
        <v>33357</v>
      </c>
      <c r="B106470" t="s">
        <v>191927</v>
      </c>
      <c r="C106470" s="8">
        <v>44151</v>
      </c>
      <c r="D106470" s="9">
        <v>44153</v>
      </c>
      <c r="E106470" s="9">
        <v>44160</v>
      </c>
      <c r="G106470" t="s">
        <v>31</v>
      </c>
      <c r="H106470">
        <v>8315</v>
      </c>
      <c r="I106470">
        <v>23.26</v>
      </c>
      <c r="J106470">
        <v>23.26</v>
      </c>
      <c r="K106470" t="s">
        <v>21</v>
      </c>
      <c r="L106470" t="s">
        <v>74</v>
      </c>
      <c r="M106470" t="s">
        <v>139</v>
      </c>
      <c r="N106470" t="s">
        <v>140</v>
      </c>
      <c r="O106470" t="s">
        <v>25</v>
      </c>
      <c r="P106470">
        <v>1</v>
      </c>
      <c r="Q106470" s="9">
        <v>43161</v>
      </c>
    </row>
    <row r="106471" spans="1:17">
      <c r="A106471" t="s">
        <v>79414</v>
      </c>
      <c r="B106471" t="s">
        <v>191928</v>
      </c>
      <c r="C106471" s="8">
        <v>44255</v>
      </c>
      <c r="D106471" s="9">
        <v>44256</v>
      </c>
      <c r="E106471" s="9">
        <v>44260</v>
      </c>
      <c r="G106471" t="s">
        <v>39</v>
      </c>
      <c r="H106471" t="s">
        <v>457</v>
      </c>
      <c r="I106471">
        <v>168</v>
      </c>
      <c r="J106471">
        <v>168</v>
      </c>
      <c r="K106471" t="s">
        <v>21</v>
      </c>
      <c r="L106471" t="s">
        <v>22</v>
      </c>
      <c r="M106471" t="s">
        <v>23</v>
      </c>
      <c r="N106471" t="s">
        <v>24</v>
      </c>
      <c r="O106471" t="s">
        <v>25</v>
      </c>
      <c r="P106471">
        <v>1</v>
      </c>
      <c r="Q106471" s="9">
        <v>44161</v>
      </c>
    </row>
    <row r="106472" spans="1:17">
      <c r="A106472" t="s">
        <v>83453</v>
      </c>
      <c r="B106472" t="s">
        <v>191929</v>
      </c>
      <c r="C106472" s="8">
        <v>44219</v>
      </c>
      <c r="D106472" s="9">
        <v>44220</v>
      </c>
      <c r="E106472" s="9">
        <v>44224</v>
      </c>
      <c r="G106472" t="s">
        <v>31</v>
      </c>
      <c r="H106472" t="s">
        <v>32</v>
      </c>
      <c r="I106472">
        <v>17.63</v>
      </c>
      <c r="J106472">
        <v>24</v>
      </c>
      <c r="K106472" t="s">
        <v>92</v>
      </c>
      <c r="L106472" t="s">
        <v>22</v>
      </c>
      <c r="M106472" t="s">
        <v>23</v>
      </c>
      <c r="N106472" t="s">
        <v>24</v>
      </c>
      <c r="O106472" t="s">
        <v>122</v>
      </c>
      <c r="P106472">
        <v>0</v>
      </c>
      <c r="Q106472" s="9">
        <v>44125</v>
      </c>
    </row>
    <row r="106473" spans="1:17">
      <c r="A106473" t="s">
        <v>23812</v>
      </c>
      <c r="B106473" t="s">
        <v>191930</v>
      </c>
      <c r="C106473" s="8">
        <v>43561</v>
      </c>
      <c r="D106473" s="9">
        <v>43564</v>
      </c>
      <c r="E106473" s="9">
        <v>43566</v>
      </c>
      <c r="G106473" t="s">
        <v>31</v>
      </c>
      <c r="H106473" t="s">
        <v>32</v>
      </c>
      <c r="I106473">
        <v>22.31</v>
      </c>
      <c r="J106473">
        <v>20</v>
      </c>
      <c r="K106473" t="s">
        <v>33</v>
      </c>
      <c r="L106473" t="s">
        <v>22</v>
      </c>
      <c r="M106473" t="s">
        <v>23</v>
      </c>
      <c r="N106473" t="s">
        <v>24</v>
      </c>
      <c r="O106473" t="s">
        <v>68</v>
      </c>
      <c r="P106473">
        <v>0</v>
      </c>
      <c r="Q106473" s="9">
        <v>43478</v>
      </c>
    </row>
    <row r="106474" spans="1:17">
      <c r="A106474" t="s">
        <v>9890</v>
      </c>
      <c r="B106474" t="s">
        <v>191931</v>
      </c>
      <c r="C106474" s="8">
        <v>44099</v>
      </c>
      <c r="D106474" s="9">
        <v>44101</v>
      </c>
      <c r="E106474" s="9">
        <v>44107</v>
      </c>
      <c r="G106474" t="s">
        <v>39</v>
      </c>
      <c r="H106474" t="s">
        <v>40</v>
      </c>
      <c r="I106474">
        <v>168</v>
      </c>
      <c r="J106474">
        <v>168</v>
      </c>
      <c r="K106474" t="s">
        <v>21</v>
      </c>
      <c r="L106474" t="s">
        <v>22</v>
      </c>
      <c r="M106474" t="s">
        <v>23</v>
      </c>
      <c r="N106474" t="s">
        <v>24</v>
      </c>
      <c r="O106474" t="s">
        <v>25</v>
      </c>
      <c r="P106474">
        <v>0</v>
      </c>
      <c r="Q106474" s="9">
        <v>43996</v>
      </c>
    </row>
    <row r="106475" spans="1:17">
      <c r="A106475" t="s">
        <v>9890</v>
      </c>
      <c r="B106475" t="s">
        <v>191932</v>
      </c>
      <c r="C106475" s="8">
        <v>44099</v>
      </c>
      <c r="D106475" s="9">
        <v>44101</v>
      </c>
      <c r="E106475" s="9">
        <v>44107</v>
      </c>
      <c r="G106475" t="s">
        <v>39</v>
      </c>
      <c r="H106475" t="s">
        <v>40</v>
      </c>
      <c r="I106475">
        <v>168</v>
      </c>
      <c r="J106475">
        <v>168</v>
      </c>
      <c r="K106475" t="s">
        <v>21</v>
      </c>
      <c r="L106475" t="s">
        <v>22</v>
      </c>
      <c r="M106475" t="s">
        <v>23</v>
      </c>
      <c r="N106475" t="s">
        <v>24</v>
      </c>
      <c r="O106475" t="s">
        <v>25</v>
      </c>
      <c r="P106475">
        <v>0</v>
      </c>
      <c r="Q106475" s="9">
        <v>43996</v>
      </c>
    </row>
    <row r="106476" spans="1:17">
      <c r="A106476" t="s">
        <v>61432</v>
      </c>
      <c r="B106476" t="s">
        <v>191933</v>
      </c>
      <c r="C106476" s="8">
        <v>43617</v>
      </c>
      <c r="D106476" s="9">
        <v>43619</v>
      </c>
      <c r="E106476" s="9">
        <v>43625</v>
      </c>
      <c r="G106476" t="s">
        <v>39</v>
      </c>
      <c r="H106476" t="s">
        <v>40</v>
      </c>
      <c r="I106476">
        <v>138.04</v>
      </c>
      <c r="J106476">
        <v>202</v>
      </c>
      <c r="K106476" t="s">
        <v>92</v>
      </c>
      <c r="L106476" t="s">
        <v>22</v>
      </c>
      <c r="M106476" t="s">
        <v>23</v>
      </c>
      <c r="N106476" t="s">
        <v>24</v>
      </c>
      <c r="O106476" t="s">
        <v>122</v>
      </c>
      <c r="P106476">
        <v>0</v>
      </c>
      <c r="Q106476" s="9">
        <v>42808</v>
      </c>
    </row>
    <row r="106477" spans="1:17">
      <c r="A106477" t="s">
        <v>59885</v>
      </c>
      <c r="B106477" t="s">
        <v>191934</v>
      </c>
      <c r="C106477" s="8">
        <v>43929</v>
      </c>
      <c r="D106477" s="9">
        <v>43931</v>
      </c>
      <c r="E106477" s="9">
        <v>43938</v>
      </c>
      <c r="G106477" t="s">
        <v>39</v>
      </c>
      <c r="H106477" t="s">
        <v>40</v>
      </c>
      <c r="I106477">
        <v>146.59</v>
      </c>
      <c r="J106477">
        <v>138</v>
      </c>
      <c r="K106477" t="s">
        <v>33</v>
      </c>
      <c r="L106477" t="s">
        <v>22</v>
      </c>
      <c r="M106477" t="s">
        <v>23</v>
      </c>
      <c r="N106477" t="s">
        <v>24</v>
      </c>
      <c r="O106477" t="s">
        <v>68</v>
      </c>
      <c r="P106477">
        <v>0</v>
      </c>
      <c r="Q106477" s="9">
        <v>43941</v>
      </c>
    </row>
    <row r="106478" spans="1:17">
      <c r="A106478" t="s">
        <v>73488</v>
      </c>
      <c r="B106478" t="s">
        <v>191935</v>
      </c>
      <c r="C106478" s="8">
        <v>43639</v>
      </c>
      <c r="D106478" s="9">
        <v>43640</v>
      </c>
      <c r="E106478" s="9">
        <v>43644</v>
      </c>
      <c r="G106478" t="s">
        <v>39</v>
      </c>
      <c r="H106478" t="s">
        <v>40</v>
      </c>
      <c r="I106478">
        <v>168</v>
      </c>
      <c r="J106478">
        <v>168</v>
      </c>
      <c r="K106478" t="s">
        <v>21</v>
      </c>
      <c r="L106478" t="s">
        <v>22</v>
      </c>
      <c r="M106478" t="s">
        <v>23</v>
      </c>
      <c r="N106478" t="s">
        <v>24</v>
      </c>
      <c r="O106478" t="s">
        <v>25</v>
      </c>
      <c r="P106478">
        <v>0</v>
      </c>
      <c r="Q106478" s="9">
        <v>43668</v>
      </c>
    </row>
    <row r="106479" spans="1:17">
      <c r="A106479" t="s">
        <v>46851</v>
      </c>
      <c r="B106479" t="s">
        <v>191936</v>
      </c>
      <c r="C106479" s="8">
        <v>44440</v>
      </c>
      <c r="D106479" s="9">
        <v>44442</v>
      </c>
      <c r="E106479" s="9">
        <v>44448</v>
      </c>
      <c r="G106479" t="s">
        <v>28</v>
      </c>
      <c r="H106479" t="s">
        <v>455</v>
      </c>
      <c r="I106479">
        <v>480</v>
      </c>
      <c r="J106479">
        <v>480</v>
      </c>
      <c r="K106479" t="s">
        <v>21</v>
      </c>
      <c r="L106479" t="s">
        <v>22</v>
      </c>
      <c r="M106479" t="s">
        <v>139</v>
      </c>
      <c r="N106479" t="s">
        <v>140</v>
      </c>
      <c r="O106479" t="s">
        <v>43</v>
      </c>
      <c r="P106479">
        <v>1</v>
      </c>
      <c r="Q106479" s="9">
        <v>44367</v>
      </c>
    </row>
    <row r="106480" spans="1:17">
      <c r="A106480" t="s">
        <v>38674</v>
      </c>
      <c r="B106480" t="s">
        <v>191937</v>
      </c>
      <c r="C106480" s="8">
        <v>44639</v>
      </c>
      <c r="D106480" s="9">
        <v>44642</v>
      </c>
      <c r="E106480" s="9">
        <v>44649</v>
      </c>
      <c r="G106480" t="s">
        <v>154</v>
      </c>
      <c r="H106480" t="s">
        <v>425</v>
      </c>
      <c r="I106480">
        <v>49.98</v>
      </c>
      <c r="J106480">
        <v>49.98</v>
      </c>
      <c r="K106480" t="s">
        <v>21</v>
      </c>
      <c r="L106480" t="s">
        <v>74</v>
      </c>
      <c r="M106480" t="s">
        <v>23</v>
      </c>
      <c r="N106480" t="s">
        <v>24</v>
      </c>
      <c r="O106480" t="s">
        <v>25</v>
      </c>
      <c r="P106480">
        <v>1</v>
      </c>
      <c r="Q106480" s="9">
        <v>44617</v>
      </c>
    </row>
    <row r="106481" spans="1:17">
      <c r="A106481" t="s">
        <v>10383</v>
      </c>
      <c r="B106481" t="s">
        <v>191938</v>
      </c>
      <c r="C106481" s="8">
        <v>44173</v>
      </c>
      <c r="D106481" s="9">
        <v>44175</v>
      </c>
      <c r="E106481" s="9">
        <v>44180</v>
      </c>
      <c r="G106481" t="s">
        <v>19</v>
      </c>
      <c r="H106481" t="s">
        <v>20</v>
      </c>
      <c r="I106481">
        <v>1800</v>
      </c>
      <c r="J106481">
        <v>1800</v>
      </c>
      <c r="K106481" t="s">
        <v>21</v>
      </c>
      <c r="L106481" t="s">
        <v>22</v>
      </c>
      <c r="M106481" t="s">
        <v>23</v>
      </c>
      <c r="N106481" t="s">
        <v>24</v>
      </c>
      <c r="O106481" t="s">
        <v>25</v>
      </c>
      <c r="P106481">
        <v>0</v>
      </c>
      <c r="Q106481" s="9">
        <v>44125</v>
      </c>
    </row>
    <row r="106482" spans="1:17">
      <c r="A106482" t="s">
        <v>10383</v>
      </c>
      <c r="B106482" t="s">
        <v>191939</v>
      </c>
      <c r="C106482" s="8">
        <v>44173</v>
      </c>
      <c r="D106482" s="9">
        <v>44175</v>
      </c>
      <c r="E106482" s="9">
        <v>44180</v>
      </c>
      <c r="G106482" t="s">
        <v>19</v>
      </c>
      <c r="H106482" t="s">
        <v>20</v>
      </c>
      <c r="I106482">
        <v>1800</v>
      </c>
      <c r="J106482">
        <v>1800</v>
      </c>
      <c r="K106482" t="s">
        <v>21</v>
      </c>
      <c r="L106482" t="s">
        <v>22</v>
      </c>
      <c r="M106482" t="s">
        <v>23</v>
      </c>
      <c r="N106482" t="s">
        <v>24</v>
      </c>
      <c r="O106482" t="s">
        <v>25</v>
      </c>
      <c r="P106482">
        <v>0</v>
      </c>
      <c r="Q106482" s="9">
        <v>44125</v>
      </c>
    </row>
    <row r="106483" spans="1:17">
      <c r="A106483" t="s">
        <v>9819</v>
      </c>
      <c r="B106483" t="s">
        <v>191940</v>
      </c>
      <c r="C106483" s="8">
        <v>44461</v>
      </c>
      <c r="D106483" s="9">
        <v>44464</v>
      </c>
      <c r="E106483" s="9">
        <v>44468</v>
      </c>
      <c r="G106483" t="s">
        <v>31</v>
      </c>
      <c r="H106483" t="s">
        <v>32</v>
      </c>
      <c r="I106483">
        <v>22.93</v>
      </c>
      <c r="J106483">
        <v>20</v>
      </c>
      <c r="K106483" t="s">
        <v>33</v>
      </c>
      <c r="L106483" t="s">
        <v>22</v>
      </c>
      <c r="M106483" t="s">
        <v>139</v>
      </c>
      <c r="N106483" t="s">
        <v>140</v>
      </c>
      <c r="O106483" t="s">
        <v>192</v>
      </c>
      <c r="P106483">
        <v>0</v>
      </c>
      <c r="Q106483" s="9">
        <v>43256</v>
      </c>
    </row>
    <row r="106484" spans="1:17">
      <c r="A106484" t="s">
        <v>9819</v>
      </c>
      <c r="B106484" t="s">
        <v>191941</v>
      </c>
      <c r="C106484" s="8">
        <v>44461</v>
      </c>
      <c r="D106484" s="9">
        <v>44464</v>
      </c>
      <c r="E106484" s="9">
        <v>44468</v>
      </c>
      <c r="G106484" t="s">
        <v>31</v>
      </c>
      <c r="H106484" t="s">
        <v>32</v>
      </c>
      <c r="I106484">
        <v>22.93</v>
      </c>
      <c r="J106484">
        <v>20</v>
      </c>
      <c r="K106484" t="s">
        <v>33</v>
      </c>
      <c r="L106484" t="s">
        <v>22</v>
      </c>
      <c r="M106484" t="s">
        <v>139</v>
      </c>
      <c r="N106484" t="s">
        <v>140</v>
      </c>
      <c r="O106484" t="s">
        <v>192</v>
      </c>
      <c r="P106484">
        <v>0</v>
      </c>
      <c r="Q106484" s="9">
        <v>43256</v>
      </c>
    </row>
    <row r="106485" spans="1:17">
      <c r="A106485" t="s">
        <v>27169</v>
      </c>
      <c r="B106485" t="s">
        <v>191942</v>
      </c>
      <c r="C106485" s="8">
        <v>43548</v>
      </c>
      <c r="D106485" s="9">
        <v>43550</v>
      </c>
      <c r="E106485" s="9">
        <v>43556</v>
      </c>
      <c r="G106485" t="s">
        <v>39</v>
      </c>
      <c r="H106485" t="s">
        <v>40</v>
      </c>
      <c r="I106485">
        <v>153.34</v>
      </c>
      <c r="J106485">
        <v>138</v>
      </c>
      <c r="K106485" t="s">
        <v>33</v>
      </c>
      <c r="L106485" t="s">
        <v>22</v>
      </c>
      <c r="M106485" t="s">
        <v>731</v>
      </c>
      <c r="N106485" t="s">
        <v>286</v>
      </c>
      <c r="O106485" t="s">
        <v>25</v>
      </c>
      <c r="P106485">
        <v>0</v>
      </c>
      <c r="Q106485" s="9">
        <v>39808</v>
      </c>
    </row>
    <row r="106486" spans="1:17">
      <c r="A106486" t="s">
        <v>16393</v>
      </c>
      <c r="B106486" t="s">
        <v>191943</v>
      </c>
      <c r="C106486" s="8">
        <v>44883</v>
      </c>
      <c r="D106486" s="9">
        <v>44884</v>
      </c>
      <c r="E106486" s="9">
        <v>44888</v>
      </c>
      <c r="G106486" t="s">
        <v>31</v>
      </c>
      <c r="H106486" t="s">
        <v>32</v>
      </c>
      <c r="I106486">
        <v>24</v>
      </c>
      <c r="J106486">
        <v>24</v>
      </c>
      <c r="K106486" t="s">
        <v>21</v>
      </c>
      <c r="L106486" t="s">
        <v>22</v>
      </c>
      <c r="M106486" t="s">
        <v>23</v>
      </c>
      <c r="N106486" t="s">
        <v>24</v>
      </c>
      <c r="O106486" t="s">
        <v>414</v>
      </c>
      <c r="P106486">
        <v>0</v>
      </c>
      <c r="Q106486" s="9">
        <v>43291</v>
      </c>
    </row>
    <row r="106487" spans="1:17">
      <c r="A106487" t="s">
        <v>16393</v>
      </c>
      <c r="B106487" t="s">
        <v>191944</v>
      </c>
      <c r="C106487" s="8">
        <v>44883</v>
      </c>
      <c r="D106487" s="9">
        <v>44884</v>
      </c>
      <c r="E106487" s="9">
        <v>44888</v>
      </c>
      <c r="G106487" t="s">
        <v>31</v>
      </c>
      <c r="H106487" t="s">
        <v>32</v>
      </c>
      <c r="I106487">
        <v>24</v>
      </c>
      <c r="J106487">
        <v>24</v>
      </c>
      <c r="K106487" t="s">
        <v>21</v>
      </c>
      <c r="L106487" t="s">
        <v>22</v>
      </c>
      <c r="M106487" t="s">
        <v>23</v>
      </c>
      <c r="N106487" t="s">
        <v>24</v>
      </c>
      <c r="O106487" t="s">
        <v>414</v>
      </c>
      <c r="P106487">
        <v>0</v>
      </c>
      <c r="Q106487" s="9">
        <v>43291</v>
      </c>
    </row>
    <row r="106488" spans="1:17">
      <c r="A106488" t="s">
        <v>40067</v>
      </c>
      <c r="B106488" t="s">
        <v>191945</v>
      </c>
      <c r="C106488" s="8">
        <v>44151</v>
      </c>
      <c r="D106488" s="9">
        <v>44152</v>
      </c>
      <c r="E106488" s="9">
        <v>44161</v>
      </c>
      <c r="G106488" t="s">
        <v>31</v>
      </c>
      <c r="H106488" t="s">
        <v>32</v>
      </c>
      <c r="I106488">
        <v>19.38</v>
      </c>
      <c r="J106488">
        <v>26</v>
      </c>
      <c r="K106488" t="s">
        <v>120</v>
      </c>
      <c r="L106488" t="s">
        <v>22</v>
      </c>
      <c r="M106488" t="s">
        <v>23</v>
      </c>
      <c r="N106488" t="s">
        <v>24</v>
      </c>
      <c r="O106488" t="s">
        <v>124</v>
      </c>
      <c r="P106488">
        <v>0</v>
      </c>
      <c r="Q106488" s="9">
        <v>44079</v>
      </c>
    </row>
    <row r="106489" spans="1:17">
      <c r="A106489" t="s">
        <v>75749</v>
      </c>
      <c r="B106489" t="s">
        <v>191946</v>
      </c>
      <c r="C106489" s="8">
        <v>43753</v>
      </c>
      <c r="D106489" s="9">
        <v>43756</v>
      </c>
      <c r="E106489" s="9">
        <v>43759</v>
      </c>
      <c r="G106489" t="s">
        <v>31</v>
      </c>
      <c r="H106489" t="s">
        <v>32</v>
      </c>
      <c r="I106489">
        <v>24</v>
      </c>
      <c r="J106489">
        <v>24</v>
      </c>
      <c r="K106489" t="s">
        <v>21</v>
      </c>
      <c r="L106489" t="s">
        <v>22</v>
      </c>
      <c r="M106489" t="s">
        <v>23</v>
      </c>
      <c r="N106489" t="s">
        <v>24</v>
      </c>
      <c r="O106489" t="s">
        <v>25</v>
      </c>
      <c r="P106489">
        <v>0</v>
      </c>
      <c r="Q106489" s="9">
        <v>43715</v>
      </c>
    </row>
    <row r="106490" spans="1:17">
      <c r="A106490" t="s">
        <v>39739</v>
      </c>
      <c r="B106490" t="s">
        <v>191947</v>
      </c>
      <c r="C106490" s="8">
        <v>43780</v>
      </c>
      <c r="D106490" s="9">
        <v>43781</v>
      </c>
      <c r="E106490" s="9">
        <v>43785</v>
      </c>
      <c r="G106490" t="s">
        <v>39</v>
      </c>
      <c r="H106490" t="s">
        <v>457</v>
      </c>
      <c r="I106490">
        <v>174.96</v>
      </c>
      <c r="J106490">
        <v>138</v>
      </c>
      <c r="K106490" t="s">
        <v>64</v>
      </c>
      <c r="L106490" t="s">
        <v>22</v>
      </c>
      <c r="M106490" t="s">
        <v>139</v>
      </c>
      <c r="N106490" t="s">
        <v>140</v>
      </c>
      <c r="O106490" t="s">
        <v>65</v>
      </c>
      <c r="P106490">
        <v>1</v>
      </c>
      <c r="Q106490" s="9">
        <v>43717</v>
      </c>
    </row>
    <row r="106491" spans="1:17">
      <c r="A106491" t="s">
        <v>13664</v>
      </c>
      <c r="B106491" t="s">
        <v>191948</v>
      </c>
      <c r="C106491" s="8">
        <v>43855</v>
      </c>
      <c r="D106491" s="9">
        <v>43857</v>
      </c>
      <c r="E106491" s="9">
        <v>43860</v>
      </c>
      <c r="G106491" t="s">
        <v>39</v>
      </c>
      <c r="H106491" t="s">
        <v>40</v>
      </c>
      <c r="I106491">
        <v>150.41</v>
      </c>
      <c r="J106491">
        <v>138</v>
      </c>
      <c r="K106491" t="s">
        <v>33</v>
      </c>
      <c r="L106491" t="s">
        <v>22</v>
      </c>
      <c r="M106491" t="s">
        <v>23</v>
      </c>
      <c r="N106491" t="s">
        <v>24</v>
      </c>
      <c r="O106491" t="s">
        <v>192</v>
      </c>
      <c r="P106491">
        <v>0</v>
      </c>
      <c r="Q106491" s="9">
        <v>43646</v>
      </c>
    </row>
    <row r="106492" spans="1:17">
      <c r="A106492" t="s">
        <v>13664</v>
      </c>
      <c r="B106492" t="s">
        <v>191949</v>
      </c>
      <c r="C106492" s="8">
        <v>43855</v>
      </c>
      <c r="D106492" s="9">
        <v>43857</v>
      </c>
      <c r="E106492" s="9">
        <v>43860</v>
      </c>
      <c r="G106492" t="s">
        <v>39</v>
      </c>
      <c r="H106492" t="s">
        <v>40</v>
      </c>
      <c r="I106492">
        <v>150.41</v>
      </c>
      <c r="J106492">
        <v>138</v>
      </c>
      <c r="K106492" t="s">
        <v>33</v>
      </c>
      <c r="L106492" t="s">
        <v>22</v>
      </c>
      <c r="M106492" t="s">
        <v>23</v>
      </c>
      <c r="N106492" t="s">
        <v>24</v>
      </c>
      <c r="O106492" t="s">
        <v>192</v>
      </c>
      <c r="P106492">
        <v>0</v>
      </c>
      <c r="Q106492" s="9">
        <v>43646</v>
      </c>
    </row>
    <row r="106493" spans="1:17">
      <c r="A106493" t="s">
        <v>20394</v>
      </c>
      <c r="B106493" t="s">
        <v>191950</v>
      </c>
      <c r="C106493" s="8">
        <v>44114</v>
      </c>
      <c r="D106493" s="9">
        <v>44116</v>
      </c>
      <c r="E106493" s="9">
        <v>44124</v>
      </c>
      <c r="G106493" t="s">
        <v>31</v>
      </c>
      <c r="H106493">
        <v>8315</v>
      </c>
      <c r="I106493">
        <v>23.42</v>
      </c>
      <c r="J106493">
        <v>23.42</v>
      </c>
      <c r="K106493" t="s">
        <v>21</v>
      </c>
      <c r="L106493" t="s">
        <v>74</v>
      </c>
      <c r="M106493" t="s">
        <v>139</v>
      </c>
      <c r="N106493" t="s">
        <v>140</v>
      </c>
      <c r="O106493" t="s">
        <v>124</v>
      </c>
      <c r="P106493">
        <v>1</v>
      </c>
      <c r="Q106493" s="9">
        <v>44101</v>
      </c>
    </row>
    <row r="106494" spans="1:17">
      <c r="A106494" t="s">
        <v>43050</v>
      </c>
      <c r="B106494" t="s">
        <v>191951</v>
      </c>
      <c r="C106494" s="8">
        <v>43849</v>
      </c>
      <c r="D106494" s="9">
        <v>43850</v>
      </c>
      <c r="E106494" s="9">
        <v>43858</v>
      </c>
      <c r="G106494" t="s">
        <v>39</v>
      </c>
      <c r="H106494" t="s">
        <v>40</v>
      </c>
      <c r="I106494">
        <v>168</v>
      </c>
      <c r="J106494">
        <v>168</v>
      </c>
      <c r="K106494" t="s">
        <v>21</v>
      </c>
      <c r="L106494" t="s">
        <v>22</v>
      </c>
      <c r="M106494" t="s">
        <v>23</v>
      </c>
      <c r="N106494" t="s">
        <v>24</v>
      </c>
      <c r="O106494" t="s">
        <v>25</v>
      </c>
      <c r="P106494">
        <v>0</v>
      </c>
      <c r="Q106494" s="9">
        <v>43441</v>
      </c>
    </row>
    <row r="106495" spans="1:17">
      <c r="A106495" t="s">
        <v>76711</v>
      </c>
      <c r="B106495" t="s">
        <v>191952</v>
      </c>
      <c r="C106495" s="8">
        <v>44192</v>
      </c>
      <c r="D106495" s="9">
        <v>44195</v>
      </c>
      <c r="E106495" s="9">
        <v>44200</v>
      </c>
      <c r="G106495" t="s">
        <v>31</v>
      </c>
      <c r="H106495" t="s">
        <v>94</v>
      </c>
      <c r="I106495">
        <v>23.98</v>
      </c>
      <c r="J106495">
        <v>23.98</v>
      </c>
      <c r="K106495" t="s">
        <v>21</v>
      </c>
      <c r="L106495" t="s">
        <v>74</v>
      </c>
      <c r="M106495" t="s">
        <v>23</v>
      </c>
      <c r="N106495" t="s">
        <v>24</v>
      </c>
      <c r="O106495" t="s">
        <v>25</v>
      </c>
      <c r="P106495">
        <v>1</v>
      </c>
      <c r="Q106495" s="9">
        <v>44182</v>
      </c>
    </row>
    <row r="106496" spans="1:17">
      <c r="A106496" t="s">
        <v>71639</v>
      </c>
      <c r="B106496" t="s">
        <v>191953</v>
      </c>
      <c r="C106496" s="8">
        <v>44270</v>
      </c>
      <c r="D106496" s="9">
        <v>44271</v>
      </c>
      <c r="E106496" s="9">
        <v>44276</v>
      </c>
      <c r="G106496" t="s">
        <v>39</v>
      </c>
      <c r="H106496" t="s">
        <v>457</v>
      </c>
      <c r="I106496">
        <v>168</v>
      </c>
      <c r="J106496">
        <v>168</v>
      </c>
      <c r="K106496" t="s">
        <v>21</v>
      </c>
      <c r="L106496" t="s">
        <v>22</v>
      </c>
      <c r="M106496" t="s">
        <v>23</v>
      </c>
      <c r="N106496" t="s">
        <v>24</v>
      </c>
      <c r="O106496" t="s">
        <v>149</v>
      </c>
      <c r="P106496">
        <v>1</v>
      </c>
      <c r="Q106496" s="9">
        <v>43957</v>
      </c>
    </row>
    <row r="106497" spans="1:17">
      <c r="A106497" t="s">
        <v>57493</v>
      </c>
      <c r="B106497" t="s">
        <v>191954</v>
      </c>
      <c r="C106497" s="8">
        <v>44511</v>
      </c>
      <c r="D106497" s="9">
        <v>44512</v>
      </c>
      <c r="E106497" s="9">
        <v>44516</v>
      </c>
      <c r="G106497" t="s">
        <v>154</v>
      </c>
      <c r="H106497" t="s">
        <v>431</v>
      </c>
      <c r="I106497">
        <v>49.98</v>
      </c>
      <c r="J106497">
        <v>49.98</v>
      </c>
      <c r="K106497" t="s">
        <v>21</v>
      </c>
      <c r="L106497" t="s">
        <v>74</v>
      </c>
      <c r="M106497" t="s">
        <v>139</v>
      </c>
      <c r="N106497" t="s">
        <v>140</v>
      </c>
      <c r="O106497" t="s">
        <v>25</v>
      </c>
      <c r="P106497">
        <v>0</v>
      </c>
      <c r="Q106497" s="9">
        <v>44441</v>
      </c>
    </row>
    <row r="106498" spans="1:17">
      <c r="A106498" t="s">
        <v>50358</v>
      </c>
      <c r="B106498" t="s">
        <v>191955</v>
      </c>
      <c r="C106498" s="8">
        <v>44347</v>
      </c>
      <c r="D106498" s="9">
        <v>44350</v>
      </c>
      <c r="E106498" s="9">
        <v>44353</v>
      </c>
      <c r="G106498" t="s">
        <v>154</v>
      </c>
      <c r="H106498" t="s">
        <v>425</v>
      </c>
      <c r="I106498">
        <v>64.05</v>
      </c>
      <c r="J106498">
        <v>91.98</v>
      </c>
      <c r="K106498" t="s">
        <v>1213</v>
      </c>
      <c r="L106498" t="s">
        <v>74</v>
      </c>
      <c r="M106498" t="s">
        <v>23</v>
      </c>
      <c r="N106498" t="s">
        <v>24</v>
      </c>
      <c r="O106498" t="s">
        <v>90</v>
      </c>
      <c r="P106498">
        <v>1</v>
      </c>
      <c r="Q106498" s="9">
        <v>44358</v>
      </c>
    </row>
    <row r="106499" spans="1:17">
      <c r="A106499" t="s">
        <v>19049</v>
      </c>
      <c r="B106499" t="s">
        <v>191956</v>
      </c>
      <c r="C106499" s="8">
        <v>44624</v>
      </c>
      <c r="D106499" s="9">
        <v>44627</v>
      </c>
      <c r="E106499" s="9">
        <v>44629</v>
      </c>
      <c r="G106499" t="s">
        <v>154</v>
      </c>
      <c r="H106499" t="s">
        <v>431</v>
      </c>
      <c r="I106499">
        <v>49.98</v>
      </c>
      <c r="J106499">
        <v>49.98</v>
      </c>
      <c r="K106499" t="s">
        <v>21</v>
      </c>
      <c r="L106499" t="s">
        <v>74</v>
      </c>
      <c r="M106499" t="s">
        <v>139</v>
      </c>
      <c r="N106499" t="s">
        <v>140</v>
      </c>
      <c r="O106499" t="s">
        <v>25</v>
      </c>
      <c r="P106499">
        <v>1</v>
      </c>
      <c r="Q106499" s="9">
        <v>44591</v>
      </c>
    </row>
    <row r="106500" spans="1:17">
      <c r="A106500" t="s">
        <v>46631</v>
      </c>
      <c r="B106500" t="s">
        <v>191957</v>
      </c>
      <c r="C106500" s="8">
        <v>44041</v>
      </c>
      <c r="D106500" s="9">
        <v>44043</v>
      </c>
      <c r="E106500" s="9">
        <v>44048</v>
      </c>
      <c r="G106500" t="s">
        <v>39</v>
      </c>
      <c r="H106500" t="s">
        <v>457</v>
      </c>
      <c r="I106500">
        <v>168</v>
      </c>
      <c r="J106500">
        <v>168</v>
      </c>
      <c r="K106500" t="s">
        <v>21</v>
      </c>
      <c r="L106500" t="s">
        <v>22</v>
      </c>
      <c r="M106500" t="s">
        <v>139</v>
      </c>
      <c r="N106500" t="s">
        <v>140</v>
      </c>
      <c r="O106500" t="s">
        <v>25</v>
      </c>
      <c r="P106500">
        <v>1</v>
      </c>
      <c r="Q106500" s="9">
        <v>43992</v>
      </c>
    </row>
    <row r="106501" spans="1:17">
      <c r="A106501" t="s">
        <v>22317</v>
      </c>
      <c r="B106501" t="s">
        <v>191958</v>
      </c>
      <c r="C106501" s="8">
        <v>43944</v>
      </c>
      <c r="D106501" s="9">
        <v>43947</v>
      </c>
      <c r="E106501" s="9">
        <v>43951</v>
      </c>
      <c r="G106501" t="s">
        <v>154</v>
      </c>
      <c r="H106501" t="s">
        <v>1912</v>
      </c>
      <c r="I106501">
        <v>49.98</v>
      </c>
      <c r="J106501">
        <v>49.98</v>
      </c>
      <c r="K106501" t="s">
        <v>21</v>
      </c>
      <c r="L106501" t="s">
        <v>74</v>
      </c>
      <c r="M106501" t="s">
        <v>139</v>
      </c>
      <c r="N106501" t="s">
        <v>140</v>
      </c>
      <c r="O106501" t="s">
        <v>25</v>
      </c>
      <c r="P106501">
        <v>1</v>
      </c>
      <c r="Q106501" s="9">
        <v>43880</v>
      </c>
    </row>
    <row r="106502" spans="1:17">
      <c r="A106502" t="s">
        <v>50985</v>
      </c>
      <c r="B106502" t="s">
        <v>191959</v>
      </c>
      <c r="C106502" s="8">
        <v>43920</v>
      </c>
      <c r="D106502" s="9">
        <v>43922</v>
      </c>
      <c r="E106502" s="9">
        <v>43930</v>
      </c>
      <c r="F106502" s="9">
        <v>44672</v>
      </c>
      <c r="G106502" t="s">
        <v>28</v>
      </c>
      <c r="H106502" t="s">
        <v>29</v>
      </c>
      <c r="I106502">
        <v>355.11</v>
      </c>
      <c r="J106502">
        <v>576</v>
      </c>
      <c r="K106502" t="s">
        <v>92</v>
      </c>
      <c r="L106502" t="s">
        <v>22</v>
      </c>
      <c r="M106502" t="s">
        <v>23</v>
      </c>
      <c r="N106502" t="s">
        <v>24</v>
      </c>
      <c r="O106502" t="s">
        <v>122</v>
      </c>
      <c r="P106502">
        <v>1</v>
      </c>
      <c r="Q106502" s="9">
        <v>43853</v>
      </c>
    </row>
    <row r="106503" spans="1:17">
      <c r="A106503" t="s">
        <v>37716</v>
      </c>
      <c r="B106503" t="s">
        <v>191960</v>
      </c>
      <c r="C106503" s="8">
        <v>44162</v>
      </c>
      <c r="D106503" s="9">
        <v>44164</v>
      </c>
      <c r="E106503" s="9">
        <v>44167</v>
      </c>
      <c r="G106503" t="s">
        <v>39</v>
      </c>
      <c r="H106503" t="s">
        <v>457</v>
      </c>
      <c r="I106503">
        <v>179.22</v>
      </c>
      <c r="J106503">
        <v>138</v>
      </c>
      <c r="K106503" t="s">
        <v>64</v>
      </c>
      <c r="L106503" t="s">
        <v>22</v>
      </c>
      <c r="M106503" t="s">
        <v>23</v>
      </c>
      <c r="N106503" t="s">
        <v>24</v>
      </c>
      <c r="O106503" t="s">
        <v>65</v>
      </c>
      <c r="P106503">
        <v>1</v>
      </c>
      <c r="Q106503" s="9">
        <v>44119</v>
      </c>
    </row>
    <row r="106504" spans="1:17">
      <c r="A106504" t="s">
        <v>63057</v>
      </c>
      <c r="B106504" t="s">
        <v>191961</v>
      </c>
      <c r="C106504" s="8">
        <v>43914</v>
      </c>
      <c r="D106504" s="9">
        <v>43916</v>
      </c>
      <c r="E106504" s="9">
        <v>43922</v>
      </c>
      <c r="G106504" t="s">
        <v>39</v>
      </c>
      <c r="H106504" t="s">
        <v>40</v>
      </c>
      <c r="I106504">
        <v>132.03</v>
      </c>
      <c r="J106504">
        <v>202</v>
      </c>
      <c r="K106504" t="s">
        <v>92</v>
      </c>
      <c r="L106504" t="s">
        <v>22</v>
      </c>
      <c r="M106504" t="s">
        <v>23</v>
      </c>
      <c r="N106504" t="s">
        <v>24</v>
      </c>
      <c r="O106504" t="s">
        <v>122</v>
      </c>
      <c r="P106504">
        <v>0</v>
      </c>
      <c r="Q106504" s="9">
        <v>43847</v>
      </c>
    </row>
    <row r="106505" spans="1:17">
      <c r="A106505" t="s">
        <v>59707</v>
      </c>
      <c r="B106505" t="s">
        <v>191962</v>
      </c>
      <c r="C106505" s="8">
        <v>44334</v>
      </c>
      <c r="D106505" s="9">
        <v>44337</v>
      </c>
      <c r="E106505" s="9">
        <v>44344</v>
      </c>
      <c r="F106505" s="9">
        <v>45032</v>
      </c>
      <c r="G106505" t="s">
        <v>31</v>
      </c>
      <c r="H106505" t="s">
        <v>32</v>
      </c>
      <c r="I106505">
        <v>24</v>
      </c>
      <c r="J106505">
        <v>24</v>
      </c>
      <c r="K106505" t="s">
        <v>21</v>
      </c>
      <c r="L106505" t="s">
        <v>22</v>
      </c>
      <c r="M106505" t="s">
        <v>23</v>
      </c>
      <c r="N106505" t="s">
        <v>24</v>
      </c>
      <c r="O106505" t="s">
        <v>25</v>
      </c>
      <c r="P106505">
        <v>0</v>
      </c>
      <c r="Q106505" s="9">
        <v>44290</v>
      </c>
    </row>
    <row r="106506" spans="1:17">
      <c r="A106506" t="s">
        <v>60029</v>
      </c>
      <c r="B106506" t="s">
        <v>191963</v>
      </c>
      <c r="C106506" s="8">
        <v>43750</v>
      </c>
      <c r="D106506" s="9">
        <v>43753</v>
      </c>
      <c r="E106506" s="9">
        <v>43756</v>
      </c>
      <c r="G106506" t="s">
        <v>39</v>
      </c>
      <c r="H106506" t="s">
        <v>40</v>
      </c>
      <c r="I106506">
        <v>168</v>
      </c>
      <c r="J106506">
        <v>168</v>
      </c>
      <c r="K106506" t="s">
        <v>21</v>
      </c>
      <c r="L106506" t="s">
        <v>22</v>
      </c>
      <c r="M106506" t="s">
        <v>23</v>
      </c>
      <c r="N106506" t="s">
        <v>24</v>
      </c>
      <c r="O106506" t="s">
        <v>25</v>
      </c>
      <c r="P106506">
        <v>0</v>
      </c>
      <c r="Q106506" s="9">
        <v>43719</v>
      </c>
    </row>
    <row r="106507" spans="1:17">
      <c r="A106507" t="s">
        <v>47997</v>
      </c>
      <c r="B106507" t="s">
        <v>191964</v>
      </c>
      <c r="C106507" s="8">
        <v>44769</v>
      </c>
      <c r="D106507" s="9">
        <v>44772</v>
      </c>
      <c r="E106507" s="9">
        <v>44774</v>
      </c>
      <c r="G106507" t="s">
        <v>39</v>
      </c>
      <c r="H106507" t="s">
        <v>457</v>
      </c>
      <c r="I106507">
        <v>168</v>
      </c>
      <c r="J106507">
        <v>168</v>
      </c>
      <c r="K106507" t="s">
        <v>21</v>
      </c>
      <c r="L106507" t="s">
        <v>22</v>
      </c>
      <c r="O106507" t="s">
        <v>90</v>
      </c>
      <c r="P106507">
        <v>1</v>
      </c>
      <c r="Q106507" s="9">
        <v>44671</v>
      </c>
    </row>
    <row r="106508" spans="1:17">
      <c r="A106508" t="s">
        <v>14865</v>
      </c>
      <c r="B106508" t="s">
        <v>191965</v>
      </c>
      <c r="C106508" s="8">
        <v>44552</v>
      </c>
      <c r="D106508" s="9">
        <v>44555</v>
      </c>
      <c r="E106508" s="9">
        <v>44560</v>
      </c>
      <c r="G106508" t="s">
        <v>39</v>
      </c>
      <c r="H106508" t="s">
        <v>457</v>
      </c>
      <c r="I106508">
        <v>182.14</v>
      </c>
      <c r="J106508">
        <v>1200</v>
      </c>
      <c r="K106508" t="s">
        <v>110</v>
      </c>
      <c r="L106508" t="s">
        <v>22</v>
      </c>
      <c r="M106508" t="s">
        <v>23</v>
      </c>
      <c r="N106508" t="s">
        <v>24</v>
      </c>
      <c r="O106508" t="s">
        <v>111</v>
      </c>
      <c r="P106508">
        <v>1</v>
      </c>
      <c r="Q106508" s="9">
        <v>44444</v>
      </c>
    </row>
    <row r="106509" spans="1:17">
      <c r="A106509" t="s">
        <v>14865</v>
      </c>
      <c r="B106509" t="s">
        <v>191966</v>
      </c>
      <c r="C106509" s="8">
        <v>44552</v>
      </c>
      <c r="D106509" s="9">
        <v>44555</v>
      </c>
      <c r="E106509" s="9">
        <v>44560</v>
      </c>
      <c r="G106509" t="s">
        <v>39</v>
      </c>
      <c r="H106509" t="s">
        <v>457</v>
      </c>
      <c r="I106509">
        <v>182.14</v>
      </c>
      <c r="J106509">
        <v>1200</v>
      </c>
      <c r="K106509" t="s">
        <v>110</v>
      </c>
      <c r="L106509" t="s">
        <v>22</v>
      </c>
      <c r="M106509" t="s">
        <v>23</v>
      </c>
      <c r="N106509" t="s">
        <v>24</v>
      </c>
      <c r="O106509" t="s">
        <v>111</v>
      </c>
      <c r="P106509">
        <v>1</v>
      </c>
      <c r="Q106509" s="9">
        <v>44444</v>
      </c>
    </row>
    <row r="106510" spans="1:17">
      <c r="A106510" t="s">
        <v>44558</v>
      </c>
      <c r="B106510" t="s">
        <v>191967</v>
      </c>
      <c r="C106510" s="8">
        <v>44618</v>
      </c>
      <c r="D106510" s="9">
        <v>44619</v>
      </c>
      <c r="E106510" s="9">
        <v>44628</v>
      </c>
      <c r="G106510" t="s">
        <v>154</v>
      </c>
      <c r="H106510" t="s">
        <v>431</v>
      </c>
      <c r="I106510">
        <v>48.17</v>
      </c>
      <c r="J106510">
        <v>249.98</v>
      </c>
      <c r="K106510" t="s">
        <v>556</v>
      </c>
      <c r="L106510" t="s">
        <v>74</v>
      </c>
      <c r="M106510" t="s">
        <v>139</v>
      </c>
      <c r="N106510" t="s">
        <v>140</v>
      </c>
      <c r="O106510" t="s">
        <v>43</v>
      </c>
      <c r="P106510">
        <v>0</v>
      </c>
      <c r="Q106510" s="9">
        <v>44592</v>
      </c>
    </row>
    <row r="106511" spans="1:17">
      <c r="A106511" t="s">
        <v>44558</v>
      </c>
      <c r="B106511" t="s">
        <v>191968</v>
      </c>
      <c r="C106511" s="8">
        <v>44659</v>
      </c>
      <c r="D106511" s="9">
        <v>44662</v>
      </c>
      <c r="E106511" s="9">
        <v>44668</v>
      </c>
      <c r="G106511" t="s">
        <v>31</v>
      </c>
      <c r="H106511" t="s">
        <v>72</v>
      </c>
      <c r="I106511">
        <v>14.26</v>
      </c>
      <c r="J106511">
        <v>75.98</v>
      </c>
      <c r="K106511" t="s">
        <v>556</v>
      </c>
      <c r="L106511" t="s">
        <v>74</v>
      </c>
      <c r="M106511" t="s">
        <v>139</v>
      </c>
      <c r="N106511" t="s">
        <v>140</v>
      </c>
      <c r="O106511" t="s">
        <v>43</v>
      </c>
      <c r="P106511">
        <v>0</v>
      </c>
      <c r="Q106511" s="9">
        <v>44568</v>
      </c>
    </row>
    <row r="106512" spans="1:17">
      <c r="A106512" t="s">
        <v>84536</v>
      </c>
      <c r="B106512" t="s">
        <v>191969</v>
      </c>
      <c r="C106512" s="8">
        <v>43952</v>
      </c>
      <c r="D106512" s="9">
        <v>43955</v>
      </c>
      <c r="E106512" s="9">
        <v>43959</v>
      </c>
      <c r="G106512" t="s">
        <v>39</v>
      </c>
      <c r="H106512" t="s">
        <v>40</v>
      </c>
      <c r="I106512">
        <v>120.98</v>
      </c>
      <c r="J106512">
        <v>202</v>
      </c>
      <c r="K106512" t="s">
        <v>92</v>
      </c>
      <c r="L106512" t="s">
        <v>22</v>
      </c>
      <c r="M106512" t="s">
        <v>23</v>
      </c>
      <c r="N106512" t="s">
        <v>24</v>
      </c>
      <c r="O106512" t="s">
        <v>65</v>
      </c>
      <c r="P106512">
        <v>0</v>
      </c>
      <c r="Q106512" s="9">
        <v>41338</v>
      </c>
    </row>
    <row r="106513" spans="1:17">
      <c r="A106513" t="s">
        <v>12670</v>
      </c>
      <c r="B106513" t="s">
        <v>191970</v>
      </c>
      <c r="C106513" s="8">
        <v>44448</v>
      </c>
      <c r="D106513" s="9">
        <v>44450</v>
      </c>
      <c r="E106513" s="9">
        <v>44457</v>
      </c>
      <c r="G106513" t="s">
        <v>39</v>
      </c>
      <c r="H106513" t="s">
        <v>457</v>
      </c>
      <c r="I106513">
        <v>159.61000000000001</v>
      </c>
      <c r="J106513">
        <v>138</v>
      </c>
      <c r="K106513" t="s">
        <v>33</v>
      </c>
      <c r="L106513" t="s">
        <v>22</v>
      </c>
      <c r="M106513" t="s">
        <v>23</v>
      </c>
      <c r="N106513" t="s">
        <v>24</v>
      </c>
      <c r="O106513" t="s">
        <v>79</v>
      </c>
      <c r="P106513">
        <v>1</v>
      </c>
      <c r="Q106513" s="9">
        <v>44078</v>
      </c>
    </row>
    <row r="106514" spans="1:17">
      <c r="A106514" t="s">
        <v>12670</v>
      </c>
      <c r="B106514" t="s">
        <v>191971</v>
      </c>
      <c r="C106514" s="8">
        <v>44448</v>
      </c>
      <c r="D106514" s="9">
        <v>44450</v>
      </c>
      <c r="E106514" s="9">
        <v>44457</v>
      </c>
      <c r="G106514" t="s">
        <v>39</v>
      </c>
      <c r="H106514" t="s">
        <v>457</v>
      </c>
      <c r="I106514">
        <v>159.61000000000001</v>
      </c>
      <c r="J106514">
        <v>138</v>
      </c>
      <c r="K106514" t="s">
        <v>33</v>
      </c>
      <c r="L106514" t="s">
        <v>22</v>
      </c>
      <c r="M106514" t="s">
        <v>23</v>
      </c>
      <c r="N106514" t="s">
        <v>24</v>
      </c>
      <c r="O106514" t="s">
        <v>79</v>
      </c>
      <c r="P106514">
        <v>1</v>
      </c>
      <c r="Q106514" s="9">
        <v>44078</v>
      </c>
    </row>
    <row r="106515" spans="1:17">
      <c r="A106515" t="s">
        <v>3429</v>
      </c>
      <c r="B106515" t="s">
        <v>191972</v>
      </c>
      <c r="C106515" s="8">
        <v>44401</v>
      </c>
      <c r="D106515" s="9">
        <v>44403</v>
      </c>
      <c r="E106515" s="9">
        <v>44411</v>
      </c>
      <c r="G106515" t="s">
        <v>28</v>
      </c>
      <c r="H106515" t="s">
        <v>455</v>
      </c>
      <c r="I106515">
        <v>480</v>
      </c>
      <c r="J106515">
        <v>480</v>
      </c>
      <c r="K106515" t="s">
        <v>21</v>
      </c>
      <c r="L106515" t="s">
        <v>22</v>
      </c>
      <c r="M106515" t="s">
        <v>139</v>
      </c>
      <c r="N106515" t="s">
        <v>140</v>
      </c>
      <c r="O106515" t="s">
        <v>25</v>
      </c>
      <c r="P106515">
        <v>1</v>
      </c>
      <c r="Q106515" s="9">
        <v>44341</v>
      </c>
    </row>
    <row r="106516" spans="1:17">
      <c r="A106516" t="s">
        <v>3429</v>
      </c>
      <c r="B106516" t="s">
        <v>191973</v>
      </c>
      <c r="C106516" s="8">
        <v>44401</v>
      </c>
      <c r="D106516" s="9">
        <v>44403</v>
      </c>
      <c r="E106516" s="9">
        <v>44411</v>
      </c>
      <c r="G106516" t="s">
        <v>28</v>
      </c>
      <c r="H106516" t="s">
        <v>455</v>
      </c>
      <c r="I106516">
        <v>480</v>
      </c>
      <c r="J106516">
        <v>480</v>
      </c>
      <c r="K106516" t="s">
        <v>21</v>
      </c>
      <c r="L106516" t="s">
        <v>22</v>
      </c>
      <c r="M106516" t="s">
        <v>139</v>
      </c>
      <c r="N106516" t="s">
        <v>140</v>
      </c>
      <c r="O106516" t="s">
        <v>25</v>
      </c>
      <c r="P106516">
        <v>1</v>
      </c>
      <c r="Q106516" s="9">
        <v>44341</v>
      </c>
    </row>
    <row r="106517" spans="1:17">
      <c r="A106517" t="s">
        <v>26081</v>
      </c>
      <c r="B106517" t="s">
        <v>191974</v>
      </c>
      <c r="C106517" s="8">
        <v>44172</v>
      </c>
      <c r="D106517" s="9">
        <v>44174</v>
      </c>
      <c r="E106517" s="9">
        <v>44180</v>
      </c>
      <c r="G106517" t="s">
        <v>39</v>
      </c>
      <c r="H106517" t="s">
        <v>40</v>
      </c>
      <c r="I106517">
        <v>151.19999999999999</v>
      </c>
      <c r="J106517">
        <v>151.19999999999999</v>
      </c>
      <c r="K106517" t="s">
        <v>21</v>
      </c>
      <c r="L106517" t="s">
        <v>22</v>
      </c>
      <c r="M106517" t="s">
        <v>23</v>
      </c>
      <c r="N106517" t="s">
        <v>24</v>
      </c>
      <c r="O106517" t="s">
        <v>25</v>
      </c>
      <c r="P106517">
        <v>0</v>
      </c>
      <c r="Q106517" s="9">
        <v>44105</v>
      </c>
    </row>
    <row r="106518" spans="1:17">
      <c r="A106518" t="s">
        <v>26081</v>
      </c>
      <c r="B106518" t="s">
        <v>191975</v>
      </c>
      <c r="C106518" s="8">
        <v>44132</v>
      </c>
      <c r="D106518" s="9">
        <v>44134</v>
      </c>
      <c r="E106518" s="9">
        <v>44139</v>
      </c>
      <c r="G106518" t="s">
        <v>28</v>
      </c>
      <c r="H106518" t="s">
        <v>29</v>
      </c>
      <c r="I106518">
        <v>279.48</v>
      </c>
      <c r="J106518">
        <v>279.48</v>
      </c>
      <c r="K106518" t="s">
        <v>21</v>
      </c>
      <c r="L106518" t="s">
        <v>22</v>
      </c>
      <c r="M106518" t="s">
        <v>23</v>
      </c>
      <c r="N106518" t="s">
        <v>24</v>
      </c>
      <c r="O106518" t="s">
        <v>25</v>
      </c>
      <c r="P106518">
        <v>0</v>
      </c>
      <c r="Q106518" s="9">
        <v>44119</v>
      </c>
    </row>
    <row r="106519" spans="1:17">
      <c r="A106519" t="s">
        <v>55446</v>
      </c>
      <c r="B106519" t="s">
        <v>191976</v>
      </c>
      <c r="C106519" s="8">
        <v>44583</v>
      </c>
      <c r="D106519" s="9">
        <v>44585</v>
      </c>
      <c r="E106519" s="9">
        <v>44592</v>
      </c>
      <c r="G106519" t="s">
        <v>39</v>
      </c>
      <c r="H106519" t="s">
        <v>40</v>
      </c>
      <c r="I106519">
        <v>154.57</v>
      </c>
      <c r="J106519">
        <v>138</v>
      </c>
      <c r="K106519" t="s">
        <v>33</v>
      </c>
      <c r="L106519" t="s">
        <v>22</v>
      </c>
      <c r="M106519" t="s">
        <v>23</v>
      </c>
      <c r="N106519" t="s">
        <v>24</v>
      </c>
      <c r="O106519" t="s">
        <v>68</v>
      </c>
      <c r="P106519">
        <v>0</v>
      </c>
      <c r="Q106519" s="9">
        <v>44574</v>
      </c>
    </row>
    <row r="106520" spans="1:17">
      <c r="A106520" t="s">
        <v>55446</v>
      </c>
      <c r="B106520" t="s">
        <v>191977</v>
      </c>
      <c r="C106520" s="8">
        <v>44602</v>
      </c>
      <c r="D106520" s="9">
        <v>44604</v>
      </c>
      <c r="E106520" s="9">
        <v>44609</v>
      </c>
      <c r="G106520" t="s">
        <v>28</v>
      </c>
      <c r="H106520" t="s">
        <v>29</v>
      </c>
      <c r="I106520">
        <v>419.02</v>
      </c>
      <c r="J106520">
        <v>378</v>
      </c>
      <c r="K106520" t="s">
        <v>33</v>
      </c>
      <c r="L106520" t="s">
        <v>22</v>
      </c>
      <c r="M106520" t="s">
        <v>23</v>
      </c>
      <c r="N106520" t="s">
        <v>24</v>
      </c>
      <c r="O106520" t="s">
        <v>68</v>
      </c>
      <c r="P106520">
        <v>1</v>
      </c>
      <c r="Q106520" s="9">
        <v>44560</v>
      </c>
    </row>
    <row r="106521" spans="1:17">
      <c r="A106521" t="s">
        <v>12458</v>
      </c>
      <c r="B106521" t="s">
        <v>191978</v>
      </c>
      <c r="C106521" s="8">
        <v>43485</v>
      </c>
      <c r="D106521" s="9">
        <v>43487</v>
      </c>
      <c r="E106521" s="9">
        <v>43494</v>
      </c>
      <c r="G106521" t="s">
        <v>31</v>
      </c>
      <c r="H106521" t="s">
        <v>32</v>
      </c>
      <c r="I106521">
        <v>21.59</v>
      </c>
      <c r="J106521">
        <v>22</v>
      </c>
      <c r="K106521" t="s">
        <v>173</v>
      </c>
      <c r="L106521" t="s">
        <v>22</v>
      </c>
      <c r="M106521" t="s">
        <v>731</v>
      </c>
      <c r="N106521" t="s">
        <v>286</v>
      </c>
      <c r="O106521" t="s">
        <v>174</v>
      </c>
      <c r="P106521">
        <v>0</v>
      </c>
      <c r="Q106521" s="9">
        <v>39918</v>
      </c>
    </row>
    <row r="106522" spans="1:17">
      <c r="A106522" t="s">
        <v>12458</v>
      </c>
      <c r="B106522" t="s">
        <v>191979</v>
      </c>
      <c r="C106522" s="8">
        <v>43485</v>
      </c>
      <c r="D106522" s="9">
        <v>43487</v>
      </c>
      <c r="E106522" s="9">
        <v>43494</v>
      </c>
      <c r="G106522" t="s">
        <v>31</v>
      </c>
      <c r="H106522" t="s">
        <v>32</v>
      </c>
      <c r="I106522">
        <v>21.59</v>
      </c>
      <c r="J106522">
        <v>22</v>
      </c>
      <c r="K106522" t="s">
        <v>173</v>
      </c>
      <c r="L106522" t="s">
        <v>22</v>
      </c>
      <c r="M106522" t="s">
        <v>731</v>
      </c>
      <c r="N106522" t="s">
        <v>286</v>
      </c>
      <c r="O106522" t="s">
        <v>174</v>
      </c>
      <c r="P106522">
        <v>0</v>
      </c>
      <c r="Q106522" s="9">
        <v>39918</v>
      </c>
    </row>
    <row r="106523" spans="1:17">
      <c r="A106523" t="s">
        <v>31924</v>
      </c>
      <c r="B106523" t="s">
        <v>191980</v>
      </c>
      <c r="C106523" s="8">
        <v>44330</v>
      </c>
      <c r="D106523" s="9">
        <v>44332</v>
      </c>
      <c r="E106523" s="9">
        <v>44339</v>
      </c>
      <c r="G106523" t="s">
        <v>31</v>
      </c>
      <c r="H106523" t="s">
        <v>94</v>
      </c>
      <c r="I106523">
        <v>13.98</v>
      </c>
      <c r="J106523">
        <v>13.98</v>
      </c>
      <c r="K106523" t="s">
        <v>21</v>
      </c>
      <c r="L106523" t="s">
        <v>74</v>
      </c>
      <c r="M106523" t="s">
        <v>23</v>
      </c>
      <c r="N106523" t="s">
        <v>24</v>
      </c>
      <c r="O106523" t="s">
        <v>25</v>
      </c>
      <c r="P106523">
        <v>0</v>
      </c>
      <c r="Q106523" s="9">
        <v>44307</v>
      </c>
    </row>
    <row r="106524" spans="1:17">
      <c r="A106524" t="s">
        <v>26192</v>
      </c>
      <c r="B106524" t="s">
        <v>191981</v>
      </c>
      <c r="C106524" s="8">
        <v>44206</v>
      </c>
      <c r="D106524" s="9">
        <v>44207</v>
      </c>
      <c r="E106524" s="9">
        <v>44215</v>
      </c>
      <c r="G106524" t="s">
        <v>28</v>
      </c>
      <c r="H106524" t="s">
        <v>29</v>
      </c>
      <c r="I106524">
        <v>306.54000000000002</v>
      </c>
      <c r="J106524">
        <v>429.52</v>
      </c>
      <c r="K106524" t="s">
        <v>92</v>
      </c>
      <c r="L106524" t="s">
        <v>22</v>
      </c>
      <c r="M106524" t="s">
        <v>23</v>
      </c>
      <c r="N106524" t="s">
        <v>24</v>
      </c>
      <c r="O106524" t="s">
        <v>122</v>
      </c>
      <c r="P106524">
        <v>0</v>
      </c>
      <c r="Q106524" s="9">
        <v>43637</v>
      </c>
    </row>
    <row r="106525" spans="1:17">
      <c r="A106525" t="s">
        <v>26192</v>
      </c>
      <c r="B106525" t="s">
        <v>191982</v>
      </c>
      <c r="C106525" s="8">
        <v>43814</v>
      </c>
      <c r="D106525" s="9">
        <v>43815</v>
      </c>
      <c r="E106525" s="9">
        <v>43819</v>
      </c>
      <c r="G106525" t="s">
        <v>39</v>
      </c>
      <c r="H106525" t="s">
        <v>40</v>
      </c>
      <c r="I106525">
        <v>101.89</v>
      </c>
      <c r="J106525">
        <v>151.5</v>
      </c>
      <c r="K106525" t="s">
        <v>92</v>
      </c>
      <c r="L106525" t="s">
        <v>22</v>
      </c>
      <c r="M106525" t="s">
        <v>23</v>
      </c>
      <c r="N106525" t="s">
        <v>24</v>
      </c>
      <c r="O106525" t="s">
        <v>122</v>
      </c>
      <c r="P106525">
        <v>0</v>
      </c>
      <c r="Q106525" s="9">
        <v>43664</v>
      </c>
    </row>
    <row r="106526" spans="1:17">
      <c r="A106526" t="s">
        <v>60576</v>
      </c>
      <c r="B106526" t="s">
        <v>191983</v>
      </c>
      <c r="C106526" s="8">
        <v>44608</v>
      </c>
      <c r="D106526" s="9">
        <v>44611</v>
      </c>
      <c r="E106526" s="9">
        <v>44615</v>
      </c>
      <c r="G106526" t="s">
        <v>28</v>
      </c>
      <c r="H106526" t="s">
        <v>29</v>
      </c>
      <c r="I106526">
        <v>419.02</v>
      </c>
      <c r="J106526">
        <v>378</v>
      </c>
      <c r="K106526" t="s">
        <v>33</v>
      </c>
      <c r="L106526" t="s">
        <v>22</v>
      </c>
      <c r="M106526" t="s">
        <v>23</v>
      </c>
      <c r="N106526" t="s">
        <v>24</v>
      </c>
      <c r="O106526" t="s">
        <v>79</v>
      </c>
      <c r="P106526">
        <v>0</v>
      </c>
      <c r="Q106526" s="9">
        <v>44578</v>
      </c>
    </row>
    <row r="106527" spans="1:17">
      <c r="A106527" t="s">
        <v>8777</v>
      </c>
      <c r="B106527" t="s">
        <v>191984</v>
      </c>
      <c r="C106527" s="8">
        <v>44442</v>
      </c>
      <c r="D106527" s="9">
        <v>44444</v>
      </c>
      <c r="E106527" s="9">
        <v>44451</v>
      </c>
      <c r="G106527" t="s">
        <v>19</v>
      </c>
      <c r="H106527" t="s">
        <v>20</v>
      </c>
      <c r="I106527">
        <v>1224.3399999999999</v>
      </c>
      <c r="J106527">
        <v>1224.3399999999999</v>
      </c>
      <c r="K106527" t="s">
        <v>21</v>
      </c>
      <c r="L106527" t="s">
        <v>22</v>
      </c>
      <c r="M106527" t="s">
        <v>23</v>
      </c>
      <c r="N106527" t="s">
        <v>24</v>
      </c>
      <c r="O106527" t="s">
        <v>1348</v>
      </c>
      <c r="P106527">
        <v>0</v>
      </c>
      <c r="Q106527" s="9">
        <v>44227</v>
      </c>
    </row>
    <row r="106528" spans="1:17">
      <c r="A106528" t="s">
        <v>8777</v>
      </c>
      <c r="B106528" t="s">
        <v>191985</v>
      </c>
      <c r="C106528" s="8">
        <v>44442</v>
      </c>
      <c r="D106528" s="9">
        <v>44444</v>
      </c>
      <c r="E106528" s="9">
        <v>44451</v>
      </c>
      <c r="G106528" t="s">
        <v>19</v>
      </c>
      <c r="H106528" t="s">
        <v>20</v>
      </c>
      <c r="I106528">
        <v>1224.3399999999999</v>
      </c>
      <c r="J106528">
        <v>1224.3399999999999</v>
      </c>
      <c r="K106528" t="s">
        <v>21</v>
      </c>
      <c r="L106528" t="s">
        <v>22</v>
      </c>
      <c r="M106528" t="s">
        <v>23</v>
      </c>
      <c r="N106528" t="s">
        <v>24</v>
      </c>
      <c r="O106528" t="s">
        <v>1348</v>
      </c>
      <c r="P106528">
        <v>0</v>
      </c>
      <c r="Q106528" s="9">
        <v>44227</v>
      </c>
    </row>
    <row r="106529" spans="1:17">
      <c r="A106529" t="s">
        <v>8777</v>
      </c>
      <c r="B106529" t="s">
        <v>191986</v>
      </c>
      <c r="C106529" s="8">
        <v>44453</v>
      </c>
      <c r="D106529" s="9">
        <v>44454</v>
      </c>
      <c r="E106529" s="9">
        <v>44463</v>
      </c>
      <c r="G106529" t="s">
        <v>39</v>
      </c>
      <c r="H106529" t="s">
        <v>40</v>
      </c>
      <c r="I106529">
        <v>168</v>
      </c>
      <c r="J106529">
        <v>168</v>
      </c>
      <c r="K106529" t="s">
        <v>21</v>
      </c>
      <c r="L106529" t="s">
        <v>22</v>
      </c>
      <c r="M106529" t="s">
        <v>23</v>
      </c>
      <c r="N106529" t="s">
        <v>24</v>
      </c>
      <c r="O106529" t="s">
        <v>1348</v>
      </c>
      <c r="P106529">
        <v>0</v>
      </c>
      <c r="Q106529" s="9">
        <v>44217</v>
      </c>
    </row>
    <row r="106530" spans="1:17">
      <c r="A106530" t="s">
        <v>8777</v>
      </c>
      <c r="B106530" t="s">
        <v>191987</v>
      </c>
      <c r="C106530" s="8">
        <v>44453</v>
      </c>
      <c r="D106530" s="9">
        <v>44454</v>
      </c>
      <c r="E106530" s="9">
        <v>44463</v>
      </c>
      <c r="G106530" t="s">
        <v>39</v>
      </c>
      <c r="H106530" t="s">
        <v>40</v>
      </c>
      <c r="I106530">
        <v>168</v>
      </c>
      <c r="J106530">
        <v>168</v>
      </c>
      <c r="K106530" t="s">
        <v>21</v>
      </c>
      <c r="L106530" t="s">
        <v>22</v>
      </c>
      <c r="M106530" t="s">
        <v>23</v>
      </c>
      <c r="N106530" t="s">
        <v>24</v>
      </c>
      <c r="O106530" t="s">
        <v>1348</v>
      </c>
      <c r="P106530">
        <v>0</v>
      </c>
      <c r="Q106530" s="9">
        <v>44217</v>
      </c>
    </row>
    <row r="106531" spans="1:17">
      <c r="A106531" t="s">
        <v>52399</v>
      </c>
      <c r="B106531" t="s">
        <v>191988</v>
      </c>
      <c r="C106531" s="8">
        <v>44534</v>
      </c>
      <c r="D106531" s="9">
        <v>44535</v>
      </c>
      <c r="E106531" s="9">
        <v>44544</v>
      </c>
      <c r="G106531" t="s">
        <v>39</v>
      </c>
      <c r="H106531" t="s">
        <v>40</v>
      </c>
      <c r="I106531">
        <v>126.02</v>
      </c>
      <c r="J106531">
        <v>149940</v>
      </c>
      <c r="K106531" t="s">
        <v>164</v>
      </c>
      <c r="L106531" t="s">
        <v>22</v>
      </c>
      <c r="M106531" t="s">
        <v>23</v>
      </c>
      <c r="N106531" t="s">
        <v>24</v>
      </c>
      <c r="O106531" t="s">
        <v>165</v>
      </c>
      <c r="P106531">
        <v>0</v>
      </c>
      <c r="Q106531" s="9">
        <v>44473</v>
      </c>
    </row>
    <row r="106532" spans="1:17">
      <c r="A106532" t="s">
        <v>54205</v>
      </c>
      <c r="B106532" t="s">
        <v>191989</v>
      </c>
      <c r="C106532" s="8">
        <v>44300</v>
      </c>
      <c r="D106532" s="9">
        <v>44301</v>
      </c>
      <c r="E106532" s="9">
        <v>44310</v>
      </c>
      <c r="G106532" t="s">
        <v>31</v>
      </c>
      <c r="H106532" t="s">
        <v>94</v>
      </c>
      <c r="I106532">
        <v>13.98</v>
      </c>
      <c r="J106532">
        <v>13.98</v>
      </c>
      <c r="K106532" t="s">
        <v>21</v>
      </c>
      <c r="L106532" t="s">
        <v>74</v>
      </c>
      <c r="M106532" t="s">
        <v>139</v>
      </c>
      <c r="N106532" t="s">
        <v>140</v>
      </c>
      <c r="O106532" t="s">
        <v>25</v>
      </c>
      <c r="P106532">
        <v>0</v>
      </c>
      <c r="Q106532" s="9">
        <v>44293</v>
      </c>
    </row>
    <row r="106533" spans="1:17">
      <c r="A106533" t="s">
        <v>11230</v>
      </c>
      <c r="B106533" t="s">
        <v>191990</v>
      </c>
      <c r="C106533" s="8">
        <v>44556</v>
      </c>
      <c r="D106533" s="9">
        <v>44557</v>
      </c>
      <c r="E106533" s="9">
        <v>44565</v>
      </c>
      <c r="G106533" t="s">
        <v>39</v>
      </c>
      <c r="H106533" t="s">
        <v>457</v>
      </c>
      <c r="I106533">
        <v>153.15</v>
      </c>
      <c r="J106533">
        <v>138</v>
      </c>
      <c r="K106533" t="s">
        <v>33</v>
      </c>
      <c r="L106533" t="s">
        <v>22</v>
      </c>
      <c r="M106533" t="s">
        <v>23</v>
      </c>
      <c r="N106533" t="s">
        <v>24</v>
      </c>
      <c r="O106533" t="s">
        <v>41</v>
      </c>
      <c r="P106533">
        <v>1</v>
      </c>
      <c r="Q106533" s="9">
        <v>44527</v>
      </c>
    </row>
    <row r="106534" spans="1:17">
      <c r="A106534" t="s">
        <v>11230</v>
      </c>
      <c r="B106534" t="s">
        <v>191991</v>
      </c>
      <c r="C106534" s="8">
        <v>44556</v>
      </c>
      <c r="D106534" s="9">
        <v>44557</v>
      </c>
      <c r="E106534" s="9">
        <v>44565</v>
      </c>
      <c r="G106534" t="s">
        <v>39</v>
      </c>
      <c r="H106534" t="s">
        <v>457</v>
      </c>
      <c r="I106534">
        <v>153.15</v>
      </c>
      <c r="J106534">
        <v>138</v>
      </c>
      <c r="K106534" t="s">
        <v>33</v>
      </c>
      <c r="L106534" t="s">
        <v>22</v>
      </c>
      <c r="M106534" t="s">
        <v>23</v>
      </c>
      <c r="N106534" t="s">
        <v>24</v>
      </c>
      <c r="O106534" t="s">
        <v>41</v>
      </c>
      <c r="P106534">
        <v>1</v>
      </c>
      <c r="Q106534" s="9">
        <v>44527</v>
      </c>
    </row>
    <row r="106535" spans="1:17">
      <c r="A106535" t="s">
        <v>51210</v>
      </c>
      <c r="B106535" t="s">
        <v>191992</v>
      </c>
      <c r="C106535" s="8">
        <v>44784</v>
      </c>
      <c r="D106535" s="9">
        <v>44786</v>
      </c>
      <c r="E106535" s="9">
        <v>44792</v>
      </c>
      <c r="G106535" t="s">
        <v>19</v>
      </c>
      <c r="H106535" t="s">
        <v>20</v>
      </c>
      <c r="I106535">
        <v>1800</v>
      </c>
      <c r="J106535">
        <v>1800</v>
      </c>
      <c r="K106535" t="s">
        <v>21</v>
      </c>
      <c r="L106535" t="s">
        <v>22</v>
      </c>
      <c r="M106535" t="s">
        <v>23</v>
      </c>
      <c r="N106535" t="s">
        <v>24</v>
      </c>
      <c r="O106535" t="s">
        <v>25</v>
      </c>
      <c r="P106535">
        <v>0</v>
      </c>
      <c r="Q106535" s="9">
        <v>40584</v>
      </c>
    </row>
    <row r="106536" spans="1:17">
      <c r="A106536" t="s">
        <v>71173</v>
      </c>
      <c r="B106536" t="s">
        <v>191993</v>
      </c>
      <c r="C106536" s="8">
        <v>44346</v>
      </c>
      <c r="D106536" s="9">
        <v>44348</v>
      </c>
      <c r="E106536" s="9">
        <v>44354</v>
      </c>
      <c r="G106536" t="s">
        <v>28</v>
      </c>
      <c r="H106536" t="s">
        <v>455</v>
      </c>
      <c r="I106536">
        <v>480</v>
      </c>
      <c r="J106536">
        <v>480</v>
      </c>
      <c r="K106536" t="s">
        <v>21</v>
      </c>
      <c r="L106536" t="s">
        <v>22</v>
      </c>
      <c r="M106536" t="s">
        <v>23</v>
      </c>
      <c r="N106536" t="s">
        <v>24</v>
      </c>
      <c r="O106536" t="s">
        <v>25</v>
      </c>
      <c r="P106536">
        <v>0</v>
      </c>
      <c r="Q106536" s="9">
        <v>44304</v>
      </c>
    </row>
    <row r="106537" spans="1:17">
      <c r="A106537" t="s">
        <v>65943</v>
      </c>
      <c r="B106537" t="s">
        <v>191994</v>
      </c>
      <c r="C106537" s="8">
        <v>43486</v>
      </c>
      <c r="D106537" s="9">
        <v>43488</v>
      </c>
      <c r="E106537" s="9">
        <v>43496</v>
      </c>
      <c r="F106537" s="9">
        <v>44241</v>
      </c>
      <c r="G106537" t="s">
        <v>39</v>
      </c>
      <c r="H106537" t="s">
        <v>40</v>
      </c>
      <c r="I106537">
        <v>168</v>
      </c>
      <c r="J106537">
        <v>168</v>
      </c>
      <c r="K106537" t="s">
        <v>21</v>
      </c>
      <c r="L106537" t="s">
        <v>22</v>
      </c>
      <c r="M106537" t="s">
        <v>139</v>
      </c>
      <c r="N106537" t="s">
        <v>140</v>
      </c>
      <c r="O106537" t="s">
        <v>25</v>
      </c>
      <c r="P106537">
        <v>0</v>
      </c>
      <c r="Q106537" s="9">
        <v>43506</v>
      </c>
    </row>
    <row r="106538" spans="1:17">
      <c r="A106538" t="s">
        <v>59515</v>
      </c>
      <c r="B106538" t="s">
        <v>191995</v>
      </c>
      <c r="C106538" s="8">
        <v>43798</v>
      </c>
      <c r="D106538" s="9">
        <v>43801</v>
      </c>
      <c r="E106538" s="9">
        <v>43807</v>
      </c>
      <c r="G106538" t="s">
        <v>39</v>
      </c>
      <c r="H106538" t="s">
        <v>40</v>
      </c>
      <c r="I106538">
        <v>134.4</v>
      </c>
      <c r="J106538">
        <v>134.4</v>
      </c>
      <c r="K106538" t="s">
        <v>21</v>
      </c>
      <c r="L106538" t="s">
        <v>22</v>
      </c>
      <c r="M106538" t="s">
        <v>731</v>
      </c>
      <c r="N106538" t="s">
        <v>286</v>
      </c>
      <c r="O106538" t="s">
        <v>25</v>
      </c>
      <c r="P106538">
        <v>0</v>
      </c>
      <c r="Q106538" s="9">
        <v>40346</v>
      </c>
    </row>
    <row r="106539" spans="1:17">
      <c r="A106539" t="s">
        <v>37250</v>
      </c>
      <c r="B106539" t="s">
        <v>191996</v>
      </c>
      <c r="C106539" s="8">
        <v>43507</v>
      </c>
      <c r="D106539" s="9">
        <v>43510</v>
      </c>
      <c r="E106539" s="9">
        <v>43516</v>
      </c>
      <c r="G106539" t="s">
        <v>31</v>
      </c>
      <c r="H106539">
        <v>8315</v>
      </c>
      <c r="I106539">
        <v>24.34</v>
      </c>
      <c r="J106539">
        <v>24.34</v>
      </c>
      <c r="K106539" t="s">
        <v>21</v>
      </c>
      <c r="L106539" t="s">
        <v>74</v>
      </c>
      <c r="M106539" t="s">
        <v>139</v>
      </c>
      <c r="N106539" t="s">
        <v>140</v>
      </c>
      <c r="O106539" t="s">
        <v>122</v>
      </c>
      <c r="P106539">
        <v>0</v>
      </c>
      <c r="Q106539" s="9">
        <v>41889</v>
      </c>
    </row>
    <row r="106540" spans="1:17">
      <c r="A106540" t="s">
        <v>33412</v>
      </c>
      <c r="B106540" t="s">
        <v>191997</v>
      </c>
      <c r="C106540" s="8">
        <v>44558</v>
      </c>
      <c r="D106540" s="9">
        <v>44559</v>
      </c>
      <c r="E106540" s="9">
        <v>44565</v>
      </c>
      <c r="G106540" t="s">
        <v>28</v>
      </c>
      <c r="H106540" t="s">
        <v>455</v>
      </c>
      <c r="I106540">
        <v>480</v>
      </c>
      <c r="J106540">
        <v>480</v>
      </c>
      <c r="K106540" t="s">
        <v>21</v>
      </c>
      <c r="L106540" t="s">
        <v>22</v>
      </c>
      <c r="M106540" t="s">
        <v>23</v>
      </c>
      <c r="N106540" t="s">
        <v>24</v>
      </c>
      <c r="O106540" t="s">
        <v>25</v>
      </c>
      <c r="P106540">
        <v>1</v>
      </c>
      <c r="Q106540" s="9">
        <v>44296</v>
      </c>
    </row>
    <row r="106541" spans="1:17">
      <c r="A106541" t="s">
        <v>8776</v>
      </c>
      <c r="B106541" t="s">
        <v>191998</v>
      </c>
      <c r="C106541" s="8">
        <v>43711</v>
      </c>
      <c r="D106541" s="9">
        <v>43714</v>
      </c>
      <c r="E106541" s="9">
        <v>43719</v>
      </c>
      <c r="G106541" t="s">
        <v>31</v>
      </c>
      <c r="H106541" t="s">
        <v>32</v>
      </c>
      <c r="I106541">
        <v>21.91</v>
      </c>
      <c r="J106541">
        <v>2400</v>
      </c>
      <c r="K106541" t="s">
        <v>55</v>
      </c>
      <c r="L106541" t="s">
        <v>22</v>
      </c>
      <c r="M106541" t="s">
        <v>139</v>
      </c>
      <c r="N106541" t="s">
        <v>140</v>
      </c>
      <c r="O106541" t="s">
        <v>25</v>
      </c>
      <c r="P106541">
        <v>0</v>
      </c>
      <c r="Q106541" s="9">
        <v>43155</v>
      </c>
    </row>
    <row r="106542" spans="1:17">
      <c r="A106542" t="s">
        <v>8776</v>
      </c>
      <c r="B106542" t="s">
        <v>191999</v>
      </c>
      <c r="C106542" s="8">
        <v>43711</v>
      </c>
      <c r="D106542" s="9">
        <v>43714</v>
      </c>
      <c r="E106542" s="9">
        <v>43719</v>
      </c>
      <c r="G106542" t="s">
        <v>31</v>
      </c>
      <c r="H106542" t="s">
        <v>32</v>
      </c>
      <c r="I106542">
        <v>21.91</v>
      </c>
      <c r="J106542">
        <v>2400</v>
      </c>
      <c r="K106542" t="s">
        <v>55</v>
      </c>
      <c r="L106542" t="s">
        <v>22</v>
      </c>
      <c r="M106542" t="s">
        <v>139</v>
      </c>
      <c r="N106542" t="s">
        <v>140</v>
      </c>
      <c r="O106542" t="s">
        <v>25</v>
      </c>
      <c r="P106542">
        <v>0</v>
      </c>
      <c r="Q106542" s="9">
        <v>43155</v>
      </c>
    </row>
    <row r="106543" spans="1:17">
      <c r="A106543" t="s">
        <v>49155</v>
      </c>
      <c r="B106543" t="s">
        <v>192000</v>
      </c>
      <c r="C106543" s="8">
        <v>44817</v>
      </c>
      <c r="D106543" s="9">
        <v>44819</v>
      </c>
      <c r="E106543" s="9">
        <v>44826</v>
      </c>
      <c r="G106543" t="s">
        <v>31</v>
      </c>
      <c r="H106543">
        <v>8315</v>
      </c>
      <c r="I106543">
        <v>22.48</v>
      </c>
      <c r="J106543">
        <v>22.48</v>
      </c>
      <c r="K106543" t="s">
        <v>21</v>
      </c>
      <c r="L106543" t="s">
        <v>74</v>
      </c>
      <c r="M106543" t="s">
        <v>23</v>
      </c>
      <c r="N106543" t="s">
        <v>24</v>
      </c>
      <c r="O106543" t="s">
        <v>389</v>
      </c>
      <c r="P106543">
        <v>1</v>
      </c>
      <c r="Q106543" s="9">
        <v>44567</v>
      </c>
    </row>
    <row r="106544" spans="1:17">
      <c r="A106544" t="s">
        <v>27327</v>
      </c>
      <c r="B106544" t="s">
        <v>192001</v>
      </c>
      <c r="C106544" s="8">
        <v>43538</v>
      </c>
      <c r="D106544" s="9">
        <v>43540</v>
      </c>
      <c r="E106544" s="9">
        <v>43547</v>
      </c>
      <c r="F106544" s="9">
        <v>44293</v>
      </c>
      <c r="G106544" t="s">
        <v>31</v>
      </c>
      <c r="H106544" t="s">
        <v>32</v>
      </c>
      <c r="I106544">
        <v>25.9</v>
      </c>
      <c r="J106544">
        <v>20</v>
      </c>
      <c r="K106544" t="s">
        <v>64</v>
      </c>
      <c r="L106544" t="s">
        <v>22</v>
      </c>
      <c r="M106544" t="s">
        <v>23</v>
      </c>
      <c r="N106544" t="s">
        <v>24</v>
      </c>
      <c r="O106544" t="s">
        <v>65</v>
      </c>
      <c r="P106544">
        <v>0</v>
      </c>
      <c r="Q106544" s="9">
        <v>41890</v>
      </c>
    </row>
    <row r="106545" spans="1:17">
      <c r="A106545" t="s">
        <v>46275</v>
      </c>
      <c r="B106545" t="s">
        <v>192002</v>
      </c>
      <c r="C106545" s="8">
        <v>44634</v>
      </c>
      <c r="D106545" s="9">
        <v>44636</v>
      </c>
      <c r="E106545" s="9">
        <v>44641</v>
      </c>
      <c r="F106545" s="9"/>
      <c r="G106545" t="s">
        <v>28</v>
      </c>
      <c r="H106545" t="s">
        <v>455</v>
      </c>
      <c r="I106545">
        <v>480</v>
      </c>
      <c r="J106545">
        <v>480</v>
      </c>
      <c r="K106545" t="s">
        <v>21</v>
      </c>
      <c r="L106545" t="s">
        <v>22</v>
      </c>
      <c r="M106545" t="s">
        <v>23</v>
      </c>
      <c r="N106545" t="s">
        <v>24</v>
      </c>
      <c r="O106545" t="s">
        <v>25</v>
      </c>
      <c r="P106545">
        <v>1</v>
      </c>
      <c r="Q106545" s="9">
        <v>44577</v>
      </c>
    </row>
    <row r="106546" spans="1:17">
      <c r="A106546" t="s">
        <v>51051</v>
      </c>
      <c r="B106546" t="s">
        <v>192003</v>
      </c>
      <c r="C106546" s="8">
        <v>44311</v>
      </c>
      <c r="D106546" s="9">
        <v>44314</v>
      </c>
      <c r="E106546" s="9">
        <v>44319</v>
      </c>
      <c r="G106546" t="s">
        <v>154</v>
      </c>
      <c r="H106546" t="s">
        <v>431</v>
      </c>
      <c r="I106546">
        <v>51.96</v>
      </c>
      <c r="J106546">
        <v>71.28</v>
      </c>
      <c r="K106546" t="s">
        <v>1213</v>
      </c>
      <c r="L106546" t="s">
        <v>74</v>
      </c>
      <c r="M106546" t="s">
        <v>139</v>
      </c>
      <c r="N106546" t="s">
        <v>140</v>
      </c>
      <c r="O106546" t="s">
        <v>90</v>
      </c>
      <c r="P106546">
        <v>1</v>
      </c>
      <c r="Q106546" s="9">
        <v>44320</v>
      </c>
    </row>
    <row r="106547" spans="1:17">
      <c r="A106547" t="s">
        <v>60300</v>
      </c>
      <c r="B106547" t="s">
        <v>192004</v>
      </c>
      <c r="C106547" s="8">
        <v>44494</v>
      </c>
      <c r="D106547" s="9">
        <v>44496</v>
      </c>
      <c r="E106547" s="9">
        <v>44499</v>
      </c>
      <c r="G106547" t="s">
        <v>28</v>
      </c>
      <c r="H106547" t="s">
        <v>29</v>
      </c>
      <c r="I106547">
        <v>455.14</v>
      </c>
      <c r="J106547">
        <v>576</v>
      </c>
      <c r="K106547" t="s">
        <v>120</v>
      </c>
      <c r="L106547" t="s">
        <v>22</v>
      </c>
      <c r="M106547" t="s">
        <v>23</v>
      </c>
      <c r="N106547" t="s">
        <v>24</v>
      </c>
      <c r="O106547" t="s">
        <v>124</v>
      </c>
      <c r="P106547">
        <v>0</v>
      </c>
      <c r="Q106547" s="9">
        <v>44450</v>
      </c>
    </row>
    <row r="106548" spans="1:17">
      <c r="A106548" t="s">
        <v>82472</v>
      </c>
      <c r="B106548" t="s">
        <v>192005</v>
      </c>
      <c r="C106548" s="8">
        <v>44527</v>
      </c>
      <c r="D106548" s="9">
        <v>44529</v>
      </c>
      <c r="E106548" s="9">
        <v>44533</v>
      </c>
      <c r="G106548" t="s">
        <v>28</v>
      </c>
      <c r="H106548" t="s">
        <v>29</v>
      </c>
      <c r="I106548">
        <v>423.67</v>
      </c>
      <c r="J106548">
        <v>378</v>
      </c>
      <c r="K106548" t="s">
        <v>33</v>
      </c>
      <c r="L106548" t="s">
        <v>22</v>
      </c>
      <c r="M106548" t="s">
        <v>23</v>
      </c>
      <c r="N106548" t="s">
        <v>24</v>
      </c>
      <c r="O106548" t="s">
        <v>34</v>
      </c>
      <c r="P106548">
        <v>1</v>
      </c>
      <c r="Q106548" s="9">
        <v>44445</v>
      </c>
    </row>
    <row r="106549" spans="1:17">
      <c r="A106549" t="s">
        <v>28497</v>
      </c>
      <c r="B106549" t="s">
        <v>192006</v>
      </c>
      <c r="C106549" s="8">
        <v>44452</v>
      </c>
      <c r="D106549" s="9">
        <v>44454</v>
      </c>
      <c r="E106549" s="9">
        <v>44462</v>
      </c>
      <c r="G106549" t="s">
        <v>154</v>
      </c>
      <c r="H106549" t="s">
        <v>425</v>
      </c>
      <c r="I106549">
        <v>49.98</v>
      </c>
      <c r="J106549">
        <v>49.98</v>
      </c>
      <c r="K106549" t="s">
        <v>21</v>
      </c>
      <c r="L106549" t="s">
        <v>74</v>
      </c>
      <c r="M106549" t="s">
        <v>23</v>
      </c>
      <c r="N106549" t="s">
        <v>24</v>
      </c>
      <c r="O106549" t="s">
        <v>25</v>
      </c>
      <c r="P106549">
        <v>0</v>
      </c>
      <c r="Q106549" s="9">
        <v>44148</v>
      </c>
    </row>
    <row r="106550" spans="1:17">
      <c r="A106550" t="s">
        <v>16929</v>
      </c>
      <c r="B106550" t="s">
        <v>192007</v>
      </c>
      <c r="C106550" s="8">
        <v>44548</v>
      </c>
      <c r="D106550" s="9">
        <v>44549</v>
      </c>
      <c r="E106550" s="9">
        <v>44554</v>
      </c>
      <c r="G106550" t="s">
        <v>31</v>
      </c>
      <c r="H106550" t="s">
        <v>72</v>
      </c>
      <c r="I106550">
        <v>13.98</v>
      </c>
      <c r="J106550">
        <v>13.98</v>
      </c>
      <c r="K106550" t="s">
        <v>21</v>
      </c>
      <c r="L106550" t="s">
        <v>74</v>
      </c>
      <c r="M106550" t="s">
        <v>139</v>
      </c>
      <c r="N106550" t="s">
        <v>140</v>
      </c>
      <c r="O106550" t="s">
        <v>25</v>
      </c>
      <c r="P106550">
        <v>0</v>
      </c>
      <c r="Q106550" s="9">
        <v>44557</v>
      </c>
    </row>
    <row r="106551" spans="1:17">
      <c r="A106551" t="s">
        <v>49575</v>
      </c>
      <c r="B106551" t="s">
        <v>192008</v>
      </c>
      <c r="C106551" s="8">
        <v>43601</v>
      </c>
      <c r="D106551" s="9">
        <v>43602</v>
      </c>
      <c r="E106551" s="9">
        <v>43606</v>
      </c>
      <c r="G106551" t="s">
        <v>31</v>
      </c>
      <c r="H106551" t="s">
        <v>32</v>
      </c>
      <c r="I106551">
        <v>22.03</v>
      </c>
      <c r="J106551">
        <v>20</v>
      </c>
      <c r="K106551" t="s">
        <v>33</v>
      </c>
      <c r="L106551" t="s">
        <v>22</v>
      </c>
      <c r="M106551" t="s">
        <v>23</v>
      </c>
      <c r="N106551" t="s">
        <v>24</v>
      </c>
      <c r="O106551" t="s">
        <v>41</v>
      </c>
      <c r="P106551">
        <v>0</v>
      </c>
      <c r="Q106551" s="9">
        <v>42518</v>
      </c>
    </row>
    <row r="106552" spans="1:17">
      <c r="A106552" t="s">
        <v>74259</v>
      </c>
      <c r="B106552" t="s">
        <v>192009</v>
      </c>
      <c r="C106552" s="8">
        <v>44348</v>
      </c>
      <c r="D106552" s="9">
        <v>44350</v>
      </c>
      <c r="E106552" s="9">
        <v>44355</v>
      </c>
      <c r="G106552" t="s">
        <v>39</v>
      </c>
      <c r="H106552" t="s">
        <v>457</v>
      </c>
      <c r="I106552">
        <v>154.01</v>
      </c>
      <c r="J106552">
        <v>202</v>
      </c>
      <c r="K106552" t="s">
        <v>92</v>
      </c>
      <c r="L106552" t="s">
        <v>22</v>
      </c>
      <c r="M106552" t="s">
        <v>23</v>
      </c>
      <c r="N106552" t="s">
        <v>24</v>
      </c>
      <c r="O106552" t="s">
        <v>122</v>
      </c>
      <c r="P106552">
        <v>1</v>
      </c>
      <c r="Q106552" s="9">
        <v>44278</v>
      </c>
    </row>
    <row r="106553" spans="1:17">
      <c r="A106553" t="s">
        <v>48935</v>
      </c>
      <c r="B106553" t="s">
        <v>192010</v>
      </c>
      <c r="C106553" s="8">
        <v>44172</v>
      </c>
      <c r="D106553" s="9">
        <v>44175</v>
      </c>
      <c r="E106553" s="9">
        <v>44177</v>
      </c>
      <c r="G106553" t="s">
        <v>39</v>
      </c>
      <c r="H106553" t="s">
        <v>40</v>
      </c>
      <c r="I106553">
        <v>168</v>
      </c>
      <c r="J106553">
        <v>168</v>
      </c>
      <c r="K106553" t="s">
        <v>21</v>
      </c>
      <c r="L106553" t="s">
        <v>22</v>
      </c>
      <c r="M106553" t="s">
        <v>23</v>
      </c>
      <c r="N106553" t="s">
        <v>24</v>
      </c>
      <c r="O106553" t="s">
        <v>25</v>
      </c>
      <c r="P106553">
        <v>1</v>
      </c>
      <c r="Q106553" s="9">
        <v>44117</v>
      </c>
    </row>
    <row r="106554" spans="1:17">
      <c r="A106554" t="s">
        <v>81898</v>
      </c>
      <c r="B106554" t="s">
        <v>192011</v>
      </c>
      <c r="C106554" s="8">
        <v>44472</v>
      </c>
      <c r="D106554" s="9">
        <v>44475</v>
      </c>
      <c r="E106554" s="9">
        <v>44479</v>
      </c>
      <c r="G106554" t="s">
        <v>39</v>
      </c>
      <c r="H106554" t="s">
        <v>40</v>
      </c>
      <c r="I106554">
        <v>168</v>
      </c>
      <c r="J106554">
        <v>168</v>
      </c>
      <c r="K106554" t="s">
        <v>21</v>
      </c>
      <c r="L106554" t="s">
        <v>22</v>
      </c>
      <c r="M106554" t="s">
        <v>23</v>
      </c>
      <c r="N106554" t="s">
        <v>24</v>
      </c>
      <c r="O106554" t="s">
        <v>25</v>
      </c>
      <c r="P106554">
        <v>0</v>
      </c>
      <c r="Q106554" s="9">
        <v>44176</v>
      </c>
    </row>
    <row r="106555" spans="1:17">
      <c r="A106555" t="s">
        <v>29858</v>
      </c>
      <c r="B106555" t="s">
        <v>192012</v>
      </c>
      <c r="C106555" s="8">
        <v>44444</v>
      </c>
      <c r="D106555" s="9">
        <v>44446</v>
      </c>
      <c r="E106555" s="9">
        <v>44453</v>
      </c>
      <c r="G106555" t="s">
        <v>154</v>
      </c>
      <c r="H106555" t="s">
        <v>425</v>
      </c>
      <c r="I106555">
        <v>49.98</v>
      </c>
      <c r="J106555">
        <v>49.98</v>
      </c>
      <c r="K106555" t="s">
        <v>21</v>
      </c>
      <c r="L106555" t="s">
        <v>74</v>
      </c>
      <c r="M106555" t="s">
        <v>23</v>
      </c>
      <c r="N106555" t="s">
        <v>24</v>
      </c>
      <c r="O106555" t="s">
        <v>25</v>
      </c>
      <c r="P106555">
        <v>1</v>
      </c>
      <c r="Q106555" s="9">
        <v>44386</v>
      </c>
    </row>
    <row r="106556" spans="1:17">
      <c r="A106556" t="s">
        <v>68790</v>
      </c>
      <c r="B106556" t="s">
        <v>192013</v>
      </c>
      <c r="C106556" s="8">
        <v>43885</v>
      </c>
      <c r="D106556" s="9">
        <v>43888</v>
      </c>
      <c r="E106556" s="9">
        <v>43893</v>
      </c>
      <c r="F106556" s="9">
        <v>44682</v>
      </c>
      <c r="G106556" t="s">
        <v>39</v>
      </c>
      <c r="H106556" t="s">
        <v>40</v>
      </c>
      <c r="I106556">
        <v>149.03</v>
      </c>
      <c r="J106556">
        <v>138</v>
      </c>
      <c r="K106556" t="s">
        <v>33</v>
      </c>
      <c r="L106556" t="s">
        <v>22</v>
      </c>
      <c r="M106556" t="s">
        <v>23</v>
      </c>
      <c r="N106556" t="s">
        <v>24</v>
      </c>
      <c r="O106556" t="s">
        <v>79</v>
      </c>
      <c r="P106556">
        <v>0</v>
      </c>
      <c r="Q106556" s="9">
        <v>43907</v>
      </c>
    </row>
    <row r="106557" spans="1:17">
      <c r="A106557" t="s">
        <v>68790</v>
      </c>
      <c r="B106557" t="s">
        <v>192014</v>
      </c>
      <c r="C106557" s="8">
        <v>43880</v>
      </c>
      <c r="D106557" s="9">
        <v>43881</v>
      </c>
      <c r="E106557" s="9">
        <v>43886</v>
      </c>
      <c r="F106557" s="9">
        <v>44682</v>
      </c>
      <c r="G106557" t="s">
        <v>28</v>
      </c>
      <c r="H106557" t="s">
        <v>29</v>
      </c>
      <c r="I106557">
        <v>259.18</v>
      </c>
      <c r="J106557">
        <v>240</v>
      </c>
      <c r="K106557" t="s">
        <v>33</v>
      </c>
      <c r="L106557" t="s">
        <v>22</v>
      </c>
      <c r="M106557" t="s">
        <v>23</v>
      </c>
      <c r="N106557" t="s">
        <v>24</v>
      </c>
      <c r="O106557" t="s">
        <v>79</v>
      </c>
      <c r="P106557">
        <v>0</v>
      </c>
      <c r="Q106557" s="9">
        <v>43889</v>
      </c>
    </row>
    <row r="106558" spans="1:17">
      <c r="A106558" t="s">
        <v>56550</v>
      </c>
      <c r="B106558" t="s">
        <v>192015</v>
      </c>
      <c r="C106558" s="8">
        <v>44023</v>
      </c>
      <c r="D106558" s="9">
        <v>44024</v>
      </c>
      <c r="E106558" s="9">
        <v>44032</v>
      </c>
      <c r="G106558" t="s">
        <v>28</v>
      </c>
      <c r="H106558" t="s">
        <v>455</v>
      </c>
      <c r="I106558">
        <v>480</v>
      </c>
      <c r="J106558">
        <v>480</v>
      </c>
      <c r="K106558" t="s">
        <v>21</v>
      </c>
      <c r="L106558" t="s">
        <v>22</v>
      </c>
      <c r="M106558" t="s">
        <v>23</v>
      </c>
      <c r="N106558" t="s">
        <v>24</v>
      </c>
      <c r="O106558" t="s">
        <v>25</v>
      </c>
      <c r="P106558">
        <v>1</v>
      </c>
      <c r="Q106558" s="9">
        <v>43672</v>
      </c>
    </row>
    <row r="106559" spans="1:17">
      <c r="A106559" t="s">
        <v>32500</v>
      </c>
      <c r="B106559" t="s">
        <v>192016</v>
      </c>
      <c r="C106559" s="8">
        <v>43897</v>
      </c>
      <c r="D106559" s="9">
        <v>43898</v>
      </c>
      <c r="E106559" s="9">
        <v>43907</v>
      </c>
      <c r="G106559" t="s">
        <v>39</v>
      </c>
      <c r="H106559" t="s">
        <v>40</v>
      </c>
      <c r="I106559">
        <v>168</v>
      </c>
      <c r="J106559">
        <v>168</v>
      </c>
      <c r="K106559" t="s">
        <v>21</v>
      </c>
      <c r="L106559" t="s">
        <v>22</v>
      </c>
      <c r="M106559" t="s">
        <v>23</v>
      </c>
      <c r="N106559" t="s">
        <v>24</v>
      </c>
      <c r="O106559" t="s">
        <v>25</v>
      </c>
      <c r="P106559">
        <v>0</v>
      </c>
      <c r="Q106559" s="9">
        <v>43756</v>
      </c>
    </row>
    <row r="106560" spans="1:17">
      <c r="A106560" t="s">
        <v>7191</v>
      </c>
      <c r="B106560" t="s">
        <v>192017</v>
      </c>
      <c r="C106560" s="8">
        <v>44034</v>
      </c>
      <c r="D106560" s="9">
        <v>44036</v>
      </c>
      <c r="E106560" s="9">
        <v>44042</v>
      </c>
      <c r="F106560" s="9">
        <v>44776</v>
      </c>
      <c r="G106560" t="s">
        <v>39</v>
      </c>
      <c r="H106560" t="s">
        <v>457</v>
      </c>
      <c r="I106560">
        <v>168</v>
      </c>
      <c r="J106560">
        <v>168</v>
      </c>
      <c r="K106560" t="s">
        <v>21</v>
      </c>
      <c r="L106560" t="s">
        <v>22</v>
      </c>
      <c r="M106560" t="s">
        <v>139</v>
      </c>
      <c r="N106560" t="s">
        <v>140</v>
      </c>
      <c r="O106560" t="s">
        <v>25</v>
      </c>
      <c r="P106560">
        <v>1</v>
      </c>
      <c r="Q106560" s="9">
        <v>43963</v>
      </c>
    </row>
    <row r="106561" spans="1:17">
      <c r="A106561" t="s">
        <v>7191</v>
      </c>
      <c r="B106561" t="s">
        <v>192018</v>
      </c>
      <c r="C106561" s="8">
        <v>44034</v>
      </c>
      <c r="D106561" s="9">
        <v>44036</v>
      </c>
      <c r="E106561" s="9">
        <v>44042</v>
      </c>
      <c r="F106561" s="9">
        <v>44776</v>
      </c>
      <c r="G106561" t="s">
        <v>39</v>
      </c>
      <c r="H106561" t="s">
        <v>457</v>
      </c>
      <c r="I106561">
        <v>168</v>
      </c>
      <c r="J106561">
        <v>168</v>
      </c>
      <c r="K106561" t="s">
        <v>21</v>
      </c>
      <c r="L106561" t="s">
        <v>22</v>
      </c>
      <c r="M106561" t="s">
        <v>139</v>
      </c>
      <c r="N106561" t="s">
        <v>140</v>
      </c>
      <c r="O106561" t="s">
        <v>25</v>
      </c>
      <c r="P106561">
        <v>1</v>
      </c>
      <c r="Q106561" s="9">
        <v>43963</v>
      </c>
    </row>
    <row r="106562" spans="1:17">
      <c r="A106562" t="s">
        <v>39552</v>
      </c>
      <c r="B106562" t="s">
        <v>192019</v>
      </c>
      <c r="C106562" s="8">
        <v>43646</v>
      </c>
      <c r="D106562" s="9">
        <v>43647</v>
      </c>
      <c r="E106562" s="9">
        <v>43653</v>
      </c>
      <c r="G106562" t="s">
        <v>28</v>
      </c>
      <c r="H106562" t="s">
        <v>29</v>
      </c>
      <c r="I106562">
        <v>415.13</v>
      </c>
      <c r="J106562">
        <v>378</v>
      </c>
      <c r="K106562" t="s">
        <v>33</v>
      </c>
      <c r="L106562" t="s">
        <v>22</v>
      </c>
      <c r="M106562" t="s">
        <v>23</v>
      </c>
      <c r="N106562" t="s">
        <v>24</v>
      </c>
      <c r="O106562" t="s">
        <v>98</v>
      </c>
      <c r="P106562">
        <v>0</v>
      </c>
      <c r="Q106562" s="9">
        <v>41209</v>
      </c>
    </row>
    <row r="106563" spans="1:17">
      <c r="A106563" t="s">
        <v>36331</v>
      </c>
      <c r="B106563" t="s">
        <v>192020</v>
      </c>
      <c r="C106563" s="8">
        <v>44621</v>
      </c>
      <c r="D106563" s="9">
        <v>44622</v>
      </c>
      <c r="E106563" s="9">
        <v>44626</v>
      </c>
      <c r="G106563" t="s">
        <v>39</v>
      </c>
      <c r="H106563" t="s">
        <v>457</v>
      </c>
      <c r="I106563">
        <v>168</v>
      </c>
      <c r="J106563">
        <v>168</v>
      </c>
      <c r="K106563" t="s">
        <v>21</v>
      </c>
      <c r="L106563" t="s">
        <v>22</v>
      </c>
      <c r="M106563" t="s">
        <v>23</v>
      </c>
      <c r="N106563" t="s">
        <v>24</v>
      </c>
      <c r="O106563" t="s">
        <v>25</v>
      </c>
      <c r="P106563">
        <v>1</v>
      </c>
      <c r="Q106563" s="9">
        <v>40638</v>
      </c>
    </row>
    <row r="106564" spans="1:17">
      <c r="A106564" t="s">
        <v>29738</v>
      </c>
      <c r="B106564" t="s">
        <v>192021</v>
      </c>
      <c r="C106564" s="8">
        <v>43995</v>
      </c>
      <c r="D106564" s="9">
        <v>43998</v>
      </c>
      <c r="E106564" s="9">
        <v>44004</v>
      </c>
      <c r="G106564" t="s">
        <v>39</v>
      </c>
      <c r="H106564" t="s">
        <v>457</v>
      </c>
      <c r="I106564">
        <v>168</v>
      </c>
      <c r="J106564">
        <v>168</v>
      </c>
      <c r="K106564" t="s">
        <v>21</v>
      </c>
      <c r="L106564" t="s">
        <v>22</v>
      </c>
      <c r="M106564" t="s">
        <v>23</v>
      </c>
      <c r="N106564" t="s">
        <v>24</v>
      </c>
      <c r="O106564" t="s">
        <v>25</v>
      </c>
      <c r="P106564">
        <v>1</v>
      </c>
      <c r="Q106564" s="9">
        <v>43936</v>
      </c>
    </row>
    <row r="106565" spans="1:17">
      <c r="A106565" t="s">
        <v>33008</v>
      </c>
      <c r="B106565" t="s">
        <v>192022</v>
      </c>
      <c r="C106565" s="8">
        <v>44322</v>
      </c>
      <c r="D106565" s="9">
        <v>44324</v>
      </c>
      <c r="E106565" s="9">
        <v>44328</v>
      </c>
      <c r="G106565" t="s">
        <v>39</v>
      </c>
      <c r="H106565" t="s">
        <v>457</v>
      </c>
      <c r="I106565">
        <v>168</v>
      </c>
      <c r="J106565">
        <v>168</v>
      </c>
      <c r="K106565" t="s">
        <v>21</v>
      </c>
      <c r="L106565" t="s">
        <v>22</v>
      </c>
      <c r="M106565" t="s">
        <v>23</v>
      </c>
      <c r="N106565" t="s">
        <v>24</v>
      </c>
      <c r="O106565" t="s">
        <v>25</v>
      </c>
      <c r="P106565">
        <v>1</v>
      </c>
      <c r="Q106565" s="9">
        <v>44279</v>
      </c>
    </row>
    <row r="106566" spans="1:17">
      <c r="A106566" t="s">
        <v>44821</v>
      </c>
      <c r="B106566" t="s">
        <v>192023</v>
      </c>
      <c r="C106566" s="8">
        <v>44404</v>
      </c>
      <c r="D106566" s="9">
        <v>44406</v>
      </c>
      <c r="E106566" s="9">
        <v>44410</v>
      </c>
      <c r="G106566" t="s">
        <v>31</v>
      </c>
      <c r="H106566" t="s">
        <v>94</v>
      </c>
      <c r="I106566">
        <v>13.98</v>
      </c>
      <c r="J106566">
        <v>13.98</v>
      </c>
      <c r="K106566" t="s">
        <v>21</v>
      </c>
      <c r="L106566" t="s">
        <v>74</v>
      </c>
      <c r="M106566" t="s">
        <v>139</v>
      </c>
      <c r="N106566" t="s">
        <v>140</v>
      </c>
      <c r="O106566" t="s">
        <v>25</v>
      </c>
      <c r="P106566">
        <v>0</v>
      </c>
      <c r="Q106566" s="9">
        <v>43206</v>
      </c>
    </row>
    <row r="106567" spans="1:17">
      <c r="A106567" t="s">
        <v>75552</v>
      </c>
      <c r="B106567" t="s">
        <v>192024</v>
      </c>
      <c r="C106567" s="8">
        <v>44247</v>
      </c>
      <c r="D106567" s="9">
        <v>44249</v>
      </c>
      <c r="E106567" s="9">
        <v>44256</v>
      </c>
      <c r="F106567" s="9">
        <v>45036</v>
      </c>
      <c r="G106567" t="s">
        <v>28</v>
      </c>
      <c r="H106567" t="s">
        <v>455</v>
      </c>
      <c r="I106567">
        <v>439.19</v>
      </c>
      <c r="J106567">
        <v>378</v>
      </c>
      <c r="K106567" t="s">
        <v>33</v>
      </c>
      <c r="L106567" t="s">
        <v>22</v>
      </c>
      <c r="M106567" t="s">
        <v>139</v>
      </c>
      <c r="N106567" t="s">
        <v>140</v>
      </c>
      <c r="O106567" t="s">
        <v>79</v>
      </c>
      <c r="P106567">
        <v>1</v>
      </c>
      <c r="Q106567" s="9">
        <v>44207</v>
      </c>
    </row>
    <row r="106568" spans="1:17">
      <c r="A106568" t="s">
        <v>78091</v>
      </c>
      <c r="B106568" t="s">
        <v>192025</v>
      </c>
      <c r="C106568" s="8">
        <v>44166</v>
      </c>
      <c r="D106568" s="9">
        <v>44168</v>
      </c>
      <c r="E106568" s="9">
        <v>44174</v>
      </c>
      <c r="G106568" t="s">
        <v>31</v>
      </c>
      <c r="H106568" t="s">
        <v>32</v>
      </c>
      <c r="I106568">
        <v>24</v>
      </c>
      <c r="J106568">
        <v>24</v>
      </c>
      <c r="K106568" t="s">
        <v>21</v>
      </c>
      <c r="L106568" t="s">
        <v>22</v>
      </c>
      <c r="M106568" t="s">
        <v>23</v>
      </c>
      <c r="N106568" t="s">
        <v>24</v>
      </c>
      <c r="O106568" t="s">
        <v>25</v>
      </c>
      <c r="P106568">
        <v>0</v>
      </c>
      <c r="Q106568" s="9">
        <v>40613</v>
      </c>
    </row>
    <row r="106569" spans="1:17">
      <c r="A106569" t="s">
        <v>68177</v>
      </c>
      <c r="B106569" t="s">
        <v>192026</v>
      </c>
      <c r="C106569" s="8">
        <v>44116</v>
      </c>
      <c r="D106569" s="9">
        <v>44119</v>
      </c>
      <c r="E106569" s="9">
        <v>44126</v>
      </c>
      <c r="G106569" t="s">
        <v>39</v>
      </c>
      <c r="H106569" t="s">
        <v>40</v>
      </c>
      <c r="I106569">
        <v>160.34</v>
      </c>
      <c r="J106569">
        <v>138</v>
      </c>
      <c r="K106569" t="s">
        <v>33</v>
      </c>
      <c r="L106569" t="s">
        <v>22</v>
      </c>
      <c r="M106569" t="s">
        <v>23</v>
      </c>
      <c r="N106569" t="s">
        <v>24</v>
      </c>
      <c r="O106569" t="s">
        <v>34</v>
      </c>
      <c r="P106569">
        <v>0</v>
      </c>
      <c r="Q106569" s="9">
        <v>44129</v>
      </c>
    </row>
    <row r="106570" spans="1:17">
      <c r="A106570" t="s">
        <v>82816</v>
      </c>
      <c r="B106570" t="s">
        <v>192027</v>
      </c>
      <c r="C106570" s="8">
        <v>44217</v>
      </c>
      <c r="D106570" s="9">
        <v>44219</v>
      </c>
      <c r="E106570" s="9">
        <v>44226</v>
      </c>
      <c r="G106570" t="s">
        <v>31</v>
      </c>
      <c r="H106570" t="s">
        <v>72</v>
      </c>
      <c r="I106570">
        <v>13.61</v>
      </c>
      <c r="J106570">
        <v>9.98</v>
      </c>
      <c r="K106570" t="s">
        <v>64</v>
      </c>
      <c r="L106570" t="s">
        <v>74</v>
      </c>
      <c r="M106570" t="s">
        <v>139</v>
      </c>
      <c r="N106570" t="s">
        <v>140</v>
      </c>
      <c r="O106570" t="s">
        <v>65</v>
      </c>
      <c r="P106570">
        <v>0</v>
      </c>
      <c r="Q106570" s="9">
        <v>44194</v>
      </c>
    </row>
    <row r="106571" spans="1:17">
      <c r="A106571" t="s">
        <v>64338</v>
      </c>
      <c r="B106571" t="s">
        <v>192028</v>
      </c>
      <c r="C106571" s="8">
        <v>43763</v>
      </c>
      <c r="D106571" s="9">
        <v>43765</v>
      </c>
      <c r="E106571" s="9">
        <v>43768</v>
      </c>
      <c r="G106571" t="s">
        <v>31</v>
      </c>
      <c r="H106571" t="s">
        <v>32</v>
      </c>
      <c r="I106571">
        <v>19.34</v>
      </c>
      <c r="J106571">
        <v>26</v>
      </c>
      <c r="K106571" t="s">
        <v>120</v>
      </c>
      <c r="L106571" t="s">
        <v>22</v>
      </c>
      <c r="M106571" t="s">
        <v>23</v>
      </c>
      <c r="N106571" t="s">
        <v>24</v>
      </c>
      <c r="O106571" t="s">
        <v>124</v>
      </c>
      <c r="P106571">
        <v>0</v>
      </c>
      <c r="Q106571" s="9">
        <v>43722</v>
      </c>
    </row>
    <row r="106572" spans="1:17">
      <c r="A106572" t="s">
        <v>54183</v>
      </c>
      <c r="B106572" t="s">
        <v>192029</v>
      </c>
      <c r="C106572" s="8">
        <v>44405</v>
      </c>
      <c r="D106572" s="9">
        <v>44408</v>
      </c>
      <c r="E106572" s="9">
        <v>44412</v>
      </c>
      <c r="G106572" t="s">
        <v>31</v>
      </c>
      <c r="H106572" t="s">
        <v>72</v>
      </c>
      <c r="I106572">
        <v>14.17</v>
      </c>
      <c r="J106572">
        <v>75.98</v>
      </c>
      <c r="K106572" t="s">
        <v>556</v>
      </c>
      <c r="L106572" t="s">
        <v>74</v>
      </c>
      <c r="M106572" t="s">
        <v>139</v>
      </c>
      <c r="N106572" t="s">
        <v>140</v>
      </c>
      <c r="O106572" t="s">
        <v>43</v>
      </c>
      <c r="P106572">
        <v>0</v>
      </c>
      <c r="Q106572" s="9">
        <v>44407</v>
      </c>
    </row>
    <row r="106573" spans="1:17">
      <c r="A106573" t="s">
        <v>83030</v>
      </c>
      <c r="B106573" t="s">
        <v>192030</v>
      </c>
      <c r="C106573" s="8">
        <v>44290</v>
      </c>
      <c r="D106573" s="9">
        <v>44291</v>
      </c>
      <c r="E106573" s="9">
        <v>44295</v>
      </c>
      <c r="G106573" t="s">
        <v>39</v>
      </c>
      <c r="H106573" t="s">
        <v>457</v>
      </c>
      <c r="I106573">
        <v>199.9</v>
      </c>
      <c r="J106573">
        <v>672</v>
      </c>
      <c r="K106573" t="s">
        <v>245</v>
      </c>
      <c r="L106573" t="s">
        <v>22</v>
      </c>
      <c r="M106573" t="s">
        <v>23</v>
      </c>
      <c r="N106573" t="s">
        <v>24</v>
      </c>
      <c r="O106573" t="s">
        <v>246</v>
      </c>
      <c r="P106573">
        <v>1</v>
      </c>
      <c r="Q106573" s="9">
        <v>44230</v>
      </c>
    </row>
    <row r="106574" spans="1:17">
      <c r="A106574" t="s">
        <v>61092</v>
      </c>
      <c r="B106574" t="s">
        <v>192031</v>
      </c>
      <c r="C106574" s="8">
        <v>44360</v>
      </c>
      <c r="D106574" s="9">
        <v>44362</v>
      </c>
      <c r="E106574" s="9">
        <v>44367</v>
      </c>
      <c r="G106574" t="s">
        <v>31</v>
      </c>
      <c r="H106574" t="s">
        <v>94</v>
      </c>
      <c r="I106574">
        <v>13.98</v>
      </c>
      <c r="J106574">
        <v>13.98</v>
      </c>
      <c r="K106574" t="s">
        <v>21</v>
      </c>
      <c r="L106574" t="s">
        <v>74</v>
      </c>
      <c r="M106574" t="s">
        <v>23</v>
      </c>
      <c r="N106574" t="s">
        <v>24</v>
      </c>
      <c r="O106574" t="s">
        <v>25</v>
      </c>
      <c r="P106574">
        <v>0</v>
      </c>
      <c r="Q106574" s="9">
        <v>42545</v>
      </c>
    </row>
    <row r="106575" spans="1:17">
      <c r="A106575" t="s">
        <v>9380</v>
      </c>
      <c r="B106575" t="s">
        <v>192032</v>
      </c>
      <c r="C106575" s="8">
        <v>43711</v>
      </c>
      <c r="D106575" s="9">
        <v>43712</v>
      </c>
      <c r="E106575" s="9">
        <v>43717</v>
      </c>
      <c r="G106575" t="s">
        <v>39</v>
      </c>
      <c r="H106575" t="s">
        <v>40</v>
      </c>
      <c r="I106575">
        <v>112.07</v>
      </c>
      <c r="J106575">
        <v>103.5</v>
      </c>
      <c r="K106575" t="s">
        <v>33</v>
      </c>
      <c r="L106575" t="s">
        <v>22</v>
      </c>
      <c r="M106575" t="s">
        <v>23</v>
      </c>
      <c r="N106575" t="s">
        <v>24</v>
      </c>
      <c r="O106575" t="s">
        <v>98</v>
      </c>
      <c r="P106575">
        <v>0</v>
      </c>
      <c r="Q106575" s="9">
        <v>40949</v>
      </c>
    </row>
    <row r="106576" spans="1:17">
      <c r="A106576" t="s">
        <v>9380</v>
      </c>
      <c r="B106576" t="s">
        <v>192033</v>
      </c>
      <c r="C106576" s="8">
        <v>43711</v>
      </c>
      <c r="D106576" s="9">
        <v>43712</v>
      </c>
      <c r="E106576" s="9">
        <v>43717</v>
      </c>
      <c r="G106576" t="s">
        <v>39</v>
      </c>
      <c r="H106576" t="s">
        <v>40</v>
      </c>
      <c r="I106576">
        <v>112.07</v>
      </c>
      <c r="J106576">
        <v>103.5</v>
      </c>
      <c r="K106576" t="s">
        <v>33</v>
      </c>
      <c r="L106576" t="s">
        <v>22</v>
      </c>
      <c r="M106576" t="s">
        <v>23</v>
      </c>
      <c r="N106576" t="s">
        <v>24</v>
      </c>
      <c r="O106576" t="s">
        <v>98</v>
      </c>
      <c r="P106576">
        <v>0</v>
      </c>
      <c r="Q106576" s="9">
        <v>40949</v>
      </c>
    </row>
    <row r="106577" spans="1:17">
      <c r="A106577" t="s">
        <v>36254</v>
      </c>
      <c r="B106577" t="s">
        <v>192034</v>
      </c>
      <c r="C106577" s="8">
        <v>44556</v>
      </c>
      <c r="D106577" s="9">
        <v>44559</v>
      </c>
      <c r="E106577" s="9">
        <v>44564</v>
      </c>
      <c r="F106577" s="9"/>
      <c r="G106577" t="s">
        <v>113</v>
      </c>
      <c r="H106577" t="s">
        <v>490</v>
      </c>
      <c r="I106577">
        <v>1198</v>
      </c>
      <c r="J106577">
        <v>1198</v>
      </c>
      <c r="K106577" t="s">
        <v>21</v>
      </c>
      <c r="L106577" t="s">
        <v>22</v>
      </c>
      <c r="M106577" t="s">
        <v>23</v>
      </c>
      <c r="N106577" t="s">
        <v>24</v>
      </c>
      <c r="O106577" t="s">
        <v>25</v>
      </c>
      <c r="P106577">
        <v>1</v>
      </c>
      <c r="Q106577" s="9">
        <v>44513</v>
      </c>
    </row>
    <row r="106578" spans="1:17">
      <c r="A106578" t="s">
        <v>40456</v>
      </c>
      <c r="B106578" t="s">
        <v>192035</v>
      </c>
      <c r="C106578" s="8">
        <v>43730</v>
      </c>
      <c r="D106578" s="9">
        <v>43733</v>
      </c>
      <c r="E106578" s="9">
        <v>43738</v>
      </c>
      <c r="G106578" t="s">
        <v>31</v>
      </c>
      <c r="H106578" t="s">
        <v>32</v>
      </c>
      <c r="I106578">
        <v>24.88</v>
      </c>
      <c r="J106578">
        <v>20</v>
      </c>
      <c r="K106578" t="s">
        <v>64</v>
      </c>
      <c r="L106578" t="s">
        <v>22</v>
      </c>
      <c r="M106578" t="s">
        <v>23</v>
      </c>
      <c r="N106578" t="s">
        <v>24</v>
      </c>
      <c r="O106578" t="s">
        <v>65</v>
      </c>
      <c r="P106578">
        <v>0</v>
      </c>
      <c r="Q106578" s="9">
        <v>43759</v>
      </c>
    </row>
    <row r="106579" spans="1:17">
      <c r="A106579" t="s">
        <v>49238</v>
      </c>
      <c r="B106579" t="s">
        <v>192036</v>
      </c>
      <c r="C106579" s="8">
        <v>44182</v>
      </c>
      <c r="D106579" s="9">
        <v>44184</v>
      </c>
      <c r="E106579" s="9">
        <v>44187</v>
      </c>
      <c r="G106579" t="s">
        <v>39</v>
      </c>
      <c r="H106579" t="s">
        <v>40</v>
      </c>
      <c r="I106579">
        <v>168</v>
      </c>
      <c r="J106579">
        <v>168</v>
      </c>
      <c r="K106579" t="s">
        <v>21</v>
      </c>
      <c r="L106579" t="s">
        <v>22</v>
      </c>
      <c r="M106579" t="s">
        <v>731</v>
      </c>
      <c r="N106579" t="s">
        <v>286</v>
      </c>
      <c r="O106579" t="s">
        <v>25</v>
      </c>
      <c r="P106579">
        <v>0</v>
      </c>
      <c r="Q106579" s="9">
        <v>39810</v>
      </c>
    </row>
    <row r="106580" spans="1:17">
      <c r="A106580" t="s">
        <v>63525</v>
      </c>
      <c r="B106580" t="s">
        <v>192037</v>
      </c>
      <c r="C106580" s="8">
        <v>44599</v>
      </c>
      <c r="D106580" s="9">
        <v>44601</v>
      </c>
      <c r="E106580" s="9">
        <v>44609</v>
      </c>
      <c r="G106580" t="s">
        <v>154</v>
      </c>
      <c r="H106580" t="s">
        <v>431</v>
      </c>
      <c r="I106580">
        <v>49.98</v>
      </c>
      <c r="J106580">
        <v>49.98</v>
      </c>
      <c r="K106580" t="s">
        <v>21</v>
      </c>
      <c r="L106580" t="s">
        <v>74</v>
      </c>
      <c r="M106580" t="s">
        <v>139</v>
      </c>
      <c r="N106580" t="s">
        <v>140</v>
      </c>
      <c r="O106580" t="s">
        <v>25</v>
      </c>
      <c r="P106580">
        <v>1</v>
      </c>
      <c r="Q106580" s="9">
        <v>44631</v>
      </c>
    </row>
    <row r="106581" spans="1:17">
      <c r="A106581" t="s">
        <v>80410</v>
      </c>
      <c r="B106581" t="s">
        <v>192038</v>
      </c>
      <c r="C106581" s="8">
        <v>44269</v>
      </c>
      <c r="D106581" s="9">
        <v>44270</v>
      </c>
      <c r="E106581" s="9">
        <v>44274</v>
      </c>
      <c r="G106581" t="s">
        <v>31</v>
      </c>
      <c r="H106581" t="s">
        <v>32</v>
      </c>
      <c r="I106581">
        <v>24</v>
      </c>
      <c r="J106581">
        <v>24</v>
      </c>
      <c r="K106581" t="s">
        <v>21</v>
      </c>
      <c r="L106581" t="s">
        <v>22</v>
      </c>
      <c r="M106581" t="s">
        <v>23</v>
      </c>
      <c r="N106581" t="s">
        <v>24</v>
      </c>
      <c r="O106581" t="s">
        <v>25</v>
      </c>
      <c r="P106581">
        <v>0</v>
      </c>
      <c r="Q106581" s="9">
        <v>44185</v>
      </c>
    </row>
    <row r="106582" spans="1:17">
      <c r="A106582" t="s">
        <v>10338</v>
      </c>
      <c r="B106582" t="s">
        <v>192039</v>
      </c>
      <c r="C106582" s="8">
        <v>44098</v>
      </c>
      <c r="D106582" s="9">
        <v>44101</v>
      </c>
      <c r="E106582" s="9">
        <v>44104</v>
      </c>
      <c r="G106582" t="s">
        <v>154</v>
      </c>
      <c r="H106582" t="s">
        <v>425</v>
      </c>
      <c r="I106582">
        <v>62.86</v>
      </c>
      <c r="J106582">
        <v>48.98</v>
      </c>
      <c r="K106582" t="s">
        <v>64</v>
      </c>
      <c r="L106582" t="s">
        <v>74</v>
      </c>
      <c r="M106582" t="s">
        <v>139</v>
      </c>
      <c r="N106582" t="s">
        <v>140</v>
      </c>
      <c r="O106582" t="s">
        <v>65</v>
      </c>
      <c r="P106582">
        <v>1</v>
      </c>
      <c r="Q106582" s="9">
        <v>44044</v>
      </c>
    </row>
    <row r="106583" spans="1:17">
      <c r="A106583" t="s">
        <v>10338</v>
      </c>
      <c r="B106583" t="s">
        <v>192040</v>
      </c>
      <c r="C106583" s="8">
        <v>44098</v>
      </c>
      <c r="D106583" s="9">
        <v>44101</v>
      </c>
      <c r="E106583" s="9">
        <v>44104</v>
      </c>
      <c r="G106583" t="s">
        <v>154</v>
      </c>
      <c r="H106583" t="s">
        <v>425</v>
      </c>
      <c r="I106583">
        <v>62.86</v>
      </c>
      <c r="J106583">
        <v>48.98</v>
      </c>
      <c r="K106583" t="s">
        <v>64</v>
      </c>
      <c r="L106583" t="s">
        <v>74</v>
      </c>
      <c r="M106583" t="s">
        <v>139</v>
      </c>
      <c r="N106583" t="s">
        <v>140</v>
      </c>
      <c r="O106583" t="s">
        <v>65</v>
      </c>
      <c r="P106583">
        <v>1</v>
      </c>
      <c r="Q106583" s="9">
        <v>44044</v>
      </c>
    </row>
    <row r="106584" spans="1:17">
      <c r="A106584" t="s">
        <v>4876</v>
      </c>
      <c r="B106584" t="s">
        <v>192041</v>
      </c>
      <c r="C106584" s="8">
        <v>44779</v>
      </c>
      <c r="D106584" s="9">
        <v>44782</v>
      </c>
      <c r="E106584" s="9">
        <v>44788</v>
      </c>
      <c r="G106584" t="s">
        <v>28</v>
      </c>
      <c r="H106584" t="s">
        <v>29</v>
      </c>
      <c r="I106584">
        <v>316.60000000000002</v>
      </c>
      <c r="J106584">
        <v>316.60000000000002</v>
      </c>
      <c r="K106584" t="s">
        <v>21</v>
      </c>
      <c r="L106584" t="s">
        <v>22</v>
      </c>
      <c r="M106584" t="s">
        <v>23</v>
      </c>
      <c r="N106584" t="s">
        <v>24</v>
      </c>
      <c r="O106584" t="s">
        <v>1225</v>
      </c>
      <c r="P106584">
        <v>0</v>
      </c>
      <c r="Q106584" s="9">
        <v>40650</v>
      </c>
    </row>
    <row r="106585" spans="1:17">
      <c r="A106585" t="s">
        <v>4876</v>
      </c>
      <c r="B106585" t="s">
        <v>192042</v>
      </c>
      <c r="C106585" s="8">
        <v>44779</v>
      </c>
      <c r="D106585" s="9">
        <v>44782</v>
      </c>
      <c r="E106585" s="9">
        <v>44788</v>
      </c>
      <c r="G106585" t="s">
        <v>28</v>
      </c>
      <c r="H106585" t="s">
        <v>29</v>
      </c>
      <c r="I106585">
        <v>316.60000000000002</v>
      </c>
      <c r="J106585">
        <v>316.60000000000002</v>
      </c>
      <c r="K106585" t="s">
        <v>21</v>
      </c>
      <c r="L106585" t="s">
        <v>22</v>
      </c>
      <c r="M106585" t="s">
        <v>23</v>
      </c>
      <c r="N106585" t="s">
        <v>24</v>
      </c>
      <c r="O106585" t="s">
        <v>1225</v>
      </c>
      <c r="P106585">
        <v>0</v>
      </c>
      <c r="Q106585" s="9">
        <v>40650</v>
      </c>
    </row>
    <row r="106586" spans="1:17">
      <c r="A106586" t="s">
        <v>25958</v>
      </c>
      <c r="B106586" t="s">
        <v>192043</v>
      </c>
      <c r="C106586" s="8">
        <v>44469</v>
      </c>
      <c r="D106586" s="9">
        <v>44471</v>
      </c>
      <c r="E106586" s="9">
        <v>44477</v>
      </c>
      <c r="G106586" t="s">
        <v>31</v>
      </c>
      <c r="H106586" t="s">
        <v>72</v>
      </c>
      <c r="I106586">
        <v>13.98</v>
      </c>
      <c r="J106586">
        <v>13.98</v>
      </c>
      <c r="K106586" t="s">
        <v>21</v>
      </c>
      <c r="L106586" t="s">
        <v>74</v>
      </c>
      <c r="M106586" t="s">
        <v>139</v>
      </c>
      <c r="N106586" t="s">
        <v>140</v>
      </c>
      <c r="O106586" t="s">
        <v>25</v>
      </c>
      <c r="P106586">
        <v>0</v>
      </c>
      <c r="Q106586" s="9">
        <v>44443</v>
      </c>
    </row>
    <row r="106587" spans="1:17">
      <c r="A106587" t="s">
        <v>27160</v>
      </c>
      <c r="B106587" t="s">
        <v>192044</v>
      </c>
      <c r="C106587" s="8">
        <v>43932</v>
      </c>
      <c r="D106587" s="9">
        <v>43934</v>
      </c>
      <c r="E106587" s="9">
        <v>43937</v>
      </c>
      <c r="G106587" t="s">
        <v>28</v>
      </c>
      <c r="H106587" t="s">
        <v>29</v>
      </c>
      <c r="I106587">
        <v>368.61</v>
      </c>
      <c r="J106587">
        <v>576</v>
      </c>
      <c r="K106587" t="s">
        <v>92</v>
      </c>
      <c r="L106587" t="s">
        <v>22</v>
      </c>
      <c r="M106587" t="s">
        <v>23</v>
      </c>
      <c r="N106587" t="s">
        <v>24</v>
      </c>
      <c r="O106587" t="s">
        <v>122</v>
      </c>
      <c r="P106587">
        <v>0</v>
      </c>
      <c r="Q106587" s="9">
        <v>42376</v>
      </c>
    </row>
    <row r="106588" spans="1:17">
      <c r="A106588" t="s">
        <v>40089</v>
      </c>
      <c r="B106588" t="s">
        <v>192045</v>
      </c>
      <c r="C106588" s="8">
        <v>44636</v>
      </c>
      <c r="D106588" s="9">
        <v>44639</v>
      </c>
      <c r="E106588" s="9">
        <v>44643</v>
      </c>
      <c r="G106588" t="s">
        <v>39</v>
      </c>
      <c r="H106588" t="s">
        <v>457</v>
      </c>
      <c r="I106588">
        <v>168</v>
      </c>
      <c r="J106588">
        <v>168</v>
      </c>
      <c r="K106588" t="s">
        <v>21</v>
      </c>
      <c r="L106588" t="s">
        <v>22</v>
      </c>
      <c r="M106588" t="s">
        <v>23</v>
      </c>
      <c r="N106588" t="s">
        <v>24</v>
      </c>
      <c r="O106588" t="s">
        <v>25</v>
      </c>
      <c r="P106588">
        <v>1</v>
      </c>
      <c r="Q106588" s="9">
        <v>41373</v>
      </c>
    </row>
    <row r="106589" spans="1:17">
      <c r="A106589" t="s">
        <v>30384</v>
      </c>
      <c r="B106589" t="s">
        <v>192046</v>
      </c>
      <c r="C106589" s="8">
        <v>43950</v>
      </c>
      <c r="D106589" s="9">
        <v>43951</v>
      </c>
      <c r="E106589" s="9">
        <v>43959</v>
      </c>
      <c r="G106589" t="s">
        <v>39</v>
      </c>
      <c r="H106589" t="s">
        <v>40</v>
      </c>
      <c r="I106589">
        <v>148.05000000000001</v>
      </c>
      <c r="J106589">
        <v>138</v>
      </c>
      <c r="K106589" t="s">
        <v>33</v>
      </c>
      <c r="L106589" t="s">
        <v>22</v>
      </c>
      <c r="M106589" t="s">
        <v>23</v>
      </c>
      <c r="N106589" t="s">
        <v>24</v>
      </c>
      <c r="O106589" t="s">
        <v>98</v>
      </c>
      <c r="P106589">
        <v>0</v>
      </c>
      <c r="Q106589" s="9">
        <v>43918</v>
      </c>
    </row>
    <row r="106590" spans="1:17">
      <c r="A106590" t="s">
        <v>30384</v>
      </c>
      <c r="B106590" t="s">
        <v>192047</v>
      </c>
      <c r="C106590" s="8">
        <v>43925</v>
      </c>
      <c r="D106590" s="9">
        <v>43927</v>
      </c>
      <c r="E106590" s="9">
        <v>43930</v>
      </c>
      <c r="G106590" t="s">
        <v>28</v>
      </c>
      <c r="H106590" t="s">
        <v>29</v>
      </c>
      <c r="I106590">
        <v>257.48</v>
      </c>
      <c r="J106590">
        <v>240</v>
      </c>
      <c r="K106590" t="s">
        <v>33</v>
      </c>
      <c r="L106590" t="s">
        <v>22</v>
      </c>
      <c r="M106590" t="s">
        <v>23</v>
      </c>
      <c r="N106590" t="s">
        <v>24</v>
      </c>
      <c r="O106590" t="s">
        <v>98</v>
      </c>
      <c r="P106590">
        <v>0</v>
      </c>
      <c r="Q106590" s="9">
        <v>43927</v>
      </c>
    </row>
    <row r="106591" spans="1:17">
      <c r="A106591" t="s">
        <v>31221</v>
      </c>
      <c r="B106591" t="s">
        <v>192048</v>
      </c>
      <c r="C106591" s="8">
        <v>44766</v>
      </c>
      <c r="D106591" s="9">
        <v>44769</v>
      </c>
      <c r="E106591" s="9">
        <v>44776</v>
      </c>
      <c r="G106591" t="s">
        <v>31</v>
      </c>
      <c r="H106591">
        <v>8315</v>
      </c>
      <c r="I106591">
        <v>22.94</v>
      </c>
      <c r="J106591">
        <v>22.94</v>
      </c>
      <c r="K106591" t="s">
        <v>21</v>
      </c>
      <c r="L106591" t="s">
        <v>74</v>
      </c>
      <c r="M106591" t="s">
        <v>139</v>
      </c>
      <c r="N106591" t="s">
        <v>140</v>
      </c>
      <c r="O106591" t="s">
        <v>43</v>
      </c>
      <c r="P106591">
        <v>0</v>
      </c>
      <c r="Q106591" s="9">
        <v>44503</v>
      </c>
    </row>
    <row r="106592" spans="1:17">
      <c r="A106592" t="s">
        <v>59226</v>
      </c>
      <c r="B106592" t="s">
        <v>192049</v>
      </c>
      <c r="C106592" s="8">
        <v>44463</v>
      </c>
      <c r="D106592" s="9">
        <v>44465</v>
      </c>
      <c r="E106592" s="9">
        <v>44470</v>
      </c>
      <c r="G106592" t="s">
        <v>39</v>
      </c>
      <c r="H106592" t="s">
        <v>457</v>
      </c>
      <c r="I106592">
        <v>146.41</v>
      </c>
      <c r="J106592">
        <v>202</v>
      </c>
      <c r="K106592" t="s">
        <v>92</v>
      </c>
      <c r="L106592" t="s">
        <v>22</v>
      </c>
      <c r="M106592" t="s">
        <v>139</v>
      </c>
      <c r="N106592" t="s">
        <v>140</v>
      </c>
      <c r="O106592" t="s">
        <v>122</v>
      </c>
      <c r="P106592">
        <v>1</v>
      </c>
      <c r="Q106592" s="9">
        <v>44446</v>
      </c>
    </row>
    <row r="106593" spans="1:17">
      <c r="A106593" t="s">
        <v>8637</v>
      </c>
      <c r="B106593" t="s">
        <v>192050</v>
      </c>
      <c r="C106593" s="8">
        <v>44186</v>
      </c>
      <c r="D106593" s="9">
        <v>44188</v>
      </c>
      <c r="E106593" s="9">
        <v>44191</v>
      </c>
      <c r="G106593" t="s">
        <v>154</v>
      </c>
      <c r="H106593" t="s">
        <v>431</v>
      </c>
      <c r="I106593">
        <v>49.98</v>
      </c>
      <c r="J106593">
        <v>49.98</v>
      </c>
      <c r="K106593" t="s">
        <v>21</v>
      </c>
      <c r="L106593" t="s">
        <v>74</v>
      </c>
      <c r="M106593" t="s">
        <v>139</v>
      </c>
      <c r="N106593" t="s">
        <v>140</v>
      </c>
      <c r="O106593" t="s">
        <v>25</v>
      </c>
      <c r="P106593">
        <v>1</v>
      </c>
      <c r="Q106593" s="9">
        <v>44207</v>
      </c>
    </row>
    <row r="106594" spans="1:17">
      <c r="A106594" t="s">
        <v>8637</v>
      </c>
      <c r="B106594" t="s">
        <v>192051</v>
      </c>
      <c r="C106594" s="8">
        <v>44186</v>
      </c>
      <c r="D106594" s="9">
        <v>44188</v>
      </c>
      <c r="E106594" s="9">
        <v>44191</v>
      </c>
      <c r="G106594" t="s">
        <v>154</v>
      </c>
      <c r="H106594" t="s">
        <v>431</v>
      </c>
      <c r="I106594">
        <v>49.98</v>
      </c>
      <c r="J106594">
        <v>49.98</v>
      </c>
      <c r="K106594" t="s">
        <v>21</v>
      </c>
      <c r="L106594" t="s">
        <v>74</v>
      </c>
      <c r="M106594" t="s">
        <v>139</v>
      </c>
      <c r="N106594" t="s">
        <v>140</v>
      </c>
      <c r="O106594" t="s">
        <v>25</v>
      </c>
      <c r="P106594">
        <v>1</v>
      </c>
      <c r="Q106594" s="9">
        <v>44207</v>
      </c>
    </row>
    <row r="106595" spans="1:17">
      <c r="A106595" t="s">
        <v>8637</v>
      </c>
      <c r="B106595" t="s">
        <v>192052</v>
      </c>
      <c r="C106595" s="8">
        <v>44186</v>
      </c>
      <c r="D106595" s="9">
        <v>44188</v>
      </c>
      <c r="E106595" s="9">
        <v>44191</v>
      </c>
      <c r="G106595" t="s">
        <v>154</v>
      </c>
      <c r="H106595" t="s">
        <v>431</v>
      </c>
      <c r="I106595">
        <v>49.98</v>
      </c>
      <c r="J106595">
        <v>49.98</v>
      </c>
      <c r="K106595" t="s">
        <v>21</v>
      </c>
      <c r="L106595" t="s">
        <v>74</v>
      </c>
      <c r="M106595" t="s">
        <v>139</v>
      </c>
      <c r="N106595" t="s">
        <v>140</v>
      </c>
      <c r="O106595" t="s">
        <v>25</v>
      </c>
      <c r="P106595">
        <v>1</v>
      </c>
      <c r="Q106595" s="9">
        <v>44207</v>
      </c>
    </row>
    <row r="106596" spans="1:17">
      <c r="A106596" t="s">
        <v>47182</v>
      </c>
      <c r="B106596" t="s">
        <v>192053</v>
      </c>
      <c r="C106596" s="8">
        <v>44161</v>
      </c>
      <c r="D106596" s="9">
        <v>44163</v>
      </c>
      <c r="E106596" s="9">
        <v>44168</v>
      </c>
      <c r="G106596" t="s">
        <v>39</v>
      </c>
      <c r="H106596" t="s">
        <v>457</v>
      </c>
      <c r="I106596">
        <v>168</v>
      </c>
      <c r="J106596">
        <v>168</v>
      </c>
      <c r="K106596" t="s">
        <v>21</v>
      </c>
      <c r="L106596" t="s">
        <v>22</v>
      </c>
      <c r="M106596" t="s">
        <v>23</v>
      </c>
      <c r="N106596" t="s">
        <v>24</v>
      </c>
      <c r="O106596" t="s">
        <v>25</v>
      </c>
      <c r="P106596">
        <v>1</v>
      </c>
      <c r="Q106596" s="9">
        <v>44139</v>
      </c>
    </row>
    <row r="106597" spans="1:17">
      <c r="A106597" t="s">
        <v>43433</v>
      </c>
      <c r="B106597" t="s">
        <v>192054</v>
      </c>
      <c r="C106597" s="8">
        <v>44487</v>
      </c>
      <c r="D106597" s="9">
        <v>44490</v>
      </c>
      <c r="E106597" s="9">
        <v>44495</v>
      </c>
      <c r="G106597" t="s">
        <v>31</v>
      </c>
      <c r="H106597" t="s">
        <v>94</v>
      </c>
      <c r="I106597">
        <v>16.170000000000002</v>
      </c>
      <c r="J106597">
        <v>13.98</v>
      </c>
      <c r="K106597" t="s">
        <v>33</v>
      </c>
      <c r="L106597" t="s">
        <v>74</v>
      </c>
      <c r="M106597" t="s">
        <v>23</v>
      </c>
      <c r="N106597" t="s">
        <v>24</v>
      </c>
      <c r="O106597" t="s">
        <v>41</v>
      </c>
      <c r="P106597">
        <v>0</v>
      </c>
      <c r="Q106597" s="9">
        <v>44422</v>
      </c>
    </row>
    <row r="106598" spans="1:17">
      <c r="A106598" t="s">
        <v>35166</v>
      </c>
      <c r="B106598" t="s">
        <v>192055</v>
      </c>
      <c r="C106598" s="8">
        <v>43896</v>
      </c>
      <c r="D106598" s="9">
        <v>43897</v>
      </c>
      <c r="E106598" s="9">
        <v>43905</v>
      </c>
      <c r="G106598" t="s">
        <v>31</v>
      </c>
      <c r="H106598" t="s">
        <v>32</v>
      </c>
      <c r="I106598">
        <v>24</v>
      </c>
      <c r="J106598">
        <v>24</v>
      </c>
      <c r="K106598" t="s">
        <v>21</v>
      </c>
      <c r="L106598" t="s">
        <v>22</v>
      </c>
      <c r="M106598" t="s">
        <v>23</v>
      </c>
      <c r="N106598" t="s">
        <v>24</v>
      </c>
      <c r="O106598" t="s">
        <v>25</v>
      </c>
      <c r="P106598">
        <v>0</v>
      </c>
      <c r="Q106598" s="9">
        <v>43459</v>
      </c>
    </row>
    <row r="106599" spans="1:17">
      <c r="A106599" t="s">
        <v>3048</v>
      </c>
      <c r="B106599" t="s">
        <v>192056</v>
      </c>
      <c r="C106599" s="8">
        <v>43998</v>
      </c>
      <c r="D106599" s="9">
        <v>44001</v>
      </c>
      <c r="E106599" s="9">
        <v>44004</v>
      </c>
      <c r="G106599" t="s">
        <v>31</v>
      </c>
      <c r="H106599" t="s">
        <v>32</v>
      </c>
      <c r="I106599">
        <v>24</v>
      </c>
      <c r="J106599">
        <v>24</v>
      </c>
      <c r="K106599" t="s">
        <v>21</v>
      </c>
      <c r="L106599" t="s">
        <v>22</v>
      </c>
      <c r="M106599" t="s">
        <v>23</v>
      </c>
      <c r="N106599" t="s">
        <v>24</v>
      </c>
      <c r="O106599" t="s">
        <v>25</v>
      </c>
      <c r="P106599">
        <v>0</v>
      </c>
      <c r="Q106599" s="9">
        <v>40882</v>
      </c>
    </row>
    <row r="106600" spans="1:17">
      <c r="A106600" t="s">
        <v>14743</v>
      </c>
      <c r="B106600" t="s">
        <v>192057</v>
      </c>
      <c r="C106600" s="8">
        <v>44520</v>
      </c>
      <c r="D106600" s="9">
        <v>44521</v>
      </c>
      <c r="E106600" s="9">
        <v>44527</v>
      </c>
      <c r="G106600" t="s">
        <v>39</v>
      </c>
      <c r="H106600" t="s">
        <v>457</v>
      </c>
      <c r="I106600">
        <v>145.86000000000001</v>
      </c>
      <c r="J106600">
        <v>202</v>
      </c>
      <c r="K106600" t="s">
        <v>92</v>
      </c>
      <c r="L106600" t="s">
        <v>22</v>
      </c>
      <c r="M106600" t="s">
        <v>139</v>
      </c>
      <c r="N106600" t="s">
        <v>140</v>
      </c>
      <c r="O106600" t="s">
        <v>122</v>
      </c>
      <c r="P106600">
        <v>1</v>
      </c>
      <c r="Q106600" s="9">
        <v>44451</v>
      </c>
    </row>
    <row r="106601" spans="1:17">
      <c r="A106601" t="s">
        <v>14743</v>
      </c>
      <c r="B106601" t="s">
        <v>192058</v>
      </c>
      <c r="C106601" s="8">
        <v>44520</v>
      </c>
      <c r="D106601" s="9">
        <v>44521</v>
      </c>
      <c r="E106601" s="9">
        <v>44527</v>
      </c>
      <c r="G106601" t="s">
        <v>39</v>
      </c>
      <c r="H106601" t="s">
        <v>457</v>
      </c>
      <c r="I106601">
        <v>145.86000000000001</v>
      </c>
      <c r="J106601">
        <v>202</v>
      </c>
      <c r="K106601" t="s">
        <v>92</v>
      </c>
      <c r="L106601" t="s">
        <v>22</v>
      </c>
      <c r="M106601" t="s">
        <v>139</v>
      </c>
      <c r="N106601" t="s">
        <v>140</v>
      </c>
      <c r="O106601" t="s">
        <v>122</v>
      </c>
      <c r="P106601">
        <v>1</v>
      </c>
      <c r="Q106601" s="9">
        <v>44451</v>
      </c>
    </row>
    <row r="106602" spans="1:17">
      <c r="A106602" t="s">
        <v>22243</v>
      </c>
      <c r="B106602" t="s">
        <v>192059</v>
      </c>
      <c r="C106602" s="8">
        <v>44325</v>
      </c>
      <c r="D106602" s="9">
        <v>44326</v>
      </c>
      <c r="E106602" s="9">
        <v>44335</v>
      </c>
      <c r="G106602" t="s">
        <v>113</v>
      </c>
      <c r="H106602" t="s">
        <v>490</v>
      </c>
      <c r="I106602">
        <v>1198</v>
      </c>
      <c r="J106602">
        <v>1198</v>
      </c>
      <c r="K106602" t="s">
        <v>21</v>
      </c>
      <c r="L106602" t="s">
        <v>22</v>
      </c>
      <c r="M106602" t="s">
        <v>139</v>
      </c>
      <c r="N106602" t="s">
        <v>140</v>
      </c>
      <c r="O106602" t="s">
        <v>25</v>
      </c>
      <c r="P106602">
        <v>1</v>
      </c>
      <c r="Q106602" s="9">
        <v>44115</v>
      </c>
    </row>
    <row r="106603" spans="1:17">
      <c r="A106603" t="s">
        <v>77175</v>
      </c>
      <c r="B106603" t="s">
        <v>192060</v>
      </c>
      <c r="C106603" s="8">
        <v>44007</v>
      </c>
      <c r="D106603" s="9">
        <v>44008</v>
      </c>
      <c r="E106603" s="9">
        <v>44015</v>
      </c>
      <c r="G106603" t="s">
        <v>39</v>
      </c>
      <c r="H106603" t="s">
        <v>40</v>
      </c>
      <c r="I106603">
        <v>154.76</v>
      </c>
      <c r="J106603">
        <v>16800</v>
      </c>
      <c r="K106603" t="s">
        <v>55</v>
      </c>
      <c r="L106603" t="s">
        <v>22</v>
      </c>
      <c r="M106603" t="s">
        <v>23</v>
      </c>
      <c r="N106603" t="s">
        <v>24</v>
      </c>
      <c r="O106603" t="s">
        <v>56</v>
      </c>
      <c r="P106603">
        <v>0</v>
      </c>
      <c r="Q106603" s="9">
        <v>43908</v>
      </c>
    </row>
    <row r="106604" spans="1:17">
      <c r="A106604" t="s">
        <v>40203</v>
      </c>
      <c r="B106604" t="s">
        <v>192061</v>
      </c>
      <c r="C106604" s="8">
        <v>44643</v>
      </c>
      <c r="D106604" s="9">
        <v>44645</v>
      </c>
      <c r="E106604" s="9">
        <v>44651</v>
      </c>
      <c r="G106604" t="s">
        <v>31</v>
      </c>
      <c r="H106604" t="s">
        <v>32</v>
      </c>
      <c r="I106604">
        <v>24</v>
      </c>
      <c r="J106604">
        <v>24</v>
      </c>
      <c r="K106604" t="s">
        <v>21</v>
      </c>
      <c r="L106604" t="s">
        <v>22</v>
      </c>
      <c r="M106604" t="s">
        <v>23</v>
      </c>
      <c r="N106604" t="s">
        <v>24</v>
      </c>
      <c r="O106604" t="s">
        <v>25</v>
      </c>
      <c r="P106604">
        <v>0</v>
      </c>
      <c r="Q106604" s="9">
        <v>44122</v>
      </c>
    </row>
    <row r="106605" spans="1:17">
      <c r="A106605" t="s">
        <v>81168</v>
      </c>
      <c r="B106605" t="s">
        <v>192062</v>
      </c>
      <c r="C106605" s="8">
        <v>44471</v>
      </c>
      <c r="D106605" s="9">
        <v>44474</v>
      </c>
      <c r="E106605" s="9">
        <v>44479</v>
      </c>
      <c r="G106605" t="s">
        <v>28</v>
      </c>
      <c r="H106605" t="s">
        <v>29</v>
      </c>
      <c r="I106605">
        <v>430.2</v>
      </c>
      <c r="J106605">
        <v>48000</v>
      </c>
      <c r="K106605" t="s">
        <v>55</v>
      </c>
      <c r="L106605" t="s">
        <v>22</v>
      </c>
      <c r="M106605" t="s">
        <v>23</v>
      </c>
      <c r="N106605" t="s">
        <v>24</v>
      </c>
      <c r="O106605" t="s">
        <v>56</v>
      </c>
      <c r="P106605">
        <v>0</v>
      </c>
      <c r="Q106605" s="9">
        <v>44370</v>
      </c>
    </row>
    <row r="106606" spans="1:17">
      <c r="A106606" t="s">
        <v>51401</v>
      </c>
      <c r="B106606" t="s">
        <v>192063</v>
      </c>
      <c r="C106606" s="8">
        <v>44213</v>
      </c>
      <c r="D106606" s="9">
        <v>44215</v>
      </c>
      <c r="E106606" s="9">
        <v>44220</v>
      </c>
      <c r="G106606" t="s">
        <v>31</v>
      </c>
      <c r="H106606" t="s">
        <v>72</v>
      </c>
      <c r="I106606">
        <v>13.98</v>
      </c>
      <c r="J106606">
        <v>13.98</v>
      </c>
      <c r="K106606" t="s">
        <v>21</v>
      </c>
      <c r="L106606" t="s">
        <v>74</v>
      </c>
      <c r="M106606" t="s">
        <v>139</v>
      </c>
      <c r="N106606" t="s">
        <v>140</v>
      </c>
      <c r="O106606" t="s">
        <v>25</v>
      </c>
      <c r="P106606">
        <v>0</v>
      </c>
      <c r="Q106606" s="9">
        <v>44256</v>
      </c>
    </row>
    <row r="106607" spans="1:17">
      <c r="A106607" t="s">
        <v>25597</v>
      </c>
      <c r="B106607" t="s">
        <v>192064</v>
      </c>
      <c r="C106607" s="8">
        <v>44326</v>
      </c>
      <c r="D106607" s="9">
        <v>44329</v>
      </c>
      <c r="E106607" s="9">
        <v>44333</v>
      </c>
      <c r="G106607" t="s">
        <v>31</v>
      </c>
      <c r="H106607" t="s">
        <v>94</v>
      </c>
      <c r="I106607">
        <v>13.98</v>
      </c>
      <c r="J106607">
        <v>13.98</v>
      </c>
      <c r="K106607" t="s">
        <v>21</v>
      </c>
      <c r="L106607" t="s">
        <v>74</v>
      </c>
      <c r="M106607" t="s">
        <v>23</v>
      </c>
      <c r="N106607" t="s">
        <v>24</v>
      </c>
      <c r="O106607" t="s">
        <v>25</v>
      </c>
      <c r="P106607">
        <v>0</v>
      </c>
      <c r="Q106607" s="9">
        <v>44267</v>
      </c>
    </row>
    <row r="106608" spans="1:17">
      <c r="A106608" t="s">
        <v>57620</v>
      </c>
      <c r="B106608" t="s">
        <v>192065</v>
      </c>
      <c r="C106608" s="8">
        <v>44294</v>
      </c>
      <c r="D106608" s="9">
        <v>44295</v>
      </c>
      <c r="E106608" s="9">
        <v>44299</v>
      </c>
      <c r="G106608" t="s">
        <v>39</v>
      </c>
      <c r="H106608" t="s">
        <v>457</v>
      </c>
      <c r="I106608">
        <v>168</v>
      </c>
      <c r="J106608">
        <v>168</v>
      </c>
      <c r="K106608" t="s">
        <v>21</v>
      </c>
      <c r="L106608" t="s">
        <v>22</v>
      </c>
      <c r="M106608" t="s">
        <v>23</v>
      </c>
      <c r="N106608" t="s">
        <v>24</v>
      </c>
      <c r="O106608" t="s">
        <v>25</v>
      </c>
      <c r="P106608">
        <v>1</v>
      </c>
      <c r="Q106608" s="9">
        <v>42861</v>
      </c>
    </row>
    <row r="106609" spans="1:17">
      <c r="A106609" t="s">
        <v>38117</v>
      </c>
      <c r="B106609" t="s">
        <v>192066</v>
      </c>
      <c r="C106609" s="8">
        <v>43961</v>
      </c>
      <c r="D106609" s="9">
        <v>43962</v>
      </c>
      <c r="E106609" s="9">
        <v>43969</v>
      </c>
      <c r="G106609" t="s">
        <v>28</v>
      </c>
      <c r="H106609" t="s">
        <v>29</v>
      </c>
      <c r="I106609">
        <v>458.98</v>
      </c>
      <c r="J106609">
        <v>458.98</v>
      </c>
      <c r="K106609" t="s">
        <v>21</v>
      </c>
      <c r="L106609" t="s">
        <v>22</v>
      </c>
      <c r="M106609" t="s">
        <v>23</v>
      </c>
      <c r="N106609" t="s">
        <v>24</v>
      </c>
      <c r="O106609" t="s">
        <v>25</v>
      </c>
      <c r="P106609">
        <v>0</v>
      </c>
      <c r="Q106609" s="9">
        <v>41757</v>
      </c>
    </row>
    <row r="106610" spans="1:17">
      <c r="A106610" t="s">
        <v>41242</v>
      </c>
      <c r="B106610" t="s">
        <v>192067</v>
      </c>
      <c r="C106610" s="8">
        <v>44365</v>
      </c>
      <c r="D106610" s="9">
        <v>44368</v>
      </c>
      <c r="E106610" s="9">
        <v>44370</v>
      </c>
      <c r="G106610" t="s">
        <v>28</v>
      </c>
      <c r="H106610" t="s">
        <v>29</v>
      </c>
      <c r="I106610">
        <v>434.05</v>
      </c>
      <c r="J106610">
        <v>48000</v>
      </c>
      <c r="K106610" t="s">
        <v>55</v>
      </c>
      <c r="L106610" t="s">
        <v>22</v>
      </c>
      <c r="M106610" t="s">
        <v>23</v>
      </c>
      <c r="N106610" t="s">
        <v>24</v>
      </c>
      <c r="O106610" t="s">
        <v>56</v>
      </c>
      <c r="P106610">
        <v>0</v>
      </c>
      <c r="Q106610" s="9">
        <v>44307</v>
      </c>
    </row>
    <row r="106611" spans="1:17">
      <c r="A106611" t="s">
        <v>25553</v>
      </c>
      <c r="B106611" t="s">
        <v>192068</v>
      </c>
      <c r="C106611" s="8">
        <v>43544</v>
      </c>
      <c r="D106611" s="9">
        <v>43547</v>
      </c>
      <c r="E106611" s="9">
        <v>43553</v>
      </c>
      <c r="G106611" t="s">
        <v>39</v>
      </c>
      <c r="H106611" t="s">
        <v>40</v>
      </c>
      <c r="I106611">
        <v>168</v>
      </c>
      <c r="J106611">
        <v>168</v>
      </c>
      <c r="K106611" t="s">
        <v>21</v>
      </c>
      <c r="L106611" t="s">
        <v>22</v>
      </c>
      <c r="M106611" t="s">
        <v>23</v>
      </c>
      <c r="N106611" t="s">
        <v>24</v>
      </c>
      <c r="O106611" t="s">
        <v>25</v>
      </c>
      <c r="P106611">
        <v>0</v>
      </c>
      <c r="Q106611" s="9">
        <v>43148</v>
      </c>
    </row>
    <row r="106612" spans="1:17">
      <c r="A106612" t="s">
        <v>42342</v>
      </c>
      <c r="B106612" t="s">
        <v>192069</v>
      </c>
      <c r="C106612" s="8">
        <v>43558</v>
      </c>
      <c r="D106612" s="9">
        <v>43559</v>
      </c>
      <c r="E106612" s="9">
        <v>43563</v>
      </c>
      <c r="G106612" t="s">
        <v>31</v>
      </c>
      <c r="H106612" t="s">
        <v>32</v>
      </c>
      <c r="I106612">
        <v>24</v>
      </c>
      <c r="J106612">
        <v>24</v>
      </c>
      <c r="K106612" t="s">
        <v>21</v>
      </c>
      <c r="L106612" t="s">
        <v>22</v>
      </c>
      <c r="M106612" t="s">
        <v>23</v>
      </c>
      <c r="N106612" t="s">
        <v>24</v>
      </c>
      <c r="O106612" t="s">
        <v>25</v>
      </c>
      <c r="P106612">
        <v>0</v>
      </c>
      <c r="Q106612" s="9">
        <v>43585</v>
      </c>
    </row>
    <row r="106613" spans="1:17">
      <c r="A106613" t="s">
        <v>52426</v>
      </c>
      <c r="B106613" t="s">
        <v>192070</v>
      </c>
      <c r="C106613" s="8">
        <v>44696</v>
      </c>
      <c r="D106613" s="9">
        <v>44697</v>
      </c>
      <c r="E106613" s="9">
        <v>44703</v>
      </c>
      <c r="G106613" t="s">
        <v>154</v>
      </c>
      <c r="H106613" t="s">
        <v>425</v>
      </c>
      <c r="I106613">
        <v>56.52</v>
      </c>
      <c r="J106613">
        <v>54</v>
      </c>
      <c r="K106613" t="s">
        <v>173</v>
      </c>
      <c r="L106613" t="s">
        <v>74</v>
      </c>
      <c r="M106613" t="s">
        <v>23</v>
      </c>
      <c r="N106613" t="s">
        <v>24</v>
      </c>
      <c r="O106613" t="s">
        <v>174</v>
      </c>
      <c r="P106613">
        <v>1</v>
      </c>
      <c r="Q106613" s="9">
        <v>44439</v>
      </c>
    </row>
    <row r="106614" spans="1:17">
      <c r="A106614" t="s">
        <v>15984</v>
      </c>
      <c r="B106614" t="s">
        <v>192071</v>
      </c>
      <c r="C106614" s="8">
        <v>44525</v>
      </c>
      <c r="D106614" s="9">
        <v>44527</v>
      </c>
      <c r="E106614" s="9">
        <v>44533</v>
      </c>
      <c r="G106614" t="s">
        <v>39</v>
      </c>
      <c r="H106614" t="s">
        <v>40</v>
      </c>
      <c r="I106614">
        <v>168</v>
      </c>
      <c r="J106614">
        <v>168</v>
      </c>
      <c r="K106614" t="s">
        <v>21</v>
      </c>
      <c r="L106614" t="s">
        <v>22</v>
      </c>
      <c r="M106614" t="s">
        <v>23</v>
      </c>
      <c r="N106614" t="s">
        <v>24</v>
      </c>
      <c r="O106614" t="s">
        <v>1348</v>
      </c>
      <c r="P106614">
        <v>0</v>
      </c>
      <c r="Q106614" s="9">
        <v>44519</v>
      </c>
    </row>
    <row r="106615" spans="1:17">
      <c r="A106615" t="s">
        <v>15984</v>
      </c>
      <c r="B106615" t="s">
        <v>192072</v>
      </c>
      <c r="C106615" s="8">
        <v>44525</v>
      </c>
      <c r="D106615" s="9">
        <v>44527</v>
      </c>
      <c r="E106615" s="9">
        <v>44533</v>
      </c>
      <c r="G106615" t="s">
        <v>39</v>
      </c>
      <c r="H106615" t="s">
        <v>40</v>
      </c>
      <c r="I106615">
        <v>168</v>
      </c>
      <c r="J106615">
        <v>168</v>
      </c>
      <c r="K106615" t="s">
        <v>21</v>
      </c>
      <c r="L106615" t="s">
        <v>22</v>
      </c>
      <c r="M106615" t="s">
        <v>23</v>
      </c>
      <c r="N106615" t="s">
        <v>24</v>
      </c>
      <c r="O106615" t="s">
        <v>1348</v>
      </c>
      <c r="P106615">
        <v>0</v>
      </c>
      <c r="Q106615" s="9">
        <v>44519</v>
      </c>
    </row>
    <row r="106616" spans="1:17">
      <c r="A106616" t="s">
        <v>2226</v>
      </c>
      <c r="B106616" t="s">
        <v>192073</v>
      </c>
      <c r="C106616" s="8">
        <v>43863</v>
      </c>
      <c r="D106616" s="9">
        <v>43864</v>
      </c>
      <c r="E106616" s="9">
        <v>43870</v>
      </c>
      <c r="G106616" t="s">
        <v>28</v>
      </c>
      <c r="H106616" t="s">
        <v>455</v>
      </c>
      <c r="I106616">
        <v>480</v>
      </c>
      <c r="J106616">
        <v>480</v>
      </c>
      <c r="K106616" t="s">
        <v>21</v>
      </c>
      <c r="L106616" t="s">
        <v>22</v>
      </c>
      <c r="M106616" t="s">
        <v>23</v>
      </c>
      <c r="N106616" t="s">
        <v>24</v>
      </c>
      <c r="O106616" t="s">
        <v>25</v>
      </c>
      <c r="P106616">
        <v>1</v>
      </c>
      <c r="Q106616" s="9">
        <v>43858</v>
      </c>
    </row>
    <row r="106617" spans="1:17">
      <c r="A106617" t="s">
        <v>83521</v>
      </c>
      <c r="B106617" t="s">
        <v>192074</v>
      </c>
      <c r="C106617" s="8">
        <v>43945</v>
      </c>
      <c r="D106617" s="9">
        <v>43947</v>
      </c>
      <c r="E106617" s="9">
        <v>43950</v>
      </c>
      <c r="G106617" t="s">
        <v>39</v>
      </c>
      <c r="H106617" t="s">
        <v>40</v>
      </c>
      <c r="I106617">
        <v>168</v>
      </c>
      <c r="J106617">
        <v>168</v>
      </c>
      <c r="K106617" t="s">
        <v>21</v>
      </c>
      <c r="L106617" t="s">
        <v>22</v>
      </c>
      <c r="M106617" t="s">
        <v>23</v>
      </c>
      <c r="N106617" t="s">
        <v>24</v>
      </c>
      <c r="O106617" t="s">
        <v>25</v>
      </c>
      <c r="P106617">
        <v>0</v>
      </c>
      <c r="Q106617" s="9">
        <v>41604</v>
      </c>
    </row>
    <row r="106618" spans="1:17">
      <c r="A106618" t="s">
        <v>37271</v>
      </c>
      <c r="B106618" t="s">
        <v>192075</v>
      </c>
      <c r="C106618" s="8">
        <v>44501</v>
      </c>
      <c r="D106618" s="9">
        <v>44504</v>
      </c>
      <c r="E106618" s="9">
        <v>44508</v>
      </c>
      <c r="G106618" t="s">
        <v>31</v>
      </c>
      <c r="H106618" t="s">
        <v>32</v>
      </c>
      <c r="I106618">
        <v>4.7699999999999996</v>
      </c>
      <c r="J106618">
        <v>50</v>
      </c>
      <c r="K106618" t="s">
        <v>377</v>
      </c>
      <c r="L106618" t="s">
        <v>22</v>
      </c>
      <c r="M106618" t="s">
        <v>23</v>
      </c>
      <c r="N106618" t="s">
        <v>24</v>
      </c>
      <c r="O106618" t="s">
        <v>957</v>
      </c>
      <c r="P106618">
        <v>0</v>
      </c>
      <c r="Q106618" s="9">
        <v>44497</v>
      </c>
    </row>
    <row r="106619" spans="1:17">
      <c r="A106619" t="s">
        <v>29499</v>
      </c>
      <c r="B106619" t="s">
        <v>192076</v>
      </c>
      <c r="C106619" s="8">
        <v>44746</v>
      </c>
      <c r="D106619" s="9">
        <v>44747</v>
      </c>
      <c r="E106619" s="9">
        <v>44755</v>
      </c>
      <c r="G106619" t="s">
        <v>113</v>
      </c>
      <c r="H106619" t="s">
        <v>490</v>
      </c>
      <c r="I106619">
        <v>1198</v>
      </c>
      <c r="J106619">
        <v>1198</v>
      </c>
      <c r="K106619" t="s">
        <v>21</v>
      </c>
      <c r="L106619" t="s">
        <v>22</v>
      </c>
      <c r="M106619" t="s">
        <v>23</v>
      </c>
      <c r="N106619" t="s">
        <v>24</v>
      </c>
      <c r="O106619" t="s">
        <v>25</v>
      </c>
      <c r="P106619">
        <v>1</v>
      </c>
      <c r="Q106619" s="9">
        <v>44674</v>
      </c>
    </row>
    <row r="106620" spans="1:17">
      <c r="A106620" t="s">
        <v>43737</v>
      </c>
      <c r="B106620" t="s">
        <v>192077</v>
      </c>
      <c r="C106620" s="8">
        <v>44280</v>
      </c>
      <c r="D106620" s="9">
        <v>44283</v>
      </c>
      <c r="E106620" s="9">
        <v>44288</v>
      </c>
      <c r="G106620" t="s">
        <v>39</v>
      </c>
      <c r="H106620" t="s">
        <v>457</v>
      </c>
      <c r="I106620">
        <v>154.01</v>
      </c>
      <c r="J106620">
        <v>202</v>
      </c>
      <c r="K106620" t="s">
        <v>92</v>
      </c>
      <c r="L106620" t="s">
        <v>22</v>
      </c>
      <c r="M106620" t="s">
        <v>23</v>
      </c>
      <c r="N106620" t="s">
        <v>24</v>
      </c>
      <c r="O106620" t="s">
        <v>122</v>
      </c>
      <c r="P106620">
        <v>1</v>
      </c>
      <c r="Q106620" s="9">
        <v>44289</v>
      </c>
    </row>
    <row r="106621" spans="1:17">
      <c r="A106621" t="s">
        <v>70191</v>
      </c>
      <c r="B106621" t="s">
        <v>192078</v>
      </c>
      <c r="C106621" s="8">
        <v>43479</v>
      </c>
      <c r="D106621" s="9">
        <v>43482</v>
      </c>
      <c r="E106621" s="9">
        <v>43487</v>
      </c>
      <c r="G106621" t="s">
        <v>39</v>
      </c>
      <c r="H106621" t="s">
        <v>40</v>
      </c>
      <c r="I106621">
        <v>179.4</v>
      </c>
      <c r="J106621">
        <v>1200</v>
      </c>
      <c r="K106621" t="s">
        <v>110</v>
      </c>
      <c r="L106621" t="s">
        <v>22</v>
      </c>
      <c r="M106621" t="s">
        <v>23</v>
      </c>
      <c r="N106621" t="s">
        <v>24</v>
      </c>
      <c r="O106621" t="s">
        <v>111</v>
      </c>
      <c r="P106621">
        <v>0</v>
      </c>
      <c r="Q106621" s="9">
        <v>43497</v>
      </c>
    </row>
    <row r="106622" spans="1:17">
      <c r="A106622" t="s">
        <v>31583</v>
      </c>
      <c r="B106622" t="s">
        <v>192079</v>
      </c>
      <c r="C106622" s="8">
        <v>44277</v>
      </c>
      <c r="D106622" s="9">
        <v>44279</v>
      </c>
      <c r="E106622" s="9">
        <v>44287</v>
      </c>
      <c r="G106622" t="s">
        <v>39</v>
      </c>
      <c r="H106622" t="s">
        <v>457</v>
      </c>
      <c r="I106622">
        <v>168</v>
      </c>
      <c r="J106622">
        <v>168</v>
      </c>
      <c r="K106622" t="s">
        <v>21</v>
      </c>
      <c r="L106622" t="s">
        <v>22</v>
      </c>
      <c r="M106622" t="s">
        <v>23</v>
      </c>
      <c r="N106622" t="s">
        <v>24</v>
      </c>
      <c r="O106622" t="s">
        <v>25</v>
      </c>
      <c r="P106622">
        <v>1</v>
      </c>
      <c r="Q106622" s="9">
        <v>41249</v>
      </c>
    </row>
    <row r="106623" spans="1:17">
      <c r="A106623" t="s">
        <v>77463</v>
      </c>
      <c r="B106623" t="s">
        <v>192080</v>
      </c>
      <c r="C106623" s="8">
        <v>43935</v>
      </c>
      <c r="D106623" s="9">
        <v>43937</v>
      </c>
      <c r="E106623" s="9">
        <v>43945</v>
      </c>
      <c r="G106623" t="s">
        <v>39</v>
      </c>
      <c r="H106623" t="s">
        <v>40</v>
      </c>
      <c r="I106623">
        <v>168</v>
      </c>
      <c r="J106623">
        <v>168</v>
      </c>
      <c r="K106623" t="s">
        <v>21</v>
      </c>
      <c r="L106623" t="s">
        <v>22</v>
      </c>
      <c r="M106623" t="s">
        <v>23</v>
      </c>
      <c r="N106623" t="s">
        <v>24</v>
      </c>
      <c r="O106623" t="s">
        <v>25</v>
      </c>
      <c r="P106623">
        <v>0</v>
      </c>
      <c r="Q106623" s="9">
        <v>43436</v>
      </c>
    </row>
    <row r="106624" spans="1:17">
      <c r="A106624" t="s">
        <v>52962</v>
      </c>
      <c r="B106624" t="s">
        <v>192081</v>
      </c>
      <c r="C106624" s="8">
        <v>44387</v>
      </c>
      <c r="D106624" s="9">
        <v>44390</v>
      </c>
      <c r="E106624" s="9">
        <v>44392</v>
      </c>
      <c r="G106624" t="s">
        <v>39</v>
      </c>
      <c r="H106624" t="s">
        <v>457</v>
      </c>
      <c r="I106624">
        <v>168</v>
      </c>
      <c r="J106624">
        <v>168</v>
      </c>
      <c r="K106624" t="s">
        <v>21</v>
      </c>
      <c r="L106624" t="s">
        <v>22</v>
      </c>
      <c r="M106624" t="s">
        <v>23</v>
      </c>
      <c r="N106624" t="s">
        <v>24</v>
      </c>
      <c r="O106624" t="s">
        <v>25</v>
      </c>
      <c r="P106624">
        <v>1</v>
      </c>
      <c r="Q106624" s="9">
        <v>44367</v>
      </c>
    </row>
    <row r="106625" spans="1:17">
      <c r="A106625" t="s">
        <v>12285</v>
      </c>
      <c r="B106625" t="s">
        <v>192082</v>
      </c>
      <c r="C106625" s="8">
        <v>44467</v>
      </c>
      <c r="D106625" s="9">
        <v>44470</v>
      </c>
      <c r="E106625" s="9">
        <v>44474</v>
      </c>
      <c r="G106625" t="s">
        <v>39</v>
      </c>
      <c r="H106625" t="s">
        <v>457</v>
      </c>
      <c r="I106625">
        <v>168</v>
      </c>
      <c r="J106625">
        <v>168</v>
      </c>
      <c r="K106625" t="s">
        <v>21</v>
      </c>
      <c r="L106625" t="s">
        <v>22</v>
      </c>
      <c r="M106625" t="s">
        <v>139</v>
      </c>
      <c r="N106625" t="s">
        <v>140</v>
      </c>
      <c r="O106625" t="s">
        <v>25</v>
      </c>
      <c r="P106625">
        <v>1</v>
      </c>
      <c r="Q106625" s="9">
        <v>44373</v>
      </c>
    </row>
    <row r="106626" spans="1:17">
      <c r="A106626" t="s">
        <v>12285</v>
      </c>
      <c r="B106626" t="s">
        <v>192083</v>
      </c>
      <c r="C106626" s="8">
        <v>44467</v>
      </c>
      <c r="D106626" s="9">
        <v>44470</v>
      </c>
      <c r="E106626" s="9">
        <v>44474</v>
      </c>
      <c r="G106626" t="s">
        <v>39</v>
      </c>
      <c r="H106626" t="s">
        <v>457</v>
      </c>
      <c r="I106626">
        <v>168</v>
      </c>
      <c r="J106626">
        <v>168</v>
      </c>
      <c r="K106626" t="s">
        <v>21</v>
      </c>
      <c r="L106626" t="s">
        <v>22</v>
      </c>
      <c r="M106626" t="s">
        <v>139</v>
      </c>
      <c r="N106626" t="s">
        <v>140</v>
      </c>
      <c r="O106626" t="s">
        <v>25</v>
      </c>
      <c r="P106626">
        <v>1</v>
      </c>
      <c r="Q106626" s="9">
        <v>44373</v>
      </c>
    </row>
    <row r="106627" spans="1:17">
      <c r="A106627" t="s">
        <v>65767</v>
      </c>
      <c r="B106627" t="s">
        <v>192084</v>
      </c>
      <c r="C106627" s="8">
        <v>44397</v>
      </c>
      <c r="D106627" s="9">
        <v>44400</v>
      </c>
      <c r="E106627" s="9">
        <v>44406</v>
      </c>
      <c r="G106627" t="s">
        <v>39</v>
      </c>
      <c r="H106627" t="s">
        <v>457</v>
      </c>
      <c r="I106627">
        <v>159.61000000000001</v>
      </c>
      <c r="J106627">
        <v>138</v>
      </c>
      <c r="K106627" t="s">
        <v>33</v>
      </c>
      <c r="L106627" t="s">
        <v>22</v>
      </c>
      <c r="M106627" t="s">
        <v>23</v>
      </c>
      <c r="N106627" t="s">
        <v>24</v>
      </c>
      <c r="O106627" t="s">
        <v>192</v>
      </c>
      <c r="P106627">
        <v>1</v>
      </c>
      <c r="Q106627" s="9">
        <v>44386</v>
      </c>
    </row>
    <row r="106628" spans="1:17">
      <c r="A106628" t="s">
        <v>31336</v>
      </c>
      <c r="B106628" t="s">
        <v>192085</v>
      </c>
      <c r="C106628" s="8">
        <v>44343</v>
      </c>
      <c r="D106628" s="9">
        <v>44346</v>
      </c>
      <c r="E106628" s="9">
        <v>44350</v>
      </c>
      <c r="G106628" t="s">
        <v>39</v>
      </c>
      <c r="H106628" t="s">
        <v>620</v>
      </c>
      <c r="I106628">
        <v>161.91999999999999</v>
      </c>
      <c r="J106628">
        <v>161.91999999999999</v>
      </c>
      <c r="K106628" t="s">
        <v>21</v>
      </c>
      <c r="L106628" t="s">
        <v>74</v>
      </c>
      <c r="M106628" t="s">
        <v>139</v>
      </c>
      <c r="N106628" t="s">
        <v>140</v>
      </c>
      <c r="O106628" t="s">
        <v>25</v>
      </c>
      <c r="P106628">
        <v>1</v>
      </c>
      <c r="Q106628" s="9">
        <v>44370</v>
      </c>
    </row>
    <row r="106629" spans="1:17">
      <c r="A106629" t="s">
        <v>34034</v>
      </c>
      <c r="B106629" t="s">
        <v>192086</v>
      </c>
      <c r="C106629" s="8">
        <v>43566</v>
      </c>
      <c r="D106629" s="9">
        <v>43567</v>
      </c>
      <c r="E106629" s="9">
        <v>43571</v>
      </c>
      <c r="G106629" t="s">
        <v>28</v>
      </c>
      <c r="H106629" t="s">
        <v>29</v>
      </c>
      <c r="I106629">
        <v>480</v>
      </c>
      <c r="J106629">
        <v>480</v>
      </c>
      <c r="K106629" t="s">
        <v>21</v>
      </c>
      <c r="L106629" t="s">
        <v>22</v>
      </c>
      <c r="M106629" t="s">
        <v>23</v>
      </c>
      <c r="N106629" t="s">
        <v>24</v>
      </c>
      <c r="O106629" t="s">
        <v>25</v>
      </c>
      <c r="P106629">
        <v>0</v>
      </c>
      <c r="Q106629" s="9">
        <v>43542</v>
      </c>
    </row>
    <row r="106630" spans="1:17">
      <c r="A106630" t="s">
        <v>34921</v>
      </c>
      <c r="B106630" t="s">
        <v>192087</v>
      </c>
      <c r="C106630" s="8">
        <v>43978</v>
      </c>
      <c r="D106630" s="9">
        <v>43980</v>
      </c>
      <c r="E106630" s="9">
        <v>43987</v>
      </c>
      <c r="G106630" t="s">
        <v>39</v>
      </c>
      <c r="H106630" t="s">
        <v>40</v>
      </c>
      <c r="I106630">
        <v>136.25</v>
      </c>
      <c r="J106630">
        <v>202</v>
      </c>
      <c r="K106630" t="s">
        <v>92</v>
      </c>
      <c r="L106630" t="s">
        <v>22</v>
      </c>
      <c r="M106630" t="s">
        <v>23</v>
      </c>
      <c r="N106630" t="s">
        <v>24</v>
      </c>
      <c r="O106630" t="s">
        <v>122</v>
      </c>
      <c r="P106630">
        <v>0</v>
      </c>
      <c r="Q106630" s="9">
        <v>43961</v>
      </c>
    </row>
    <row r="106631" spans="1:17">
      <c r="A106631" t="s">
        <v>35856</v>
      </c>
      <c r="B106631" t="s">
        <v>192088</v>
      </c>
      <c r="C106631" s="8">
        <v>44626</v>
      </c>
      <c r="D106631" s="9">
        <v>44627</v>
      </c>
      <c r="E106631" s="9">
        <v>44636</v>
      </c>
      <c r="G106631" t="s">
        <v>154</v>
      </c>
      <c r="H106631" t="s">
        <v>425</v>
      </c>
      <c r="I106631">
        <v>49.98</v>
      </c>
      <c r="J106631">
        <v>49.98</v>
      </c>
      <c r="K106631" t="s">
        <v>21</v>
      </c>
      <c r="L106631" t="s">
        <v>74</v>
      </c>
      <c r="M106631" t="s">
        <v>23</v>
      </c>
      <c r="N106631" t="s">
        <v>24</v>
      </c>
      <c r="O106631" t="s">
        <v>25</v>
      </c>
      <c r="P106631">
        <v>1</v>
      </c>
      <c r="Q106631" s="9">
        <v>44534</v>
      </c>
    </row>
    <row r="106632" spans="1:17">
      <c r="A106632" t="s">
        <v>17941</v>
      </c>
      <c r="B106632" t="s">
        <v>192089</v>
      </c>
      <c r="C106632" s="8">
        <v>44132</v>
      </c>
      <c r="D106632" s="9">
        <v>44133</v>
      </c>
      <c r="E106632" s="9">
        <v>44139</v>
      </c>
      <c r="F106632" s="9">
        <v>44819</v>
      </c>
      <c r="G106632" t="s">
        <v>19</v>
      </c>
      <c r="H106632" t="s">
        <v>20</v>
      </c>
      <c r="I106632">
        <v>2133.06</v>
      </c>
      <c r="J106632">
        <v>1680</v>
      </c>
      <c r="K106632" t="s">
        <v>64</v>
      </c>
      <c r="L106632" t="s">
        <v>22</v>
      </c>
      <c r="M106632" t="s">
        <v>23</v>
      </c>
      <c r="N106632" t="s">
        <v>24</v>
      </c>
      <c r="O106632" t="s">
        <v>65</v>
      </c>
      <c r="P106632">
        <v>0</v>
      </c>
      <c r="Q106632" s="9">
        <v>42935</v>
      </c>
    </row>
    <row r="106633" spans="1:17">
      <c r="A106633" t="s">
        <v>65867</v>
      </c>
      <c r="B106633" t="s">
        <v>192090</v>
      </c>
      <c r="C106633" s="8">
        <v>44051</v>
      </c>
      <c r="D106633" s="9">
        <v>44054</v>
      </c>
      <c r="E106633" s="9">
        <v>44057</v>
      </c>
      <c r="G106633" t="s">
        <v>113</v>
      </c>
      <c r="H106633" t="s">
        <v>114</v>
      </c>
      <c r="I106633">
        <v>1198</v>
      </c>
      <c r="J106633">
        <v>1198</v>
      </c>
      <c r="K106633" t="s">
        <v>21</v>
      </c>
      <c r="L106633" t="s">
        <v>22</v>
      </c>
      <c r="M106633" t="s">
        <v>23</v>
      </c>
      <c r="N106633" t="s">
        <v>24</v>
      </c>
      <c r="O106633" t="s">
        <v>688</v>
      </c>
      <c r="P106633">
        <v>0</v>
      </c>
      <c r="Q106633" s="9">
        <v>44066</v>
      </c>
    </row>
    <row r="106634" spans="1:17">
      <c r="A106634" t="s">
        <v>22044</v>
      </c>
      <c r="B106634" t="s">
        <v>192091</v>
      </c>
      <c r="C106634" s="8">
        <v>43957</v>
      </c>
      <c r="D106634" s="9">
        <v>43960</v>
      </c>
      <c r="E106634" s="9">
        <v>43967</v>
      </c>
      <c r="G106634" t="s">
        <v>28</v>
      </c>
      <c r="H106634" t="s">
        <v>29</v>
      </c>
      <c r="I106634">
        <v>480</v>
      </c>
      <c r="J106634">
        <v>480</v>
      </c>
      <c r="K106634" t="s">
        <v>21</v>
      </c>
      <c r="L106634" t="s">
        <v>22</v>
      </c>
      <c r="M106634" t="s">
        <v>23</v>
      </c>
      <c r="N106634" t="s">
        <v>24</v>
      </c>
      <c r="O106634" t="s">
        <v>25</v>
      </c>
      <c r="P106634">
        <v>0</v>
      </c>
      <c r="Q106634" s="9">
        <v>43909</v>
      </c>
    </row>
    <row r="106635" spans="1:17">
      <c r="A106635" t="s">
        <v>44616</v>
      </c>
      <c r="B106635" t="s">
        <v>192092</v>
      </c>
      <c r="C106635" s="8">
        <v>44580</v>
      </c>
      <c r="D106635" s="9">
        <v>44581</v>
      </c>
      <c r="E106635" s="9">
        <v>44586</v>
      </c>
      <c r="G106635" t="s">
        <v>39</v>
      </c>
      <c r="H106635" t="s">
        <v>40</v>
      </c>
      <c r="I106635">
        <v>168</v>
      </c>
      <c r="J106635">
        <v>168</v>
      </c>
      <c r="K106635" t="s">
        <v>21</v>
      </c>
      <c r="L106635" t="s">
        <v>22</v>
      </c>
      <c r="M106635" t="s">
        <v>23</v>
      </c>
      <c r="N106635" t="s">
        <v>24</v>
      </c>
      <c r="O106635" t="s">
        <v>25</v>
      </c>
      <c r="P106635">
        <v>0</v>
      </c>
      <c r="Q106635" s="9">
        <v>44488</v>
      </c>
    </row>
    <row r="106636" spans="1:17">
      <c r="A106636" t="s">
        <v>45575</v>
      </c>
      <c r="B106636" t="s">
        <v>192093</v>
      </c>
      <c r="C106636" s="8">
        <v>44063</v>
      </c>
      <c r="D106636" s="9">
        <v>44066</v>
      </c>
      <c r="E106636" s="9">
        <v>44071</v>
      </c>
      <c r="G106636" t="s">
        <v>28</v>
      </c>
      <c r="H106636" t="s">
        <v>29</v>
      </c>
      <c r="I106636">
        <v>408</v>
      </c>
      <c r="J106636">
        <v>408</v>
      </c>
      <c r="K106636" t="s">
        <v>21</v>
      </c>
      <c r="L106636" t="s">
        <v>22</v>
      </c>
      <c r="M106636" t="s">
        <v>117</v>
      </c>
      <c r="N106636" t="s">
        <v>118</v>
      </c>
      <c r="O106636" t="s">
        <v>25</v>
      </c>
      <c r="P106636">
        <v>0</v>
      </c>
      <c r="Q106636" s="9">
        <v>44005</v>
      </c>
    </row>
    <row r="106637" spans="1:17">
      <c r="A106637" t="s">
        <v>52158</v>
      </c>
      <c r="B106637" t="s">
        <v>192094</v>
      </c>
      <c r="C106637" s="8">
        <v>44677</v>
      </c>
      <c r="D106637" s="9">
        <v>44679</v>
      </c>
      <c r="E106637" s="9">
        <v>44684</v>
      </c>
      <c r="G106637" t="s">
        <v>154</v>
      </c>
      <c r="H106637" t="s">
        <v>431</v>
      </c>
      <c r="I106637">
        <v>49.98</v>
      </c>
      <c r="J106637">
        <v>49.98</v>
      </c>
      <c r="K106637" t="s">
        <v>21</v>
      </c>
      <c r="L106637" t="s">
        <v>74</v>
      </c>
      <c r="M106637" t="s">
        <v>23</v>
      </c>
      <c r="N106637" t="s">
        <v>24</v>
      </c>
      <c r="O106637" t="s">
        <v>25</v>
      </c>
      <c r="P106637">
        <v>1</v>
      </c>
      <c r="Q106637" s="9">
        <v>41617</v>
      </c>
    </row>
    <row r="106638" spans="1:17">
      <c r="A106638" t="s">
        <v>45897</v>
      </c>
      <c r="B106638" t="s">
        <v>192095</v>
      </c>
      <c r="C106638" s="8">
        <v>44327</v>
      </c>
      <c r="D106638" s="9">
        <v>44329</v>
      </c>
      <c r="E106638" s="9">
        <v>44335</v>
      </c>
      <c r="F106638" s="9">
        <v>45044</v>
      </c>
      <c r="G106638" t="s">
        <v>28</v>
      </c>
      <c r="H106638" t="s">
        <v>455</v>
      </c>
      <c r="I106638">
        <v>450.4</v>
      </c>
      <c r="J106638">
        <v>576</v>
      </c>
      <c r="K106638" t="s">
        <v>120</v>
      </c>
      <c r="L106638" t="s">
        <v>22</v>
      </c>
      <c r="M106638" t="s">
        <v>23</v>
      </c>
      <c r="N106638" t="s">
        <v>24</v>
      </c>
      <c r="O106638" t="s">
        <v>124</v>
      </c>
      <c r="P106638">
        <v>1</v>
      </c>
      <c r="Q106638" s="9">
        <v>44269</v>
      </c>
    </row>
    <row r="106639" spans="1:17">
      <c r="A106639" t="s">
        <v>8078</v>
      </c>
      <c r="B106639" t="s">
        <v>192096</v>
      </c>
      <c r="C106639" s="8">
        <v>43470</v>
      </c>
      <c r="D106639" s="9">
        <v>43473</v>
      </c>
      <c r="E106639" s="9">
        <v>43476</v>
      </c>
      <c r="G106639" t="s">
        <v>39</v>
      </c>
      <c r="H106639" t="s">
        <v>40</v>
      </c>
      <c r="I106639">
        <v>151.19999999999999</v>
      </c>
      <c r="J106639">
        <v>151.19999999999999</v>
      </c>
      <c r="K106639" t="s">
        <v>21</v>
      </c>
      <c r="L106639" t="s">
        <v>22</v>
      </c>
      <c r="M106639" t="s">
        <v>23</v>
      </c>
      <c r="N106639" t="s">
        <v>24</v>
      </c>
      <c r="O106639" t="s">
        <v>25</v>
      </c>
      <c r="P106639">
        <v>0</v>
      </c>
      <c r="Q106639" s="9">
        <v>43413</v>
      </c>
    </row>
    <row r="106640" spans="1:17">
      <c r="A106640" t="s">
        <v>8078</v>
      </c>
      <c r="B106640" t="s">
        <v>192097</v>
      </c>
      <c r="C106640" s="8">
        <v>43470</v>
      </c>
      <c r="D106640" s="9">
        <v>43473</v>
      </c>
      <c r="E106640" s="9">
        <v>43476</v>
      </c>
      <c r="G106640" t="s">
        <v>39</v>
      </c>
      <c r="H106640" t="s">
        <v>40</v>
      </c>
      <c r="I106640">
        <v>151.19999999999999</v>
      </c>
      <c r="J106640">
        <v>151.19999999999999</v>
      </c>
      <c r="K106640" t="s">
        <v>21</v>
      </c>
      <c r="L106640" t="s">
        <v>22</v>
      </c>
      <c r="M106640" t="s">
        <v>23</v>
      </c>
      <c r="N106640" t="s">
        <v>24</v>
      </c>
      <c r="O106640" t="s">
        <v>25</v>
      </c>
      <c r="P106640">
        <v>0</v>
      </c>
      <c r="Q106640" s="9">
        <v>43413</v>
      </c>
    </row>
    <row r="106641" spans="1:17">
      <c r="A106641" t="s">
        <v>1708</v>
      </c>
      <c r="B106641" t="s">
        <v>192098</v>
      </c>
      <c r="C106641" s="8">
        <v>44458</v>
      </c>
      <c r="D106641" s="9">
        <v>44461</v>
      </c>
      <c r="E106641" s="9">
        <v>44465</v>
      </c>
      <c r="G106641" t="s">
        <v>39</v>
      </c>
      <c r="H106641" t="s">
        <v>457</v>
      </c>
      <c r="I106641">
        <v>168</v>
      </c>
      <c r="J106641">
        <v>168</v>
      </c>
      <c r="K106641" t="s">
        <v>21</v>
      </c>
      <c r="L106641" t="s">
        <v>22</v>
      </c>
      <c r="M106641" t="s">
        <v>23</v>
      </c>
      <c r="N106641" t="s">
        <v>24</v>
      </c>
      <c r="O106641" t="s">
        <v>90</v>
      </c>
      <c r="P106641">
        <v>1</v>
      </c>
      <c r="Q106641" s="9">
        <v>44452</v>
      </c>
    </row>
    <row r="106642" spans="1:17">
      <c r="A106642" t="s">
        <v>28104</v>
      </c>
      <c r="B106642" t="s">
        <v>192099</v>
      </c>
      <c r="C106642" s="8">
        <v>44729</v>
      </c>
      <c r="D106642" s="9">
        <v>44731</v>
      </c>
      <c r="E106642" s="9">
        <v>44736</v>
      </c>
      <c r="G106642" t="s">
        <v>154</v>
      </c>
      <c r="H106642" t="s">
        <v>431</v>
      </c>
      <c r="I106642">
        <v>12.05</v>
      </c>
      <c r="J106642">
        <v>11000</v>
      </c>
      <c r="K106642" t="s">
        <v>551</v>
      </c>
      <c r="L106642" t="s">
        <v>74</v>
      </c>
      <c r="O106642" t="s">
        <v>471</v>
      </c>
      <c r="P106642">
        <v>1</v>
      </c>
      <c r="Q106642" s="9">
        <v>44702</v>
      </c>
    </row>
    <row r="106643" spans="1:17">
      <c r="A106643" t="s">
        <v>36783</v>
      </c>
      <c r="B106643" t="s">
        <v>192100</v>
      </c>
      <c r="C106643" s="8">
        <v>44710</v>
      </c>
      <c r="D106643" s="9">
        <v>44712</v>
      </c>
      <c r="E106643" s="9">
        <v>44715</v>
      </c>
      <c r="F106643" s="9"/>
      <c r="G106643" t="s">
        <v>39</v>
      </c>
      <c r="H106643" t="s">
        <v>457</v>
      </c>
      <c r="I106643">
        <v>168</v>
      </c>
      <c r="J106643">
        <v>168</v>
      </c>
      <c r="K106643" t="s">
        <v>21</v>
      </c>
      <c r="L106643" t="s">
        <v>22</v>
      </c>
      <c r="M106643" t="s">
        <v>23</v>
      </c>
      <c r="N106643" t="s">
        <v>24</v>
      </c>
      <c r="O106643" t="s">
        <v>25</v>
      </c>
      <c r="P106643">
        <v>1</v>
      </c>
      <c r="Q106643" s="9">
        <v>44631</v>
      </c>
    </row>
    <row r="106644" spans="1:17">
      <c r="A106644" t="s">
        <v>53873</v>
      </c>
      <c r="B106644" t="s">
        <v>192101</v>
      </c>
      <c r="C106644" s="8">
        <v>44127</v>
      </c>
      <c r="D106644" s="9">
        <v>44130</v>
      </c>
      <c r="E106644" s="9">
        <v>44135</v>
      </c>
      <c r="G106644" t="s">
        <v>19</v>
      </c>
      <c r="H106644" t="s">
        <v>20</v>
      </c>
      <c r="I106644">
        <v>1800</v>
      </c>
      <c r="J106644">
        <v>1800</v>
      </c>
      <c r="K106644" t="s">
        <v>21</v>
      </c>
      <c r="L106644" t="s">
        <v>22</v>
      </c>
      <c r="M106644" t="s">
        <v>23</v>
      </c>
      <c r="N106644" t="s">
        <v>24</v>
      </c>
      <c r="O106644" t="s">
        <v>25</v>
      </c>
      <c r="P106644">
        <v>0</v>
      </c>
      <c r="Q106644" s="9">
        <v>43602</v>
      </c>
    </row>
    <row r="106645" spans="1:17">
      <c r="A106645" t="s">
        <v>4305</v>
      </c>
      <c r="B106645" t="s">
        <v>192102</v>
      </c>
      <c r="C106645" s="8">
        <v>44114</v>
      </c>
      <c r="D106645" s="9">
        <v>44117</v>
      </c>
      <c r="E106645" s="9">
        <v>44121</v>
      </c>
      <c r="G106645" t="s">
        <v>39</v>
      </c>
      <c r="H106645" t="s">
        <v>40</v>
      </c>
      <c r="I106645">
        <v>175.74</v>
      </c>
      <c r="J106645">
        <v>138</v>
      </c>
      <c r="K106645" t="s">
        <v>64</v>
      </c>
      <c r="L106645" t="s">
        <v>22</v>
      </c>
      <c r="M106645" t="s">
        <v>23</v>
      </c>
      <c r="N106645" t="s">
        <v>24</v>
      </c>
      <c r="O106645" t="s">
        <v>65</v>
      </c>
      <c r="P106645">
        <v>0</v>
      </c>
      <c r="Q106645" s="9">
        <v>44106</v>
      </c>
    </row>
    <row r="106646" spans="1:17">
      <c r="A106646" t="s">
        <v>4305</v>
      </c>
      <c r="B106646" t="s">
        <v>192103</v>
      </c>
      <c r="C106646" s="8">
        <v>44114</v>
      </c>
      <c r="D106646" s="9">
        <v>44117</v>
      </c>
      <c r="E106646" s="9">
        <v>44121</v>
      </c>
      <c r="G106646" t="s">
        <v>39</v>
      </c>
      <c r="H106646" t="s">
        <v>40</v>
      </c>
      <c r="I106646">
        <v>175.74</v>
      </c>
      <c r="J106646">
        <v>138</v>
      </c>
      <c r="K106646" t="s">
        <v>64</v>
      </c>
      <c r="L106646" t="s">
        <v>22</v>
      </c>
      <c r="M106646" t="s">
        <v>23</v>
      </c>
      <c r="N106646" t="s">
        <v>24</v>
      </c>
      <c r="O106646" t="s">
        <v>65</v>
      </c>
      <c r="P106646">
        <v>0</v>
      </c>
      <c r="Q106646" s="9">
        <v>44106</v>
      </c>
    </row>
    <row r="106647" spans="1:17">
      <c r="A106647" t="s">
        <v>23388</v>
      </c>
      <c r="B106647" t="s">
        <v>192104</v>
      </c>
      <c r="C106647" s="8">
        <v>43503</v>
      </c>
      <c r="D106647" s="9">
        <v>43506</v>
      </c>
      <c r="E106647" s="9">
        <v>43508</v>
      </c>
      <c r="G106647" t="s">
        <v>28</v>
      </c>
      <c r="H106647" t="s">
        <v>29</v>
      </c>
      <c r="I106647">
        <v>384</v>
      </c>
      <c r="J106647">
        <v>384</v>
      </c>
      <c r="K106647" t="s">
        <v>21</v>
      </c>
      <c r="L106647" t="s">
        <v>22</v>
      </c>
      <c r="M106647" t="s">
        <v>23</v>
      </c>
      <c r="N106647" t="s">
        <v>24</v>
      </c>
      <c r="O106647" t="s">
        <v>565</v>
      </c>
      <c r="P106647">
        <v>0</v>
      </c>
      <c r="Q106647" s="9">
        <v>41242</v>
      </c>
    </row>
    <row r="106648" spans="1:17">
      <c r="A106648" t="s">
        <v>9580</v>
      </c>
      <c r="B106648" t="s">
        <v>192105</v>
      </c>
      <c r="C106648" s="8">
        <v>44466</v>
      </c>
      <c r="D106648" s="9">
        <v>44467</v>
      </c>
      <c r="E106648" s="9">
        <v>44474</v>
      </c>
      <c r="G106648" t="s">
        <v>39</v>
      </c>
      <c r="H106648" t="s">
        <v>40</v>
      </c>
      <c r="I106648">
        <v>211.64</v>
      </c>
      <c r="J106648">
        <v>672</v>
      </c>
      <c r="K106648" t="s">
        <v>245</v>
      </c>
      <c r="L106648" t="s">
        <v>22</v>
      </c>
      <c r="M106648" t="s">
        <v>23</v>
      </c>
      <c r="N106648" t="s">
        <v>24</v>
      </c>
      <c r="O106648" t="s">
        <v>246</v>
      </c>
      <c r="P106648">
        <v>0</v>
      </c>
      <c r="Q106648" s="9">
        <v>44483</v>
      </c>
    </row>
    <row r="106649" spans="1:17">
      <c r="A106649" t="s">
        <v>9580</v>
      </c>
      <c r="B106649" t="s">
        <v>192106</v>
      </c>
      <c r="C106649" s="8">
        <v>44466</v>
      </c>
      <c r="D106649" s="9">
        <v>44467</v>
      </c>
      <c r="E106649" s="9">
        <v>44474</v>
      </c>
      <c r="G106649" t="s">
        <v>39</v>
      </c>
      <c r="H106649" t="s">
        <v>40</v>
      </c>
      <c r="I106649">
        <v>211.64</v>
      </c>
      <c r="J106649">
        <v>672</v>
      </c>
      <c r="K106649" t="s">
        <v>245</v>
      </c>
      <c r="L106649" t="s">
        <v>22</v>
      </c>
      <c r="M106649" t="s">
        <v>23</v>
      </c>
      <c r="N106649" t="s">
        <v>24</v>
      </c>
      <c r="O106649" t="s">
        <v>246</v>
      </c>
      <c r="P106649">
        <v>0</v>
      </c>
      <c r="Q106649" s="9">
        <v>44483</v>
      </c>
    </row>
    <row r="106650" spans="1:17">
      <c r="A106650" t="s">
        <v>59014</v>
      </c>
      <c r="B106650" t="s">
        <v>192107</v>
      </c>
      <c r="C106650" s="8">
        <v>44217</v>
      </c>
      <c r="D106650" s="9">
        <v>44219</v>
      </c>
      <c r="E106650" s="9">
        <v>44226</v>
      </c>
      <c r="G106650" t="s">
        <v>39</v>
      </c>
      <c r="H106650" t="s">
        <v>457</v>
      </c>
      <c r="I106650">
        <v>141.30000000000001</v>
      </c>
      <c r="J106650">
        <v>190</v>
      </c>
      <c r="K106650" t="s">
        <v>682</v>
      </c>
      <c r="L106650" t="s">
        <v>22</v>
      </c>
      <c r="M106650" t="s">
        <v>731</v>
      </c>
      <c r="N106650" t="s">
        <v>286</v>
      </c>
      <c r="O106650" t="s">
        <v>683</v>
      </c>
      <c r="P106650">
        <v>1</v>
      </c>
      <c r="Q106650" s="9">
        <v>40352</v>
      </c>
    </row>
    <row r="106651" spans="1:17">
      <c r="A106651" t="s">
        <v>10720</v>
      </c>
      <c r="B106651" t="s">
        <v>192108</v>
      </c>
      <c r="C106651" s="8">
        <v>44463</v>
      </c>
      <c r="D106651" s="9">
        <v>44465</v>
      </c>
      <c r="E106651" s="9">
        <v>44473</v>
      </c>
      <c r="G106651" t="s">
        <v>113</v>
      </c>
      <c r="H106651" t="s">
        <v>490</v>
      </c>
      <c r="I106651">
        <v>1108.02</v>
      </c>
      <c r="J106651">
        <v>958</v>
      </c>
      <c r="K106651" t="s">
        <v>33</v>
      </c>
      <c r="L106651" t="s">
        <v>22</v>
      </c>
      <c r="M106651" t="s">
        <v>23</v>
      </c>
      <c r="N106651" t="s">
        <v>24</v>
      </c>
      <c r="O106651" t="s">
        <v>68</v>
      </c>
      <c r="P106651">
        <v>1</v>
      </c>
      <c r="Q106651" s="9">
        <v>44252</v>
      </c>
    </row>
    <row r="106652" spans="1:17">
      <c r="A106652" t="s">
        <v>10720</v>
      </c>
      <c r="B106652" t="s">
        <v>192109</v>
      </c>
      <c r="C106652" s="8">
        <v>44463</v>
      </c>
      <c r="D106652" s="9">
        <v>44465</v>
      </c>
      <c r="E106652" s="9">
        <v>44473</v>
      </c>
      <c r="G106652" t="s">
        <v>113</v>
      </c>
      <c r="H106652" t="s">
        <v>490</v>
      </c>
      <c r="I106652">
        <v>1108.02</v>
      </c>
      <c r="J106652">
        <v>958</v>
      </c>
      <c r="K106652" t="s">
        <v>33</v>
      </c>
      <c r="L106652" t="s">
        <v>22</v>
      </c>
      <c r="M106652" t="s">
        <v>23</v>
      </c>
      <c r="N106652" t="s">
        <v>24</v>
      </c>
      <c r="O106652" t="s">
        <v>68</v>
      </c>
      <c r="P106652">
        <v>1</v>
      </c>
      <c r="Q106652" s="9">
        <v>44252</v>
      </c>
    </row>
    <row r="106653" spans="1:17">
      <c r="A106653" t="s">
        <v>39028</v>
      </c>
      <c r="B106653" t="s">
        <v>192110</v>
      </c>
      <c r="C106653" s="8">
        <v>44645</v>
      </c>
      <c r="D106653" s="9">
        <v>44648</v>
      </c>
      <c r="E106653" s="9">
        <v>44654</v>
      </c>
      <c r="G106653" t="s">
        <v>154</v>
      </c>
      <c r="H106653" t="s">
        <v>425</v>
      </c>
      <c r="I106653">
        <v>49.98</v>
      </c>
      <c r="J106653">
        <v>49.98</v>
      </c>
      <c r="K106653" t="s">
        <v>21</v>
      </c>
      <c r="L106653" t="s">
        <v>74</v>
      </c>
      <c r="M106653" t="s">
        <v>23</v>
      </c>
      <c r="N106653" t="s">
        <v>24</v>
      </c>
      <c r="O106653" t="s">
        <v>25</v>
      </c>
      <c r="P106653">
        <v>1</v>
      </c>
      <c r="Q106653" s="9">
        <v>44579</v>
      </c>
    </row>
    <row r="106654" spans="1:17">
      <c r="A106654" t="s">
        <v>82091</v>
      </c>
      <c r="B106654" t="s">
        <v>192111</v>
      </c>
      <c r="C106654" s="8">
        <v>43762</v>
      </c>
      <c r="D106654" s="9">
        <v>43763</v>
      </c>
      <c r="E106654" s="9">
        <v>43769</v>
      </c>
      <c r="G106654" t="s">
        <v>31</v>
      </c>
      <c r="H106654" t="s">
        <v>32</v>
      </c>
      <c r="I106654">
        <v>24</v>
      </c>
      <c r="J106654">
        <v>24</v>
      </c>
      <c r="K106654" t="s">
        <v>21</v>
      </c>
      <c r="L106654" t="s">
        <v>22</v>
      </c>
      <c r="M106654" t="s">
        <v>23</v>
      </c>
      <c r="N106654" t="s">
        <v>24</v>
      </c>
      <c r="O106654" t="s">
        <v>43</v>
      </c>
      <c r="P106654">
        <v>0</v>
      </c>
      <c r="Q106654" s="9">
        <v>41421</v>
      </c>
    </row>
    <row r="106655" spans="1:17">
      <c r="A106655" t="s">
        <v>27353</v>
      </c>
      <c r="B106655" t="s">
        <v>192112</v>
      </c>
      <c r="C106655" s="8">
        <v>44325</v>
      </c>
      <c r="D106655" s="9">
        <v>44328</v>
      </c>
      <c r="E106655" s="9">
        <v>44332</v>
      </c>
      <c r="F106655" s="9"/>
      <c r="G106655" t="s">
        <v>39</v>
      </c>
      <c r="H106655" t="s">
        <v>457</v>
      </c>
      <c r="I106655">
        <v>190.49</v>
      </c>
      <c r="J106655">
        <v>138</v>
      </c>
      <c r="K106655" t="s">
        <v>64</v>
      </c>
      <c r="L106655" t="s">
        <v>22</v>
      </c>
      <c r="M106655" t="s">
        <v>23</v>
      </c>
      <c r="N106655" t="s">
        <v>24</v>
      </c>
      <c r="O106655" t="s">
        <v>65</v>
      </c>
      <c r="P106655">
        <v>1</v>
      </c>
      <c r="Q106655" s="9">
        <v>44313</v>
      </c>
    </row>
    <row r="106656" spans="1:17">
      <c r="A106656" t="s">
        <v>78085</v>
      </c>
      <c r="B106656" t="s">
        <v>192113</v>
      </c>
      <c r="C106656" s="8">
        <v>44096</v>
      </c>
      <c r="D106656" s="9">
        <v>44097</v>
      </c>
      <c r="E106656" s="9">
        <v>44101</v>
      </c>
      <c r="G106656" t="s">
        <v>39</v>
      </c>
      <c r="H106656" t="s">
        <v>40</v>
      </c>
      <c r="I106656">
        <v>142.80000000000001</v>
      </c>
      <c r="J106656">
        <v>142.80000000000001</v>
      </c>
      <c r="K106656" t="s">
        <v>21</v>
      </c>
      <c r="L106656" t="s">
        <v>22</v>
      </c>
      <c r="M106656" t="s">
        <v>139</v>
      </c>
      <c r="N106656" t="s">
        <v>140</v>
      </c>
      <c r="O106656" t="s">
        <v>43</v>
      </c>
      <c r="P106656">
        <v>0</v>
      </c>
      <c r="Q106656" s="9">
        <v>42357</v>
      </c>
    </row>
    <row r="106657" spans="1:17">
      <c r="A106657" t="s">
        <v>78085</v>
      </c>
      <c r="B106657" t="s">
        <v>192114</v>
      </c>
      <c r="C106657" s="8">
        <v>44084</v>
      </c>
      <c r="D106657" s="9">
        <v>44085</v>
      </c>
      <c r="E106657" s="9">
        <v>44089</v>
      </c>
      <c r="G106657" t="s">
        <v>28</v>
      </c>
      <c r="H106657" t="s">
        <v>29</v>
      </c>
      <c r="I106657">
        <v>286.95999999999998</v>
      </c>
      <c r="J106657">
        <v>286.95999999999998</v>
      </c>
      <c r="K106657" t="s">
        <v>21</v>
      </c>
      <c r="L106657" t="s">
        <v>22</v>
      </c>
      <c r="M106657" t="s">
        <v>139</v>
      </c>
      <c r="N106657" t="s">
        <v>140</v>
      </c>
      <c r="O106657" t="s">
        <v>43</v>
      </c>
      <c r="P106657">
        <v>0</v>
      </c>
      <c r="Q106657" s="9">
        <v>42387</v>
      </c>
    </row>
    <row r="106658" spans="1:17">
      <c r="A106658" t="s">
        <v>67107</v>
      </c>
      <c r="B106658" t="s">
        <v>192115</v>
      </c>
      <c r="C106658" s="8">
        <v>44326</v>
      </c>
      <c r="D106658" s="9">
        <v>44328</v>
      </c>
      <c r="E106658" s="9">
        <v>44335</v>
      </c>
      <c r="G106658" t="s">
        <v>31</v>
      </c>
      <c r="H106658">
        <v>8315</v>
      </c>
      <c r="I106658">
        <v>23.74</v>
      </c>
      <c r="J106658">
        <v>23.74</v>
      </c>
      <c r="K106658" t="s">
        <v>21</v>
      </c>
      <c r="L106658" t="s">
        <v>74</v>
      </c>
      <c r="M106658" t="s">
        <v>139</v>
      </c>
      <c r="N106658" t="s">
        <v>140</v>
      </c>
      <c r="O106658" t="s">
        <v>56</v>
      </c>
      <c r="P106658">
        <v>1</v>
      </c>
      <c r="Q106658" s="9">
        <v>44302</v>
      </c>
    </row>
    <row r="106659" spans="1:17">
      <c r="A106659" t="s">
        <v>38198</v>
      </c>
      <c r="B106659" t="s">
        <v>192116</v>
      </c>
      <c r="C106659" s="8">
        <v>44308</v>
      </c>
      <c r="D106659" s="9">
        <v>44309</v>
      </c>
      <c r="E106659" s="9">
        <v>44318</v>
      </c>
      <c r="G106659" t="s">
        <v>28</v>
      </c>
      <c r="H106659" t="s">
        <v>455</v>
      </c>
      <c r="I106659">
        <v>480</v>
      </c>
      <c r="J106659">
        <v>480</v>
      </c>
      <c r="K106659" t="s">
        <v>21</v>
      </c>
      <c r="L106659" t="s">
        <v>22</v>
      </c>
      <c r="M106659" t="s">
        <v>139</v>
      </c>
      <c r="N106659" t="s">
        <v>140</v>
      </c>
      <c r="O106659" t="s">
        <v>25</v>
      </c>
      <c r="P106659">
        <v>1</v>
      </c>
      <c r="Q106659" s="9">
        <v>44214</v>
      </c>
    </row>
    <row r="106660" spans="1:17">
      <c r="A106660" t="s">
        <v>65645</v>
      </c>
      <c r="B106660" t="s">
        <v>192117</v>
      </c>
      <c r="C106660" s="8">
        <v>44029</v>
      </c>
      <c r="D106660" s="9">
        <v>44030</v>
      </c>
      <c r="E106660" s="9">
        <v>44038</v>
      </c>
      <c r="G106660" t="s">
        <v>31</v>
      </c>
      <c r="H106660">
        <v>8315</v>
      </c>
      <c r="I106660">
        <v>23.08</v>
      </c>
      <c r="J106660">
        <v>23.08</v>
      </c>
      <c r="K106660" t="s">
        <v>21</v>
      </c>
      <c r="L106660" t="s">
        <v>74</v>
      </c>
      <c r="M106660" t="s">
        <v>139</v>
      </c>
      <c r="N106660" t="s">
        <v>140</v>
      </c>
      <c r="O106660" t="s">
        <v>25</v>
      </c>
      <c r="P106660">
        <v>1</v>
      </c>
      <c r="Q106660" s="9">
        <v>43136</v>
      </c>
    </row>
    <row r="106661" spans="1:17">
      <c r="A106661" t="s">
        <v>54888</v>
      </c>
      <c r="B106661" t="s">
        <v>192118</v>
      </c>
      <c r="C106661" s="8">
        <v>44322</v>
      </c>
      <c r="D106661" s="9">
        <v>44323</v>
      </c>
      <c r="E106661" s="9">
        <v>44330</v>
      </c>
      <c r="G106661" t="s">
        <v>39</v>
      </c>
      <c r="H106661" t="s">
        <v>457</v>
      </c>
      <c r="I106661">
        <v>168</v>
      </c>
      <c r="J106661">
        <v>168</v>
      </c>
      <c r="K106661" t="s">
        <v>21</v>
      </c>
      <c r="L106661" t="s">
        <v>22</v>
      </c>
      <c r="M106661" t="s">
        <v>23</v>
      </c>
      <c r="N106661" t="s">
        <v>24</v>
      </c>
      <c r="O106661" t="s">
        <v>471</v>
      </c>
      <c r="P106661">
        <v>1</v>
      </c>
      <c r="Q106661" s="9">
        <v>44242</v>
      </c>
    </row>
    <row r="106662" spans="1:17">
      <c r="A106662" t="s">
        <v>18413</v>
      </c>
      <c r="B106662" t="s">
        <v>192119</v>
      </c>
      <c r="C106662" s="8">
        <v>44112</v>
      </c>
      <c r="D106662" s="9">
        <v>44113</v>
      </c>
      <c r="E106662" s="9">
        <v>44117</v>
      </c>
      <c r="G106662" t="s">
        <v>28</v>
      </c>
      <c r="H106662" t="s">
        <v>29</v>
      </c>
      <c r="I106662">
        <v>322.82</v>
      </c>
      <c r="J106662">
        <v>460.8</v>
      </c>
      <c r="K106662" t="s">
        <v>92</v>
      </c>
      <c r="L106662" t="s">
        <v>22</v>
      </c>
      <c r="M106662" t="s">
        <v>23</v>
      </c>
      <c r="N106662" t="s">
        <v>24</v>
      </c>
      <c r="O106662" t="s">
        <v>122</v>
      </c>
      <c r="P106662">
        <v>0</v>
      </c>
      <c r="Q106662" s="9">
        <v>44056</v>
      </c>
    </row>
    <row r="106663" spans="1:17">
      <c r="A106663" t="s">
        <v>50127</v>
      </c>
      <c r="B106663" t="s">
        <v>192120</v>
      </c>
      <c r="C106663" s="8">
        <v>44167</v>
      </c>
      <c r="D106663" s="9">
        <v>44169</v>
      </c>
      <c r="E106663" s="9">
        <v>44177</v>
      </c>
      <c r="G106663" t="s">
        <v>39</v>
      </c>
      <c r="H106663" t="s">
        <v>457</v>
      </c>
      <c r="I106663">
        <v>168</v>
      </c>
      <c r="J106663">
        <v>168</v>
      </c>
      <c r="K106663" t="s">
        <v>21</v>
      </c>
      <c r="L106663" t="s">
        <v>22</v>
      </c>
      <c r="M106663" t="s">
        <v>23</v>
      </c>
      <c r="N106663" t="s">
        <v>24</v>
      </c>
      <c r="O106663" t="s">
        <v>25</v>
      </c>
      <c r="P106663">
        <v>1</v>
      </c>
      <c r="Q106663" s="9">
        <v>41826</v>
      </c>
    </row>
    <row r="106664" spans="1:17">
      <c r="A106664" t="s">
        <v>57717</v>
      </c>
      <c r="B106664" t="s">
        <v>192121</v>
      </c>
      <c r="C106664" s="8">
        <v>44690</v>
      </c>
      <c r="D106664" s="9">
        <v>44691</v>
      </c>
      <c r="E106664" s="9">
        <v>44699</v>
      </c>
      <c r="G106664" t="s">
        <v>39</v>
      </c>
      <c r="H106664" t="s">
        <v>789</v>
      </c>
      <c r="I106664">
        <v>216</v>
      </c>
      <c r="J106664">
        <v>216</v>
      </c>
      <c r="K106664" t="s">
        <v>21</v>
      </c>
      <c r="L106664" t="s">
        <v>22</v>
      </c>
      <c r="M106664" t="s">
        <v>139</v>
      </c>
      <c r="N106664" t="s">
        <v>140</v>
      </c>
      <c r="O106664" t="s">
        <v>25</v>
      </c>
      <c r="P106664">
        <v>1</v>
      </c>
      <c r="Q106664" s="9">
        <v>44616</v>
      </c>
    </row>
    <row r="106665" spans="1:17">
      <c r="A106665" t="s">
        <v>54976</v>
      </c>
      <c r="B106665" t="s">
        <v>192122</v>
      </c>
      <c r="C106665" s="8">
        <v>44197</v>
      </c>
      <c r="D106665" s="9">
        <v>44198</v>
      </c>
      <c r="E106665" s="9">
        <v>44204</v>
      </c>
      <c r="G106665" t="s">
        <v>154</v>
      </c>
      <c r="H106665" t="s">
        <v>431</v>
      </c>
      <c r="I106665">
        <v>49.98</v>
      </c>
      <c r="J106665">
        <v>49.98</v>
      </c>
      <c r="K106665" t="s">
        <v>21</v>
      </c>
      <c r="L106665" t="s">
        <v>74</v>
      </c>
      <c r="M106665" t="s">
        <v>139</v>
      </c>
      <c r="N106665" t="s">
        <v>140</v>
      </c>
      <c r="O106665" t="s">
        <v>25</v>
      </c>
      <c r="P106665">
        <v>1</v>
      </c>
      <c r="Q106665" s="9">
        <v>44196</v>
      </c>
    </row>
    <row r="106666" spans="1:17">
      <c r="A106666" t="s">
        <v>57993</v>
      </c>
      <c r="B106666" t="s">
        <v>192123</v>
      </c>
      <c r="C106666" s="8">
        <v>43630</v>
      </c>
      <c r="D106666" s="9">
        <v>43633</v>
      </c>
      <c r="E106666" s="9">
        <v>43639</v>
      </c>
      <c r="G106666" t="s">
        <v>113</v>
      </c>
      <c r="H106666" t="s">
        <v>114</v>
      </c>
      <c r="I106666">
        <v>1198</v>
      </c>
      <c r="J106666">
        <v>1198</v>
      </c>
      <c r="K106666" t="s">
        <v>21</v>
      </c>
      <c r="L106666" t="s">
        <v>22</v>
      </c>
      <c r="M106666" t="s">
        <v>23</v>
      </c>
      <c r="N106666" t="s">
        <v>24</v>
      </c>
      <c r="O106666" t="s">
        <v>25</v>
      </c>
      <c r="P106666">
        <v>0</v>
      </c>
      <c r="Q106666" s="9">
        <v>43547</v>
      </c>
    </row>
    <row r="106667" spans="1:17">
      <c r="A106667" t="s">
        <v>43976</v>
      </c>
      <c r="B106667" t="s">
        <v>192124</v>
      </c>
      <c r="C106667" s="8">
        <v>44381</v>
      </c>
      <c r="D106667" s="9">
        <v>44383</v>
      </c>
      <c r="E106667" s="9">
        <v>44389</v>
      </c>
      <c r="G106667" t="s">
        <v>28</v>
      </c>
      <c r="H106667" t="s">
        <v>29</v>
      </c>
      <c r="I106667">
        <v>396.24</v>
      </c>
      <c r="J106667">
        <v>396.24</v>
      </c>
      <c r="K106667" t="s">
        <v>21</v>
      </c>
      <c r="L106667" t="s">
        <v>22</v>
      </c>
      <c r="M106667" t="s">
        <v>23</v>
      </c>
      <c r="N106667" t="s">
        <v>24</v>
      </c>
      <c r="O106667" t="s">
        <v>25</v>
      </c>
      <c r="P106667">
        <v>0</v>
      </c>
      <c r="Q106667" s="9">
        <v>41199</v>
      </c>
    </row>
    <row r="106668" spans="1:17">
      <c r="A106668" t="s">
        <v>43976</v>
      </c>
      <c r="B106668" t="s">
        <v>192125</v>
      </c>
      <c r="C106668" s="8">
        <v>44284</v>
      </c>
      <c r="D106668" s="9">
        <v>44287</v>
      </c>
      <c r="E106668" s="9">
        <v>44292</v>
      </c>
      <c r="G106668" t="s">
        <v>39</v>
      </c>
      <c r="H106668" t="s">
        <v>457</v>
      </c>
      <c r="I106668">
        <v>168</v>
      </c>
      <c r="J106668">
        <v>168</v>
      </c>
      <c r="K106668" t="s">
        <v>21</v>
      </c>
      <c r="L106668" t="s">
        <v>22</v>
      </c>
      <c r="M106668" t="s">
        <v>23</v>
      </c>
      <c r="N106668" t="s">
        <v>24</v>
      </c>
      <c r="O106668" t="s">
        <v>25</v>
      </c>
      <c r="P106668">
        <v>1</v>
      </c>
      <c r="Q106668" s="9">
        <v>41201</v>
      </c>
    </row>
    <row r="106669" spans="1:17">
      <c r="A106669" t="s">
        <v>69751</v>
      </c>
      <c r="B106669" t="s">
        <v>192126</v>
      </c>
      <c r="C106669" s="8">
        <v>44758</v>
      </c>
      <c r="D106669" s="9">
        <v>44761</v>
      </c>
      <c r="E106669" s="9">
        <v>44764</v>
      </c>
      <c r="G106669" t="s">
        <v>28</v>
      </c>
      <c r="H106669" t="s">
        <v>455</v>
      </c>
      <c r="I106669">
        <v>480</v>
      </c>
      <c r="J106669">
        <v>480</v>
      </c>
      <c r="K106669" t="s">
        <v>21</v>
      </c>
      <c r="L106669" t="s">
        <v>22</v>
      </c>
      <c r="M106669" t="s">
        <v>23</v>
      </c>
      <c r="N106669" t="s">
        <v>24</v>
      </c>
      <c r="O106669" t="s">
        <v>25</v>
      </c>
      <c r="P106669">
        <v>1</v>
      </c>
      <c r="Q106669" s="9">
        <v>44673</v>
      </c>
    </row>
    <row r="106670" spans="1:17">
      <c r="A106670" t="s">
        <v>84519</v>
      </c>
      <c r="B106670" t="s">
        <v>192127</v>
      </c>
      <c r="C106670" s="8">
        <v>43852</v>
      </c>
      <c r="D106670" s="9">
        <v>43855</v>
      </c>
      <c r="E106670" s="9">
        <v>43857</v>
      </c>
      <c r="G106670" t="s">
        <v>31</v>
      </c>
      <c r="H106670" t="s">
        <v>32</v>
      </c>
      <c r="I106670">
        <v>24</v>
      </c>
      <c r="J106670">
        <v>24</v>
      </c>
      <c r="K106670" t="s">
        <v>21</v>
      </c>
      <c r="L106670" t="s">
        <v>22</v>
      </c>
      <c r="M106670" t="s">
        <v>23</v>
      </c>
      <c r="N106670" t="s">
        <v>24</v>
      </c>
      <c r="O106670" t="s">
        <v>532</v>
      </c>
      <c r="P106670">
        <v>0</v>
      </c>
      <c r="Q106670" s="9">
        <v>43826</v>
      </c>
    </row>
    <row r="106671" spans="1:17">
      <c r="A106671" t="s">
        <v>61263</v>
      </c>
      <c r="B106671" t="s">
        <v>192128</v>
      </c>
      <c r="C106671" s="8">
        <v>44774</v>
      </c>
      <c r="D106671" s="9">
        <v>44775</v>
      </c>
      <c r="E106671" s="9">
        <v>44784</v>
      </c>
      <c r="G106671" t="s">
        <v>39</v>
      </c>
      <c r="H106671" t="s">
        <v>457</v>
      </c>
      <c r="I106671">
        <v>155.38</v>
      </c>
      <c r="J106671">
        <v>202</v>
      </c>
      <c r="K106671" t="s">
        <v>120</v>
      </c>
      <c r="L106671" t="s">
        <v>22</v>
      </c>
      <c r="M106671" t="s">
        <v>23</v>
      </c>
      <c r="N106671" t="s">
        <v>24</v>
      </c>
      <c r="O106671" t="s">
        <v>124</v>
      </c>
      <c r="P106671">
        <v>1</v>
      </c>
      <c r="Q106671" s="9">
        <v>44552</v>
      </c>
    </row>
    <row r="106672" spans="1:17">
      <c r="A106672" t="s">
        <v>59379</v>
      </c>
      <c r="B106672" t="s">
        <v>192129</v>
      </c>
      <c r="C106672" s="8">
        <v>44881</v>
      </c>
      <c r="D106672" s="9">
        <v>44883</v>
      </c>
      <c r="E106672" s="9">
        <v>44887</v>
      </c>
      <c r="G106672" t="s">
        <v>31</v>
      </c>
      <c r="H106672" t="s">
        <v>32</v>
      </c>
      <c r="I106672">
        <v>18.98</v>
      </c>
      <c r="J106672">
        <v>26</v>
      </c>
      <c r="K106672" t="s">
        <v>120</v>
      </c>
      <c r="L106672" t="s">
        <v>22</v>
      </c>
      <c r="M106672" t="s">
        <v>23</v>
      </c>
      <c r="N106672" t="s">
        <v>24</v>
      </c>
      <c r="O106672" t="s">
        <v>124</v>
      </c>
      <c r="P106672">
        <v>0</v>
      </c>
      <c r="Q106672" s="9">
        <v>44324</v>
      </c>
    </row>
    <row r="106673" spans="1:17">
      <c r="A106673" t="s">
        <v>25014</v>
      </c>
      <c r="B106673" t="s">
        <v>192130</v>
      </c>
      <c r="C106673" s="8">
        <v>44849</v>
      </c>
      <c r="D106673" s="9">
        <v>44851</v>
      </c>
      <c r="E106673" s="9">
        <v>44854</v>
      </c>
      <c r="G106673" t="s">
        <v>39</v>
      </c>
      <c r="H106673" t="s">
        <v>457</v>
      </c>
      <c r="I106673">
        <v>137.5</v>
      </c>
      <c r="J106673">
        <v>138</v>
      </c>
      <c r="K106673" t="s">
        <v>33</v>
      </c>
      <c r="L106673" t="s">
        <v>22</v>
      </c>
      <c r="M106673" t="s">
        <v>23</v>
      </c>
      <c r="N106673" t="s">
        <v>24</v>
      </c>
      <c r="O106673" t="s">
        <v>98</v>
      </c>
      <c r="P106673">
        <v>1</v>
      </c>
      <c r="Q106673" s="9">
        <v>43374</v>
      </c>
    </row>
    <row r="106674" spans="1:17">
      <c r="A106674" t="s">
        <v>26643</v>
      </c>
      <c r="B106674" t="s">
        <v>192131</v>
      </c>
      <c r="C106674" s="8">
        <v>44477</v>
      </c>
      <c r="D106674" s="9">
        <v>44478</v>
      </c>
      <c r="E106674" s="9">
        <v>44484</v>
      </c>
      <c r="G106674" t="s">
        <v>28</v>
      </c>
      <c r="H106674" t="s">
        <v>455</v>
      </c>
      <c r="I106674">
        <v>480</v>
      </c>
      <c r="J106674">
        <v>480</v>
      </c>
      <c r="K106674" t="s">
        <v>21</v>
      </c>
      <c r="L106674" t="s">
        <v>22</v>
      </c>
      <c r="M106674" t="s">
        <v>23</v>
      </c>
      <c r="N106674" t="s">
        <v>24</v>
      </c>
      <c r="O106674" t="s">
        <v>25</v>
      </c>
      <c r="P106674">
        <v>1</v>
      </c>
      <c r="Q106674" s="9">
        <v>44461</v>
      </c>
    </row>
    <row r="106675" spans="1:17">
      <c r="A106675" t="s">
        <v>55087</v>
      </c>
      <c r="B106675" t="s">
        <v>192132</v>
      </c>
      <c r="C106675" s="8">
        <v>44639</v>
      </c>
      <c r="D106675" s="9">
        <v>44642</v>
      </c>
      <c r="E106675" s="9">
        <v>44645</v>
      </c>
      <c r="G106675" t="s">
        <v>28</v>
      </c>
      <c r="H106675" t="s">
        <v>455</v>
      </c>
      <c r="I106675">
        <v>454.74</v>
      </c>
      <c r="J106675">
        <v>430</v>
      </c>
      <c r="K106675" t="s">
        <v>173</v>
      </c>
      <c r="L106675" t="s">
        <v>22</v>
      </c>
      <c r="M106675" t="s">
        <v>23</v>
      </c>
      <c r="N106675" t="s">
        <v>24</v>
      </c>
      <c r="O106675" t="s">
        <v>174</v>
      </c>
      <c r="P106675">
        <v>1</v>
      </c>
      <c r="Q106675" s="9">
        <v>44422</v>
      </c>
    </row>
    <row r="106676" spans="1:17">
      <c r="A106676" t="s">
        <v>49579</v>
      </c>
      <c r="B106676" t="s">
        <v>192133</v>
      </c>
      <c r="C106676" s="8">
        <v>43551</v>
      </c>
      <c r="D106676" s="9">
        <v>43553</v>
      </c>
      <c r="E106676" s="9">
        <v>43557</v>
      </c>
      <c r="G106676" t="s">
        <v>28</v>
      </c>
      <c r="H106676" t="s">
        <v>29</v>
      </c>
      <c r="I106676">
        <v>278.19</v>
      </c>
      <c r="J106676">
        <v>380.08</v>
      </c>
      <c r="K106676" t="s">
        <v>120</v>
      </c>
      <c r="L106676" t="s">
        <v>22</v>
      </c>
      <c r="M106676" t="s">
        <v>23</v>
      </c>
      <c r="N106676" t="s">
        <v>24</v>
      </c>
      <c r="O106676" t="s">
        <v>124</v>
      </c>
      <c r="P106676">
        <v>0</v>
      </c>
      <c r="Q106676" s="9">
        <v>41886</v>
      </c>
    </row>
    <row r="106677" spans="1:17">
      <c r="A106677" t="s">
        <v>49579</v>
      </c>
      <c r="B106677" t="s">
        <v>192134</v>
      </c>
      <c r="C106677" s="8">
        <v>43621</v>
      </c>
      <c r="D106677" s="9">
        <v>43624</v>
      </c>
      <c r="E106677" s="9">
        <v>43628</v>
      </c>
      <c r="G106677" t="s">
        <v>39</v>
      </c>
      <c r="H106677" t="s">
        <v>40</v>
      </c>
      <c r="I106677">
        <v>148.51</v>
      </c>
      <c r="J106677">
        <v>202</v>
      </c>
      <c r="K106677" t="s">
        <v>120</v>
      </c>
      <c r="L106677" t="s">
        <v>22</v>
      </c>
      <c r="M106677" t="s">
        <v>23</v>
      </c>
      <c r="N106677" t="s">
        <v>24</v>
      </c>
      <c r="O106677" t="s">
        <v>124</v>
      </c>
      <c r="P106677">
        <v>0</v>
      </c>
      <c r="Q106677" s="9">
        <v>41924</v>
      </c>
    </row>
    <row r="106678" spans="1:17">
      <c r="A106678" t="s">
        <v>1922</v>
      </c>
      <c r="B106678" t="s">
        <v>192135</v>
      </c>
      <c r="C106678" s="8">
        <v>44531</v>
      </c>
      <c r="D106678" s="9">
        <v>44533</v>
      </c>
      <c r="E106678" s="9">
        <v>44540</v>
      </c>
      <c r="G106678" t="s">
        <v>154</v>
      </c>
      <c r="H106678" t="s">
        <v>425</v>
      </c>
      <c r="I106678">
        <v>49.98</v>
      </c>
      <c r="J106678">
        <v>49.98</v>
      </c>
      <c r="K106678" t="s">
        <v>21</v>
      </c>
      <c r="L106678" t="s">
        <v>74</v>
      </c>
      <c r="M106678" t="s">
        <v>23</v>
      </c>
      <c r="N106678" t="s">
        <v>24</v>
      </c>
      <c r="O106678" t="s">
        <v>25</v>
      </c>
      <c r="P106678">
        <v>1</v>
      </c>
      <c r="Q106678" s="9">
        <v>44471</v>
      </c>
    </row>
    <row r="106679" spans="1:17">
      <c r="A106679" t="s">
        <v>29570</v>
      </c>
      <c r="B106679" t="s">
        <v>192136</v>
      </c>
      <c r="C106679" s="8">
        <v>43736</v>
      </c>
      <c r="D106679" s="9">
        <v>43739</v>
      </c>
      <c r="E106679" s="9">
        <v>43746</v>
      </c>
      <c r="G106679" t="s">
        <v>31</v>
      </c>
      <c r="H106679">
        <v>8315</v>
      </c>
      <c r="I106679">
        <v>23.38</v>
      </c>
      <c r="J106679">
        <v>23.38</v>
      </c>
      <c r="K106679" t="s">
        <v>21</v>
      </c>
      <c r="L106679" t="s">
        <v>74</v>
      </c>
      <c r="M106679" t="s">
        <v>23</v>
      </c>
      <c r="N106679" t="s">
        <v>24</v>
      </c>
      <c r="O106679" t="s">
        <v>122</v>
      </c>
      <c r="P106679">
        <v>1</v>
      </c>
      <c r="Q106679" s="9">
        <v>43648</v>
      </c>
    </row>
    <row r="106680" spans="1:17">
      <c r="A106680" t="s">
        <v>30091</v>
      </c>
      <c r="B106680" t="s">
        <v>192137</v>
      </c>
      <c r="C106680" s="8">
        <v>44746</v>
      </c>
      <c r="D106680" s="9">
        <v>44747</v>
      </c>
      <c r="E106680" s="9">
        <v>44751</v>
      </c>
      <c r="G106680" t="s">
        <v>39</v>
      </c>
      <c r="H106680" t="s">
        <v>40</v>
      </c>
      <c r="I106680">
        <v>153.41</v>
      </c>
      <c r="J106680">
        <v>202</v>
      </c>
      <c r="K106680" t="s">
        <v>120</v>
      </c>
      <c r="L106680" t="s">
        <v>22</v>
      </c>
      <c r="M106680" t="s">
        <v>23</v>
      </c>
      <c r="N106680" t="s">
        <v>24</v>
      </c>
      <c r="O106680" t="s">
        <v>124</v>
      </c>
      <c r="P106680">
        <v>0</v>
      </c>
      <c r="Q106680" s="9">
        <v>42371</v>
      </c>
    </row>
    <row r="106681" spans="1:17">
      <c r="A106681" t="s">
        <v>80423</v>
      </c>
      <c r="B106681" t="s">
        <v>192138</v>
      </c>
      <c r="C106681" s="8">
        <v>43511</v>
      </c>
      <c r="D106681" s="9">
        <v>43512</v>
      </c>
      <c r="E106681" s="9">
        <v>43516</v>
      </c>
      <c r="G106681" t="s">
        <v>39</v>
      </c>
      <c r="H106681" t="s">
        <v>40</v>
      </c>
      <c r="I106681">
        <v>142.1</v>
      </c>
      <c r="J106681">
        <v>202</v>
      </c>
      <c r="K106681" t="s">
        <v>92</v>
      </c>
      <c r="L106681" t="s">
        <v>22</v>
      </c>
      <c r="M106681" t="s">
        <v>23</v>
      </c>
      <c r="N106681" t="s">
        <v>24</v>
      </c>
      <c r="O106681" t="s">
        <v>122</v>
      </c>
      <c r="P106681">
        <v>0</v>
      </c>
      <c r="Q106681" s="9">
        <v>43341</v>
      </c>
    </row>
    <row r="106682" spans="1:17">
      <c r="A106682" t="s">
        <v>57670</v>
      </c>
      <c r="B106682" t="s">
        <v>192139</v>
      </c>
      <c r="C106682" s="8">
        <v>44696</v>
      </c>
      <c r="D106682" s="9">
        <v>44699</v>
      </c>
      <c r="E106682" s="9">
        <v>44702</v>
      </c>
      <c r="G106682" t="s">
        <v>28</v>
      </c>
      <c r="H106682" t="s">
        <v>29</v>
      </c>
      <c r="I106682">
        <v>441.39</v>
      </c>
      <c r="J106682">
        <v>340.2</v>
      </c>
      <c r="K106682" t="s">
        <v>64</v>
      </c>
      <c r="L106682" t="s">
        <v>22</v>
      </c>
      <c r="M106682" t="s">
        <v>23</v>
      </c>
      <c r="N106682" t="s">
        <v>24</v>
      </c>
      <c r="O106682" t="s">
        <v>65</v>
      </c>
      <c r="P106682">
        <v>0</v>
      </c>
      <c r="Q106682" s="9">
        <v>41514</v>
      </c>
    </row>
    <row r="106683" spans="1:17">
      <c r="A106683" t="s">
        <v>81562</v>
      </c>
      <c r="B106683" t="s">
        <v>192140</v>
      </c>
      <c r="C106683" s="8">
        <v>43941</v>
      </c>
      <c r="D106683" s="9">
        <v>43944</v>
      </c>
      <c r="E106683" s="9">
        <v>43950</v>
      </c>
      <c r="F106683" s="9">
        <v>44682</v>
      </c>
      <c r="G106683" t="s">
        <v>39</v>
      </c>
      <c r="H106683" t="s">
        <v>457</v>
      </c>
      <c r="I106683">
        <v>168</v>
      </c>
      <c r="J106683">
        <v>168</v>
      </c>
      <c r="K106683" t="s">
        <v>21</v>
      </c>
      <c r="L106683" t="s">
        <v>22</v>
      </c>
      <c r="M106683" t="s">
        <v>23</v>
      </c>
      <c r="N106683" t="s">
        <v>24</v>
      </c>
      <c r="O106683" t="s">
        <v>25</v>
      </c>
      <c r="P106683">
        <v>1</v>
      </c>
      <c r="Q106683" s="9">
        <v>43892</v>
      </c>
    </row>
    <row r="106684" spans="1:17">
      <c r="A106684" t="s">
        <v>10832</v>
      </c>
      <c r="B106684" t="s">
        <v>192141</v>
      </c>
      <c r="C106684" s="8">
        <v>44533</v>
      </c>
      <c r="D106684" s="9">
        <v>44534</v>
      </c>
      <c r="E106684" s="9">
        <v>44540</v>
      </c>
      <c r="G106684" t="s">
        <v>39</v>
      </c>
      <c r="H106684" t="s">
        <v>457</v>
      </c>
      <c r="I106684">
        <v>143.65</v>
      </c>
      <c r="J106684">
        <v>202</v>
      </c>
      <c r="K106684" t="s">
        <v>92</v>
      </c>
      <c r="L106684" t="s">
        <v>22</v>
      </c>
      <c r="M106684" t="s">
        <v>23</v>
      </c>
      <c r="N106684" t="s">
        <v>24</v>
      </c>
      <c r="O106684" t="s">
        <v>122</v>
      </c>
      <c r="P106684">
        <v>1</v>
      </c>
      <c r="Q106684" s="9">
        <v>44529</v>
      </c>
    </row>
    <row r="106685" spans="1:17">
      <c r="A106685" t="s">
        <v>10832</v>
      </c>
      <c r="B106685" t="s">
        <v>192142</v>
      </c>
      <c r="C106685" s="8">
        <v>44533</v>
      </c>
      <c r="D106685" s="9">
        <v>44534</v>
      </c>
      <c r="E106685" s="9">
        <v>44540</v>
      </c>
      <c r="G106685" t="s">
        <v>39</v>
      </c>
      <c r="H106685" t="s">
        <v>457</v>
      </c>
      <c r="I106685">
        <v>143.65</v>
      </c>
      <c r="J106685">
        <v>202</v>
      </c>
      <c r="K106685" t="s">
        <v>92</v>
      </c>
      <c r="L106685" t="s">
        <v>22</v>
      </c>
      <c r="M106685" t="s">
        <v>23</v>
      </c>
      <c r="N106685" t="s">
        <v>24</v>
      </c>
      <c r="O106685" t="s">
        <v>122</v>
      </c>
      <c r="P106685">
        <v>1</v>
      </c>
      <c r="Q106685" s="9">
        <v>44529</v>
      </c>
    </row>
    <row r="106686" spans="1:17">
      <c r="A106686" t="s">
        <v>50136</v>
      </c>
      <c r="B106686" t="s">
        <v>192143</v>
      </c>
      <c r="C106686" s="8">
        <v>44037</v>
      </c>
      <c r="D106686" s="9">
        <v>44040</v>
      </c>
      <c r="E106686" s="9">
        <v>44045</v>
      </c>
      <c r="G106686" t="s">
        <v>39</v>
      </c>
      <c r="H106686" t="s">
        <v>457</v>
      </c>
      <c r="I106686">
        <v>168</v>
      </c>
      <c r="J106686">
        <v>168</v>
      </c>
      <c r="K106686" t="s">
        <v>21</v>
      </c>
      <c r="L106686" t="s">
        <v>22</v>
      </c>
      <c r="M106686" t="s">
        <v>23</v>
      </c>
      <c r="N106686" t="s">
        <v>24</v>
      </c>
      <c r="O106686" t="s">
        <v>25</v>
      </c>
      <c r="P106686">
        <v>1</v>
      </c>
      <c r="Q106686" s="9">
        <v>43961</v>
      </c>
    </row>
    <row r="106687" spans="1:17">
      <c r="A106687" t="s">
        <v>15199</v>
      </c>
      <c r="B106687" t="s">
        <v>192144</v>
      </c>
      <c r="C106687" s="8">
        <v>44554</v>
      </c>
      <c r="D106687" s="9">
        <v>44556</v>
      </c>
      <c r="E106687" s="9">
        <v>44561</v>
      </c>
      <c r="F106687" s="9"/>
      <c r="G106687" t="s">
        <v>39</v>
      </c>
      <c r="H106687" t="s">
        <v>457</v>
      </c>
      <c r="I106687">
        <v>168</v>
      </c>
      <c r="J106687">
        <v>168</v>
      </c>
      <c r="K106687" t="s">
        <v>21</v>
      </c>
      <c r="L106687" t="s">
        <v>22</v>
      </c>
      <c r="M106687" t="s">
        <v>23</v>
      </c>
      <c r="N106687" t="s">
        <v>24</v>
      </c>
      <c r="O106687" t="s">
        <v>25</v>
      </c>
      <c r="P106687">
        <v>1</v>
      </c>
      <c r="Q106687" s="9">
        <v>44519</v>
      </c>
    </row>
    <row r="106688" spans="1:17">
      <c r="A106688" t="s">
        <v>15199</v>
      </c>
      <c r="B106688" t="s">
        <v>192145</v>
      </c>
      <c r="C106688" s="8">
        <v>44554</v>
      </c>
      <c r="D106688" s="9">
        <v>44556</v>
      </c>
      <c r="E106688" s="9">
        <v>44561</v>
      </c>
      <c r="F106688" s="9"/>
      <c r="G106688" t="s">
        <v>39</v>
      </c>
      <c r="H106688" t="s">
        <v>457</v>
      </c>
      <c r="I106688">
        <v>168</v>
      </c>
      <c r="J106688">
        <v>168</v>
      </c>
      <c r="K106688" t="s">
        <v>21</v>
      </c>
      <c r="L106688" t="s">
        <v>22</v>
      </c>
      <c r="M106688" t="s">
        <v>23</v>
      </c>
      <c r="N106688" t="s">
        <v>24</v>
      </c>
      <c r="O106688" t="s">
        <v>25</v>
      </c>
      <c r="P106688">
        <v>1</v>
      </c>
      <c r="Q106688" s="9">
        <v>44519</v>
      </c>
    </row>
    <row r="106689" spans="1:17">
      <c r="A106689" t="s">
        <v>47612</v>
      </c>
      <c r="B106689" t="s">
        <v>192146</v>
      </c>
      <c r="C106689" s="8">
        <v>44710</v>
      </c>
      <c r="D106689" s="9">
        <v>44711</v>
      </c>
      <c r="E106689" s="9">
        <v>44717</v>
      </c>
      <c r="G106689" t="s">
        <v>113</v>
      </c>
      <c r="H106689" t="s">
        <v>490</v>
      </c>
      <c r="I106689">
        <v>1198</v>
      </c>
      <c r="J106689">
        <v>1198</v>
      </c>
      <c r="K106689" t="s">
        <v>21</v>
      </c>
      <c r="L106689" t="s">
        <v>22</v>
      </c>
      <c r="M106689" t="s">
        <v>23</v>
      </c>
      <c r="N106689" t="s">
        <v>24</v>
      </c>
      <c r="O106689" t="s">
        <v>25</v>
      </c>
      <c r="P106689">
        <v>1</v>
      </c>
      <c r="Q106689" s="9">
        <v>44682</v>
      </c>
    </row>
    <row r="106690" spans="1:17">
      <c r="A106690" t="s">
        <v>84774</v>
      </c>
      <c r="B106690" t="s">
        <v>192147</v>
      </c>
      <c r="C106690" s="8">
        <v>43883</v>
      </c>
      <c r="D106690" s="9">
        <v>43885</v>
      </c>
      <c r="E106690" s="9">
        <v>43890</v>
      </c>
      <c r="G106690" t="s">
        <v>31</v>
      </c>
      <c r="H106690" t="s">
        <v>32</v>
      </c>
      <c r="I106690">
        <v>24</v>
      </c>
      <c r="J106690">
        <v>24</v>
      </c>
      <c r="K106690" t="s">
        <v>21</v>
      </c>
      <c r="L106690" t="s">
        <v>22</v>
      </c>
      <c r="M106690" t="s">
        <v>23</v>
      </c>
      <c r="N106690" t="s">
        <v>24</v>
      </c>
      <c r="O106690" t="s">
        <v>25</v>
      </c>
      <c r="P106690">
        <v>0</v>
      </c>
      <c r="Q106690" s="9">
        <v>43854</v>
      </c>
    </row>
    <row r="106691" spans="1:17">
      <c r="A106691" t="s">
        <v>8111</v>
      </c>
      <c r="B106691" t="s">
        <v>192148</v>
      </c>
      <c r="C106691" s="8">
        <v>44538</v>
      </c>
      <c r="D106691" s="9">
        <v>44541</v>
      </c>
      <c r="E106691" s="9">
        <v>44543</v>
      </c>
      <c r="G106691" t="s">
        <v>39</v>
      </c>
      <c r="H106691" t="s">
        <v>457</v>
      </c>
      <c r="I106691">
        <v>168</v>
      </c>
      <c r="J106691">
        <v>168</v>
      </c>
      <c r="K106691" t="s">
        <v>21</v>
      </c>
      <c r="L106691" t="s">
        <v>22</v>
      </c>
      <c r="M106691" t="s">
        <v>23</v>
      </c>
      <c r="N106691" t="s">
        <v>24</v>
      </c>
      <c r="O106691" t="s">
        <v>25</v>
      </c>
      <c r="P106691">
        <v>1</v>
      </c>
      <c r="Q106691" s="9">
        <v>44450</v>
      </c>
    </row>
    <row r="106692" spans="1:17">
      <c r="A106692" t="s">
        <v>8111</v>
      </c>
      <c r="B106692" t="s">
        <v>192149</v>
      </c>
      <c r="C106692" s="8">
        <v>44538</v>
      </c>
      <c r="D106692" s="9">
        <v>44541</v>
      </c>
      <c r="E106692" s="9">
        <v>44543</v>
      </c>
      <c r="G106692" t="s">
        <v>39</v>
      </c>
      <c r="H106692" t="s">
        <v>457</v>
      </c>
      <c r="I106692">
        <v>168</v>
      </c>
      <c r="J106692">
        <v>168</v>
      </c>
      <c r="K106692" t="s">
        <v>21</v>
      </c>
      <c r="L106692" t="s">
        <v>22</v>
      </c>
      <c r="M106692" t="s">
        <v>23</v>
      </c>
      <c r="N106692" t="s">
        <v>24</v>
      </c>
      <c r="O106692" t="s">
        <v>25</v>
      </c>
      <c r="P106692">
        <v>1</v>
      </c>
      <c r="Q106692" s="9">
        <v>44450</v>
      </c>
    </row>
    <row r="106693" spans="1:17">
      <c r="A106693" t="s">
        <v>52604</v>
      </c>
      <c r="B106693" t="s">
        <v>192150</v>
      </c>
      <c r="C106693" s="8">
        <v>44344</v>
      </c>
      <c r="D106693" s="9">
        <v>44347</v>
      </c>
      <c r="E106693" s="9">
        <v>44352</v>
      </c>
      <c r="G106693" t="s">
        <v>31</v>
      </c>
      <c r="H106693" t="s">
        <v>72</v>
      </c>
      <c r="I106693">
        <v>13.98</v>
      </c>
      <c r="J106693">
        <v>13.98</v>
      </c>
      <c r="K106693" t="s">
        <v>21</v>
      </c>
      <c r="L106693" t="s">
        <v>74</v>
      </c>
      <c r="M106693" t="s">
        <v>139</v>
      </c>
      <c r="N106693" t="s">
        <v>140</v>
      </c>
      <c r="O106693" t="s">
        <v>25</v>
      </c>
      <c r="P106693">
        <v>0</v>
      </c>
      <c r="Q106693" s="9">
        <v>44180</v>
      </c>
    </row>
    <row r="106694" spans="1:17">
      <c r="A106694" t="s">
        <v>34298</v>
      </c>
      <c r="B106694" t="s">
        <v>192151</v>
      </c>
      <c r="C106694" s="8">
        <v>43903</v>
      </c>
      <c r="D106694" s="9">
        <v>43905</v>
      </c>
      <c r="E106694" s="9">
        <v>43910</v>
      </c>
      <c r="G106694" t="s">
        <v>19</v>
      </c>
      <c r="H106694" t="s">
        <v>20</v>
      </c>
      <c r="I106694">
        <v>813</v>
      </c>
      <c r="J106694">
        <v>813</v>
      </c>
      <c r="K106694" t="s">
        <v>21</v>
      </c>
      <c r="L106694" t="s">
        <v>22</v>
      </c>
      <c r="M106694" t="s">
        <v>23</v>
      </c>
      <c r="N106694" t="s">
        <v>24</v>
      </c>
      <c r="O106694" t="s">
        <v>25</v>
      </c>
      <c r="P106694">
        <v>0</v>
      </c>
      <c r="Q106694" s="9">
        <v>43232</v>
      </c>
    </row>
    <row r="106695" spans="1:17">
      <c r="A106695" t="s">
        <v>6170</v>
      </c>
      <c r="B106695" t="s">
        <v>192152</v>
      </c>
      <c r="C106695" s="8">
        <v>43697</v>
      </c>
      <c r="D106695" s="9">
        <v>43698</v>
      </c>
      <c r="E106695" s="9">
        <v>43707</v>
      </c>
      <c r="G106695" t="s">
        <v>31</v>
      </c>
      <c r="H106695" t="s">
        <v>32</v>
      </c>
      <c r="I106695">
        <v>24</v>
      </c>
      <c r="J106695">
        <v>24</v>
      </c>
      <c r="K106695" t="s">
        <v>21</v>
      </c>
      <c r="L106695" t="s">
        <v>22</v>
      </c>
      <c r="M106695" t="s">
        <v>23</v>
      </c>
      <c r="N106695" t="s">
        <v>24</v>
      </c>
      <c r="O106695" t="s">
        <v>414</v>
      </c>
      <c r="P106695">
        <v>0</v>
      </c>
      <c r="Q106695" s="9">
        <v>43633</v>
      </c>
    </row>
    <row r="106696" spans="1:17">
      <c r="A106696" t="s">
        <v>6170</v>
      </c>
      <c r="B106696" t="s">
        <v>192153</v>
      </c>
      <c r="C106696" s="8">
        <v>43697</v>
      </c>
      <c r="D106696" s="9">
        <v>43698</v>
      </c>
      <c r="E106696" s="9">
        <v>43707</v>
      </c>
      <c r="G106696" t="s">
        <v>31</v>
      </c>
      <c r="H106696" t="s">
        <v>32</v>
      </c>
      <c r="I106696">
        <v>24</v>
      </c>
      <c r="J106696">
        <v>24</v>
      </c>
      <c r="K106696" t="s">
        <v>21</v>
      </c>
      <c r="L106696" t="s">
        <v>22</v>
      </c>
      <c r="M106696" t="s">
        <v>23</v>
      </c>
      <c r="N106696" t="s">
        <v>24</v>
      </c>
      <c r="O106696" t="s">
        <v>414</v>
      </c>
      <c r="P106696">
        <v>0</v>
      </c>
      <c r="Q106696" s="9">
        <v>43633</v>
      </c>
    </row>
    <row r="106697" spans="1:17">
      <c r="A106697" t="s">
        <v>17557</v>
      </c>
      <c r="B106697" t="s">
        <v>192154</v>
      </c>
      <c r="C106697" s="8">
        <v>44413</v>
      </c>
      <c r="D106697" s="9">
        <v>44414</v>
      </c>
      <c r="E106697" s="9">
        <v>44418</v>
      </c>
      <c r="G106697" t="s">
        <v>39</v>
      </c>
      <c r="H106697" t="s">
        <v>457</v>
      </c>
      <c r="I106697">
        <v>159.61000000000001</v>
      </c>
      <c r="J106697">
        <v>138</v>
      </c>
      <c r="K106697" t="s">
        <v>33</v>
      </c>
      <c r="L106697" t="s">
        <v>22</v>
      </c>
      <c r="M106697" t="s">
        <v>23</v>
      </c>
      <c r="N106697" t="s">
        <v>24</v>
      </c>
      <c r="O106697" t="s">
        <v>68</v>
      </c>
      <c r="P106697">
        <v>1</v>
      </c>
      <c r="Q106697" s="9">
        <v>43904</v>
      </c>
    </row>
    <row r="106698" spans="1:17">
      <c r="A106698" t="s">
        <v>10864</v>
      </c>
      <c r="B106698" t="s">
        <v>192155</v>
      </c>
      <c r="C106698" s="8">
        <v>44542</v>
      </c>
      <c r="D106698" s="9">
        <v>44543</v>
      </c>
      <c r="E106698" s="9">
        <v>44548</v>
      </c>
      <c r="G106698" t="s">
        <v>28</v>
      </c>
      <c r="H106698" t="s">
        <v>29</v>
      </c>
      <c r="I106698">
        <v>339.84</v>
      </c>
      <c r="J106698">
        <v>253.62</v>
      </c>
      <c r="K106698" t="s">
        <v>64</v>
      </c>
      <c r="L106698" t="s">
        <v>22</v>
      </c>
      <c r="M106698" t="s">
        <v>23</v>
      </c>
      <c r="N106698" t="s">
        <v>24</v>
      </c>
      <c r="O106698" t="s">
        <v>65</v>
      </c>
      <c r="P106698">
        <v>0</v>
      </c>
      <c r="Q106698" s="9">
        <v>44153</v>
      </c>
    </row>
    <row r="106699" spans="1:17">
      <c r="A106699" t="s">
        <v>10864</v>
      </c>
      <c r="B106699" t="s">
        <v>192156</v>
      </c>
      <c r="C106699" s="8">
        <v>44542</v>
      </c>
      <c r="D106699" s="9">
        <v>44543</v>
      </c>
      <c r="E106699" s="9">
        <v>44548</v>
      </c>
      <c r="G106699" t="s">
        <v>28</v>
      </c>
      <c r="H106699" t="s">
        <v>29</v>
      </c>
      <c r="I106699">
        <v>339.84</v>
      </c>
      <c r="J106699">
        <v>253.62</v>
      </c>
      <c r="K106699" t="s">
        <v>64</v>
      </c>
      <c r="L106699" t="s">
        <v>22</v>
      </c>
      <c r="M106699" t="s">
        <v>23</v>
      </c>
      <c r="N106699" t="s">
        <v>24</v>
      </c>
      <c r="O106699" t="s">
        <v>65</v>
      </c>
      <c r="P106699">
        <v>0</v>
      </c>
      <c r="Q106699" s="9">
        <v>44153</v>
      </c>
    </row>
    <row r="106700" spans="1:17">
      <c r="A106700" t="s">
        <v>10864</v>
      </c>
      <c r="B106700" t="s">
        <v>192157</v>
      </c>
      <c r="C106700" s="8">
        <v>44157</v>
      </c>
      <c r="D106700" s="9">
        <v>44158</v>
      </c>
      <c r="E106700" s="9">
        <v>44165</v>
      </c>
      <c r="G106700" t="s">
        <v>39</v>
      </c>
      <c r="H106700" t="s">
        <v>457</v>
      </c>
      <c r="I106700">
        <v>181.02</v>
      </c>
      <c r="J106700">
        <v>138</v>
      </c>
      <c r="K106700" t="s">
        <v>64</v>
      </c>
      <c r="L106700" t="s">
        <v>22</v>
      </c>
      <c r="M106700" t="s">
        <v>23</v>
      </c>
      <c r="N106700" t="s">
        <v>24</v>
      </c>
      <c r="O106700" t="s">
        <v>65</v>
      </c>
      <c r="P106700">
        <v>1</v>
      </c>
      <c r="Q106700" s="9">
        <v>44119</v>
      </c>
    </row>
    <row r="106701" spans="1:17">
      <c r="A106701" t="s">
        <v>10864</v>
      </c>
      <c r="B106701" t="s">
        <v>192158</v>
      </c>
      <c r="C106701" s="8">
        <v>44157</v>
      </c>
      <c r="D106701" s="9">
        <v>44158</v>
      </c>
      <c r="E106701" s="9">
        <v>44165</v>
      </c>
      <c r="G106701" t="s">
        <v>39</v>
      </c>
      <c r="H106701" t="s">
        <v>457</v>
      </c>
      <c r="I106701">
        <v>181.02</v>
      </c>
      <c r="J106701">
        <v>138</v>
      </c>
      <c r="K106701" t="s">
        <v>64</v>
      </c>
      <c r="L106701" t="s">
        <v>22</v>
      </c>
      <c r="M106701" t="s">
        <v>23</v>
      </c>
      <c r="N106701" t="s">
        <v>24</v>
      </c>
      <c r="O106701" t="s">
        <v>65</v>
      </c>
      <c r="P106701">
        <v>1</v>
      </c>
      <c r="Q106701" s="9">
        <v>44119</v>
      </c>
    </row>
    <row r="106702" spans="1:17">
      <c r="A106702" t="s">
        <v>78093</v>
      </c>
      <c r="B106702" t="s">
        <v>192159</v>
      </c>
      <c r="C106702" s="8">
        <v>43696</v>
      </c>
      <c r="D106702" s="9">
        <v>43697</v>
      </c>
      <c r="E106702" s="9">
        <v>43705</v>
      </c>
      <c r="G106702" t="s">
        <v>113</v>
      </c>
      <c r="H106702" t="s">
        <v>114</v>
      </c>
      <c r="I106702">
        <v>1037.31</v>
      </c>
      <c r="J106702">
        <v>958</v>
      </c>
      <c r="K106702" t="s">
        <v>33</v>
      </c>
      <c r="L106702" t="s">
        <v>22</v>
      </c>
      <c r="M106702" t="s">
        <v>23</v>
      </c>
      <c r="N106702" t="s">
        <v>24</v>
      </c>
      <c r="O106702" t="s">
        <v>34</v>
      </c>
      <c r="P106702">
        <v>0</v>
      </c>
      <c r="Q106702" s="9">
        <v>42189</v>
      </c>
    </row>
    <row r="106703" spans="1:17">
      <c r="A106703" t="s">
        <v>80273</v>
      </c>
      <c r="B106703" t="s">
        <v>192160</v>
      </c>
      <c r="C106703" s="8">
        <v>44692</v>
      </c>
      <c r="D106703" s="9">
        <v>44694</v>
      </c>
      <c r="E106703" s="9">
        <v>44697</v>
      </c>
      <c r="G106703" t="s">
        <v>31</v>
      </c>
      <c r="H106703" t="s">
        <v>72</v>
      </c>
      <c r="I106703">
        <v>13.98</v>
      </c>
      <c r="J106703">
        <v>13.98</v>
      </c>
      <c r="K106703" t="s">
        <v>21</v>
      </c>
      <c r="L106703" t="s">
        <v>74</v>
      </c>
      <c r="M106703" t="s">
        <v>139</v>
      </c>
      <c r="N106703" t="s">
        <v>140</v>
      </c>
      <c r="O106703" t="s">
        <v>25</v>
      </c>
      <c r="P106703">
        <v>0</v>
      </c>
      <c r="Q106703" s="9">
        <v>44668</v>
      </c>
    </row>
    <row r="106704" spans="1:17">
      <c r="A106704" t="s">
        <v>38517</v>
      </c>
      <c r="B106704" t="s">
        <v>192161</v>
      </c>
      <c r="C106704" s="8">
        <v>44715</v>
      </c>
      <c r="D106704" s="9">
        <v>44717</v>
      </c>
      <c r="E106704" s="9">
        <v>44722</v>
      </c>
      <c r="G106704" t="s">
        <v>39</v>
      </c>
      <c r="H106704" t="s">
        <v>457</v>
      </c>
      <c r="I106704">
        <v>168</v>
      </c>
      <c r="J106704">
        <v>168</v>
      </c>
      <c r="K106704" t="s">
        <v>21</v>
      </c>
      <c r="L106704" t="s">
        <v>22</v>
      </c>
      <c r="M106704" t="s">
        <v>23</v>
      </c>
      <c r="N106704" t="s">
        <v>24</v>
      </c>
      <c r="O106704" t="s">
        <v>25</v>
      </c>
      <c r="P106704">
        <v>1</v>
      </c>
      <c r="Q106704" s="9">
        <v>44679</v>
      </c>
    </row>
    <row r="106705" spans="1:17">
      <c r="A106705" t="s">
        <v>78319</v>
      </c>
      <c r="B106705" t="s">
        <v>192162</v>
      </c>
      <c r="C106705" s="8">
        <v>43564</v>
      </c>
      <c r="D106705" s="9">
        <v>43567</v>
      </c>
      <c r="E106705" s="9">
        <v>43571</v>
      </c>
      <c r="G106705" t="s">
        <v>31</v>
      </c>
      <c r="H106705">
        <v>8315</v>
      </c>
      <c r="I106705">
        <v>24.28</v>
      </c>
      <c r="J106705">
        <v>24.28</v>
      </c>
      <c r="K106705" t="s">
        <v>21</v>
      </c>
      <c r="L106705" t="s">
        <v>74</v>
      </c>
      <c r="M106705" t="s">
        <v>139</v>
      </c>
      <c r="N106705" t="s">
        <v>140</v>
      </c>
      <c r="O106705" t="s">
        <v>25</v>
      </c>
      <c r="P106705">
        <v>1</v>
      </c>
      <c r="Q106705" s="9">
        <v>43514</v>
      </c>
    </row>
    <row r="106706" spans="1:17">
      <c r="A106706" t="s">
        <v>72843</v>
      </c>
      <c r="B106706" t="s">
        <v>192163</v>
      </c>
      <c r="C106706" s="8">
        <v>44902</v>
      </c>
      <c r="D106706" s="9">
        <v>44903</v>
      </c>
      <c r="E106706" s="9">
        <v>44909</v>
      </c>
      <c r="G106706" t="s">
        <v>39</v>
      </c>
      <c r="H106706" t="s">
        <v>40</v>
      </c>
      <c r="I106706">
        <v>137.19</v>
      </c>
      <c r="J106706">
        <v>1428</v>
      </c>
      <c r="K106706" t="s">
        <v>303</v>
      </c>
      <c r="L106706" t="s">
        <v>22</v>
      </c>
      <c r="M106706" t="s">
        <v>23</v>
      </c>
      <c r="N106706" t="s">
        <v>24</v>
      </c>
      <c r="O106706" t="s">
        <v>304</v>
      </c>
      <c r="P106706">
        <v>0</v>
      </c>
      <c r="Q106706" s="9">
        <v>44441</v>
      </c>
    </row>
    <row r="106707" spans="1:17">
      <c r="A106707" t="s">
        <v>70572</v>
      </c>
      <c r="B106707" t="s">
        <v>192164</v>
      </c>
      <c r="C106707" s="8">
        <v>43921</v>
      </c>
      <c r="D106707" s="9">
        <v>43923</v>
      </c>
      <c r="E106707" s="9">
        <v>43926</v>
      </c>
      <c r="G106707" t="s">
        <v>39</v>
      </c>
      <c r="H106707" t="s">
        <v>40</v>
      </c>
      <c r="I106707">
        <v>168</v>
      </c>
      <c r="J106707">
        <v>168</v>
      </c>
      <c r="K106707" t="s">
        <v>21</v>
      </c>
      <c r="L106707" t="s">
        <v>22</v>
      </c>
      <c r="M106707" t="s">
        <v>23</v>
      </c>
      <c r="N106707" t="s">
        <v>24</v>
      </c>
      <c r="O106707" t="s">
        <v>234</v>
      </c>
      <c r="P106707">
        <v>0</v>
      </c>
      <c r="Q106707" s="9">
        <v>43951</v>
      </c>
    </row>
    <row r="106708" spans="1:17">
      <c r="A106708" t="s">
        <v>74078</v>
      </c>
      <c r="B106708" t="s">
        <v>192165</v>
      </c>
      <c r="C106708" s="8">
        <v>44748</v>
      </c>
      <c r="D106708" s="9">
        <v>44751</v>
      </c>
      <c r="E106708" s="9">
        <v>44754</v>
      </c>
      <c r="G106708" t="s">
        <v>31</v>
      </c>
      <c r="H106708" t="s">
        <v>32</v>
      </c>
      <c r="I106708">
        <v>24</v>
      </c>
      <c r="J106708">
        <v>24</v>
      </c>
      <c r="K106708" t="s">
        <v>21</v>
      </c>
      <c r="L106708" t="s">
        <v>22</v>
      </c>
      <c r="M106708" t="s">
        <v>23</v>
      </c>
      <c r="N106708" t="s">
        <v>24</v>
      </c>
      <c r="O106708" t="s">
        <v>25</v>
      </c>
      <c r="P106708">
        <v>0</v>
      </c>
      <c r="Q106708" s="9">
        <v>41902</v>
      </c>
    </row>
    <row r="106709" spans="1:17">
      <c r="A106709" t="s">
        <v>13176</v>
      </c>
      <c r="B106709" t="s">
        <v>192166</v>
      </c>
      <c r="C106709" s="8">
        <v>44089</v>
      </c>
      <c r="D106709" s="9">
        <v>44091</v>
      </c>
      <c r="E106709" s="9">
        <v>44094</v>
      </c>
      <c r="G106709" t="s">
        <v>31</v>
      </c>
      <c r="H106709" t="s">
        <v>32</v>
      </c>
      <c r="I106709">
        <v>24</v>
      </c>
      <c r="J106709">
        <v>24</v>
      </c>
      <c r="K106709" t="s">
        <v>21</v>
      </c>
      <c r="L106709" t="s">
        <v>22</v>
      </c>
      <c r="M106709" t="s">
        <v>23</v>
      </c>
      <c r="N106709" t="s">
        <v>24</v>
      </c>
      <c r="O106709" t="s">
        <v>565</v>
      </c>
      <c r="P106709">
        <v>0</v>
      </c>
      <c r="Q106709" s="9">
        <v>42098</v>
      </c>
    </row>
    <row r="106710" spans="1:17">
      <c r="A106710" t="s">
        <v>13176</v>
      </c>
      <c r="B106710" t="s">
        <v>192167</v>
      </c>
      <c r="C106710" s="8">
        <v>44089</v>
      </c>
      <c r="D106710" s="9">
        <v>44091</v>
      </c>
      <c r="E106710" s="9">
        <v>44094</v>
      </c>
      <c r="G106710" t="s">
        <v>31</v>
      </c>
      <c r="H106710" t="s">
        <v>32</v>
      </c>
      <c r="I106710">
        <v>24</v>
      </c>
      <c r="J106710">
        <v>24</v>
      </c>
      <c r="K106710" t="s">
        <v>21</v>
      </c>
      <c r="L106710" t="s">
        <v>22</v>
      </c>
      <c r="M106710" t="s">
        <v>23</v>
      </c>
      <c r="N106710" t="s">
        <v>24</v>
      </c>
      <c r="O106710" t="s">
        <v>565</v>
      </c>
      <c r="P106710">
        <v>0</v>
      </c>
      <c r="Q106710" s="9">
        <v>42098</v>
      </c>
    </row>
    <row r="106711" spans="1:17">
      <c r="A106711" t="s">
        <v>84001</v>
      </c>
      <c r="B106711" t="s">
        <v>192168</v>
      </c>
      <c r="C106711" s="8">
        <v>43641</v>
      </c>
      <c r="D106711" s="9">
        <v>43644</v>
      </c>
      <c r="E106711" s="9">
        <v>43650</v>
      </c>
      <c r="G106711" t="s">
        <v>31</v>
      </c>
      <c r="H106711" t="s">
        <v>32</v>
      </c>
      <c r="I106711">
        <v>18</v>
      </c>
      <c r="J106711">
        <v>18</v>
      </c>
      <c r="K106711" t="s">
        <v>21</v>
      </c>
      <c r="L106711" t="s">
        <v>22</v>
      </c>
      <c r="M106711" t="s">
        <v>23</v>
      </c>
      <c r="N106711" t="s">
        <v>24</v>
      </c>
      <c r="O106711" t="s">
        <v>25</v>
      </c>
      <c r="P106711">
        <v>0</v>
      </c>
      <c r="Q106711" s="9">
        <v>43675</v>
      </c>
    </row>
    <row r="106712" spans="1:17">
      <c r="A106712" t="s">
        <v>82301</v>
      </c>
      <c r="B106712" t="s">
        <v>192169</v>
      </c>
      <c r="C106712" s="8">
        <v>43557</v>
      </c>
      <c r="D106712" s="9">
        <v>43558</v>
      </c>
      <c r="E106712" s="9">
        <v>43563</v>
      </c>
      <c r="G106712" t="s">
        <v>39</v>
      </c>
      <c r="H106712" t="s">
        <v>40</v>
      </c>
      <c r="I106712">
        <v>168</v>
      </c>
      <c r="J106712">
        <v>168</v>
      </c>
      <c r="K106712" t="s">
        <v>21</v>
      </c>
      <c r="L106712" t="s">
        <v>22</v>
      </c>
      <c r="M106712" t="s">
        <v>23</v>
      </c>
      <c r="N106712" t="s">
        <v>24</v>
      </c>
      <c r="O106712" t="s">
        <v>25</v>
      </c>
      <c r="P106712">
        <v>0</v>
      </c>
      <c r="Q106712" s="9">
        <v>43492</v>
      </c>
    </row>
    <row r="106713" spans="1:17">
      <c r="A106713" t="s">
        <v>29449</v>
      </c>
      <c r="B106713" t="s">
        <v>192170</v>
      </c>
      <c r="C106713" s="8">
        <v>44754</v>
      </c>
      <c r="D106713" s="9">
        <v>44756</v>
      </c>
      <c r="E106713" s="9">
        <v>44761</v>
      </c>
      <c r="G106713" t="s">
        <v>28</v>
      </c>
      <c r="H106713" t="s">
        <v>455</v>
      </c>
      <c r="I106713">
        <v>480</v>
      </c>
      <c r="J106713">
        <v>480</v>
      </c>
      <c r="K106713" t="s">
        <v>21</v>
      </c>
      <c r="L106713" t="s">
        <v>22</v>
      </c>
      <c r="M106713" t="s">
        <v>23</v>
      </c>
      <c r="N106713" t="s">
        <v>24</v>
      </c>
      <c r="O106713" t="s">
        <v>25</v>
      </c>
      <c r="P106713">
        <v>1</v>
      </c>
      <c r="Q106713" s="9">
        <v>44559</v>
      </c>
    </row>
    <row r="106714" spans="1:17">
      <c r="A106714" t="s">
        <v>79382</v>
      </c>
      <c r="B106714" t="s">
        <v>192171</v>
      </c>
      <c r="C106714" s="8">
        <v>44681</v>
      </c>
      <c r="D106714" s="9">
        <v>44684</v>
      </c>
      <c r="E106714" s="9">
        <v>44688</v>
      </c>
      <c r="G106714" t="s">
        <v>39</v>
      </c>
      <c r="H106714" t="s">
        <v>457</v>
      </c>
      <c r="I106714">
        <v>168</v>
      </c>
      <c r="J106714">
        <v>168</v>
      </c>
      <c r="K106714" t="s">
        <v>21</v>
      </c>
      <c r="L106714" t="s">
        <v>22</v>
      </c>
      <c r="O106714" t="s">
        <v>25</v>
      </c>
      <c r="P106714">
        <v>1</v>
      </c>
      <c r="Q106714" s="9">
        <v>44683</v>
      </c>
    </row>
    <row r="106715" spans="1:17">
      <c r="A106715" t="s">
        <v>29207</v>
      </c>
      <c r="B106715" t="s">
        <v>192172</v>
      </c>
      <c r="C106715" s="8">
        <v>44195</v>
      </c>
      <c r="D106715" s="9">
        <v>44197</v>
      </c>
      <c r="E106715" s="9">
        <v>44205</v>
      </c>
      <c r="F106715" s="9">
        <v>44930</v>
      </c>
      <c r="G106715" t="s">
        <v>39</v>
      </c>
      <c r="H106715" t="s">
        <v>457</v>
      </c>
      <c r="I106715">
        <v>148.35</v>
      </c>
      <c r="J106715">
        <v>202</v>
      </c>
      <c r="K106715" t="s">
        <v>92</v>
      </c>
      <c r="L106715" t="s">
        <v>22</v>
      </c>
      <c r="M106715" t="s">
        <v>23</v>
      </c>
      <c r="N106715" t="s">
        <v>24</v>
      </c>
      <c r="O106715" t="s">
        <v>122</v>
      </c>
      <c r="P106715">
        <v>1</v>
      </c>
      <c r="Q106715" s="9">
        <v>44143</v>
      </c>
    </row>
    <row r="106716" spans="1:17">
      <c r="A106716" t="s">
        <v>30793</v>
      </c>
      <c r="B106716" t="s">
        <v>192173</v>
      </c>
      <c r="C106716" s="8">
        <v>44705</v>
      </c>
      <c r="D106716" s="9">
        <v>44707</v>
      </c>
      <c r="E106716" s="9">
        <v>44714</v>
      </c>
      <c r="G106716" t="s">
        <v>31</v>
      </c>
      <c r="H106716" t="s">
        <v>32</v>
      </c>
      <c r="I106716">
        <v>24</v>
      </c>
      <c r="J106716">
        <v>24</v>
      </c>
      <c r="K106716" t="s">
        <v>21</v>
      </c>
      <c r="L106716" t="s">
        <v>22</v>
      </c>
      <c r="M106716" t="s">
        <v>23</v>
      </c>
      <c r="N106716" t="s">
        <v>24</v>
      </c>
      <c r="O106716" t="s">
        <v>234</v>
      </c>
      <c r="P106716">
        <v>0</v>
      </c>
      <c r="Q106716" s="9">
        <v>44692</v>
      </c>
    </row>
    <row r="106717" spans="1:17">
      <c r="A106717" t="s">
        <v>35729</v>
      </c>
      <c r="B106717" t="s">
        <v>192174</v>
      </c>
      <c r="C106717" s="8">
        <v>44291</v>
      </c>
      <c r="D106717" s="9">
        <v>44294</v>
      </c>
      <c r="E106717" s="9">
        <v>44297</v>
      </c>
      <c r="G106717" t="s">
        <v>39</v>
      </c>
      <c r="H106717" t="s">
        <v>457</v>
      </c>
      <c r="I106717">
        <v>163.31</v>
      </c>
      <c r="J106717">
        <v>202</v>
      </c>
      <c r="K106717" t="s">
        <v>120</v>
      </c>
      <c r="L106717" t="s">
        <v>22</v>
      </c>
      <c r="M106717" t="s">
        <v>23</v>
      </c>
      <c r="N106717" t="s">
        <v>24</v>
      </c>
      <c r="O106717" t="s">
        <v>124</v>
      </c>
      <c r="P106717">
        <v>1</v>
      </c>
      <c r="Q106717" s="9">
        <v>43470</v>
      </c>
    </row>
    <row r="106718" spans="1:17">
      <c r="A106718" t="s">
        <v>4011</v>
      </c>
      <c r="B106718" t="s">
        <v>192175</v>
      </c>
      <c r="C106718" s="8">
        <v>44060</v>
      </c>
      <c r="D106718" s="9">
        <v>44062</v>
      </c>
      <c r="E106718" s="9">
        <v>44069</v>
      </c>
      <c r="G106718" t="s">
        <v>154</v>
      </c>
      <c r="H106718">
        <v>7416</v>
      </c>
      <c r="I106718">
        <v>49.98</v>
      </c>
      <c r="J106718">
        <v>49.98</v>
      </c>
      <c r="K106718" t="s">
        <v>21</v>
      </c>
      <c r="L106718" t="s">
        <v>74</v>
      </c>
      <c r="M106718" t="s">
        <v>117</v>
      </c>
      <c r="N106718" t="s">
        <v>118</v>
      </c>
      <c r="O106718" t="s">
        <v>25</v>
      </c>
      <c r="P106718">
        <v>0</v>
      </c>
      <c r="Q106718" s="9">
        <v>43974</v>
      </c>
    </row>
    <row r="106719" spans="1:17">
      <c r="A106719" t="s">
        <v>4011</v>
      </c>
      <c r="B106719" t="s">
        <v>192176</v>
      </c>
      <c r="C106719" s="8">
        <v>44060</v>
      </c>
      <c r="D106719" s="9">
        <v>44062</v>
      </c>
      <c r="E106719" s="9">
        <v>44069</v>
      </c>
      <c r="G106719" t="s">
        <v>154</v>
      </c>
      <c r="H106719">
        <v>7416</v>
      </c>
      <c r="I106719">
        <v>49.98</v>
      </c>
      <c r="J106719">
        <v>49.98</v>
      </c>
      <c r="K106719" t="s">
        <v>21</v>
      </c>
      <c r="L106719" t="s">
        <v>74</v>
      </c>
      <c r="M106719" t="s">
        <v>117</v>
      </c>
      <c r="N106719" t="s">
        <v>118</v>
      </c>
      <c r="O106719" t="s">
        <v>25</v>
      </c>
      <c r="P106719">
        <v>0</v>
      </c>
      <c r="Q106719" s="9">
        <v>43974</v>
      </c>
    </row>
    <row r="106720" spans="1:17">
      <c r="A106720" t="s">
        <v>23757</v>
      </c>
      <c r="B106720" t="s">
        <v>192177</v>
      </c>
      <c r="C106720" s="8">
        <v>44049</v>
      </c>
      <c r="D106720" s="9">
        <v>44052</v>
      </c>
      <c r="E106720" s="9">
        <v>44058</v>
      </c>
      <c r="G106720" t="s">
        <v>28</v>
      </c>
      <c r="H106720" t="s">
        <v>29</v>
      </c>
      <c r="I106720">
        <v>391.96</v>
      </c>
      <c r="J106720">
        <v>391.96</v>
      </c>
      <c r="K106720" t="s">
        <v>21</v>
      </c>
      <c r="L106720" t="s">
        <v>22</v>
      </c>
      <c r="M106720" t="s">
        <v>117</v>
      </c>
      <c r="N106720" t="s">
        <v>118</v>
      </c>
      <c r="O106720" t="s">
        <v>25</v>
      </c>
      <c r="P106720">
        <v>0</v>
      </c>
      <c r="Q106720" s="9">
        <v>40637</v>
      </c>
    </row>
    <row r="106721" spans="1:17">
      <c r="A106721" t="s">
        <v>72341</v>
      </c>
      <c r="B106721" t="s">
        <v>192178</v>
      </c>
      <c r="C106721" s="8">
        <v>44316</v>
      </c>
      <c r="D106721" s="9">
        <v>44317</v>
      </c>
      <c r="E106721" s="9">
        <v>44323</v>
      </c>
      <c r="G106721" t="s">
        <v>28</v>
      </c>
      <c r="H106721" t="s">
        <v>455</v>
      </c>
      <c r="I106721">
        <v>465.68</v>
      </c>
      <c r="J106721">
        <v>576</v>
      </c>
      <c r="K106721" t="s">
        <v>120</v>
      </c>
      <c r="L106721" t="s">
        <v>22</v>
      </c>
      <c r="M106721" t="s">
        <v>23</v>
      </c>
      <c r="N106721" t="s">
        <v>24</v>
      </c>
      <c r="O106721" t="s">
        <v>124</v>
      </c>
      <c r="P106721">
        <v>1</v>
      </c>
      <c r="Q106721" s="9">
        <v>43675</v>
      </c>
    </row>
    <row r="106722" spans="1:17">
      <c r="A106722" t="s">
        <v>32713</v>
      </c>
      <c r="B106722" t="s">
        <v>192179</v>
      </c>
      <c r="C106722" s="8">
        <v>43928</v>
      </c>
      <c r="D106722" s="9">
        <v>43930</v>
      </c>
      <c r="E106722" s="9">
        <v>43933</v>
      </c>
      <c r="G106722" t="s">
        <v>28</v>
      </c>
      <c r="H106722" t="s">
        <v>29</v>
      </c>
      <c r="I106722">
        <v>259.18</v>
      </c>
      <c r="J106722">
        <v>240</v>
      </c>
      <c r="K106722" t="s">
        <v>33</v>
      </c>
      <c r="L106722" t="s">
        <v>22</v>
      </c>
      <c r="M106722" t="s">
        <v>731</v>
      </c>
      <c r="N106722" t="s">
        <v>286</v>
      </c>
      <c r="O106722" t="s">
        <v>68</v>
      </c>
      <c r="P106722">
        <v>0</v>
      </c>
      <c r="Q106722" s="9">
        <v>40057</v>
      </c>
    </row>
    <row r="106723" spans="1:17">
      <c r="A106723" t="s">
        <v>32713</v>
      </c>
      <c r="B106723" t="s">
        <v>192180</v>
      </c>
      <c r="C106723" s="8">
        <v>44175</v>
      </c>
      <c r="D106723" s="9">
        <v>44178</v>
      </c>
      <c r="E106723" s="9">
        <v>44183</v>
      </c>
      <c r="G106723" t="s">
        <v>19</v>
      </c>
      <c r="H106723" t="s">
        <v>20</v>
      </c>
      <c r="I106723">
        <v>1828.4</v>
      </c>
      <c r="J106723">
        <v>1587.94</v>
      </c>
      <c r="K106723" t="s">
        <v>33</v>
      </c>
      <c r="L106723" t="s">
        <v>22</v>
      </c>
      <c r="M106723" t="s">
        <v>731</v>
      </c>
      <c r="N106723" t="s">
        <v>286</v>
      </c>
      <c r="O106723" t="s">
        <v>68</v>
      </c>
      <c r="P106723">
        <v>0</v>
      </c>
      <c r="Q106723" s="9">
        <v>40039</v>
      </c>
    </row>
    <row r="106724" spans="1:17">
      <c r="A106724" t="s">
        <v>63915</v>
      </c>
      <c r="B106724" t="s">
        <v>192181</v>
      </c>
      <c r="C106724" s="8">
        <v>43969</v>
      </c>
      <c r="D106724" s="9">
        <v>43970</v>
      </c>
      <c r="E106724" s="9">
        <v>43975</v>
      </c>
      <c r="G106724" t="s">
        <v>39</v>
      </c>
      <c r="H106724" t="s">
        <v>40</v>
      </c>
      <c r="I106724">
        <v>152.51</v>
      </c>
      <c r="J106724">
        <v>138</v>
      </c>
      <c r="K106724" t="s">
        <v>33</v>
      </c>
      <c r="L106724" t="s">
        <v>22</v>
      </c>
      <c r="M106724" t="s">
        <v>23</v>
      </c>
      <c r="N106724" t="s">
        <v>24</v>
      </c>
      <c r="O106724" t="s">
        <v>192</v>
      </c>
      <c r="P106724">
        <v>0</v>
      </c>
      <c r="Q106724" s="9">
        <v>43993</v>
      </c>
    </row>
    <row r="106725" spans="1:17">
      <c r="A106725" t="s">
        <v>28426</v>
      </c>
      <c r="B106725" t="s">
        <v>192182</v>
      </c>
      <c r="C106725" s="8">
        <v>43631</v>
      </c>
      <c r="D106725" s="9">
        <v>43632</v>
      </c>
      <c r="E106725" s="9">
        <v>43640</v>
      </c>
      <c r="G106725" t="s">
        <v>39</v>
      </c>
      <c r="H106725" t="s">
        <v>40</v>
      </c>
      <c r="I106725">
        <v>168</v>
      </c>
      <c r="J106725">
        <v>168</v>
      </c>
      <c r="K106725" t="s">
        <v>21</v>
      </c>
      <c r="L106725" t="s">
        <v>22</v>
      </c>
      <c r="M106725" t="s">
        <v>23</v>
      </c>
      <c r="N106725" t="s">
        <v>24</v>
      </c>
      <c r="O106725" t="s">
        <v>25</v>
      </c>
      <c r="P106725">
        <v>0</v>
      </c>
      <c r="Q106725" s="9">
        <v>43586</v>
      </c>
    </row>
    <row r="106726" spans="1:17">
      <c r="A106726" t="s">
        <v>47120</v>
      </c>
      <c r="B106726" t="s">
        <v>192183</v>
      </c>
      <c r="C106726" s="8">
        <v>43882</v>
      </c>
      <c r="D106726" s="9">
        <v>43884</v>
      </c>
      <c r="E106726" s="9">
        <v>43888</v>
      </c>
      <c r="G106726" t="s">
        <v>39</v>
      </c>
      <c r="H106726" t="s">
        <v>40</v>
      </c>
      <c r="I106726">
        <v>168</v>
      </c>
      <c r="J106726">
        <v>168</v>
      </c>
      <c r="K106726" t="s">
        <v>21</v>
      </c>
      <c r="L106726" t="s">
        <v>22</v>
      </c>
      <c r="M106726" t="s">
        <v>139</v>
      </c>
      <c r="N106726" t="s">
        <v>140</v>
      </c>
      <c r="O106726" t="s">
        <v>25</v>
      </c>
      <c r="P106726">
        <v>0</v>
      </c>
      <c r="Q106726" s="9">
        <v>43796</v>
      </c>
    </row>
    <row r="106727" spans="1:17">
      <c r="A106727" t="s">
        <v>21068</v>
      </c>
      <c r="B106727" t="s">
        <v>192184</v>
      </c>
      <c r="C106727" s="8">
        <v>44669</v>
      </c>
      <c r="D106727" s="9">
        <v>44671</v>
      </c>
      <c r="E106727" s="9">
        <v>44675</v>
      </c>
      <c r="F106727" s="9"/>
      <c r="G106727" t="s">
        <v>39</v>
      </c>
      <c r="H106727" t="s">
        <v>457</v>
      </c>
      <c r="I106727">
        <v>179.05</v>
      </c>
      <c r="J106727">
        <v>138</v>
      </c>
      <c r="K106727" t="s">
        <v>64</v>
      </c>
      <c r="L106727" t="s">
        <v>22</v>
      </c>
      <c r="M106727" t="s">
        <v>139</v>
      </c>
      <c r="N106727" t="s">
        <v>140</v>
      </c>
      <c r="O106727" t="s">
        <v>65</v>
      </c>
      <c r="P106727">
        <v>1</v>
      </c>
      <c r="Q106727" s="9">
        <v>44592</v>
      </c>
    </row>
    <row r="106728" spans="1:17">
      <c r="A106728" t="s">
        <v>73834</v>
      </c>
      <c r="B106728" t="s">
        <v>192185</v>
      </c>
      <c r="C106728" s="8">
        <v>44451</v>
      </c>
      <c r="D106728" s="9">
        <v>44453</v>
      </c>
      <c r="E106728" s="9">
        <v>44456</v>
      </c>
      <c r="G106728" t="s">
        <v>31</v>
      </c>
      <c r="H106728" t="s">
        <v>72</v>
      </c>
      <c r="I106728">
        <v>13.98</v>
      </c>
      <c r="J106728">
        <v>13.98</v>
      </c>
      <c r="K106728" t="s">
        <v>21</v>
      </c>
      <c r="L106728" t="s">
        <v>74</v>
      </c>
      <c r="M106728" t="s">
        <v>139</v>
      </c>
      <c r="N106728" t="s">
        <v>140</v>
      </c>
      <c r="O106728" t="s">
        <v>25</v>
      </c>
      <c r="P106728">
        <v>0</v>
      </c>
      <c r="Q106728" s="9">
        <v>44444</v>
      </c>
    </row>
    <row r="106729" spans="1:17">
      <c r="A106729" t="s">
        <v>47274</v>
      </c>
      <c r="B106729" t="s">
        <v>192186</v>
      </c>
      <c r="C106729" s="8">
        <v>44004</v>
      </c>
      <c r="D106729" s="9">
        <v>44007</v>
      </c>
      <c r="E106729" s="9">
        <v>44014</v>
      </c>
      <c r="G106729" t="s">
        <v>39</v>
      </c>
      <c r="H106729" t="s">
        <v>40</v>
      </c>
      <c r="I106729">
        <v>168</v>
      </c>
      <c r="J106729">
        <v>168</v>
      </c>
      <c r="K106729" t="s">
        <v>21</v>
      </c>
      <c r="L106729" t="s">
        <v>22</v>
      </c>
      <c r="M106729" t="s">
        <v>23</v>
      </c>
      <c r="N106729" t="s">
        <v>24</v>
      </c>
      <c r="O106729" t="s">
        <v>25</v>
      </c>
      <c r="P106729">
        <v>0</v>
      </c>
      <c r="Q106729" s="9">
        <v>43883</v>
      </c>
    </row>
    <row r="106730" spans="1:17">
      <c r="A106730" t="s">
        <v>41647</v>
      </c>
      <c r="B106730" t="s">
        <v>192187</v>
      </c>
      <c r="C106730" s="8">
        <v>44695</v>
      </c>
      <c r="D106730" s="9">
        <v>44697</v>
      </c>
      <c r="E106730" s="9">
        <v>44700</v>
      </c>
      <c r="G106730" t="s">
        <v>39</v>
      </c>
      <c r="H106730" t="s">
        <v>40</v>
      </c>
      <c r="I106730">
        <v>168.64</v>
      </c>
      <c r="J106730">
        <v>138</v>
      </c>
      <c r="K106730" t="s">
        <v>64</v>
      </c>
      <c r="L106730" t="s">
        <v>22</v>
      </c>
      <c r="M106730" t="s">
        <v>23</v>
      </c>
      <c r="N106730" t="s">
        <v>24</v>
      </c>
      <c r="O106730" t="s">
        <v>65</v>
      </c>
      <c r="P106730">
        <v>0</v>
      </c>
      <c r="Q106730" s="9">
        <v>44693</v>
      </c>
    </row>
    <row r="106731" spans="1:17">
      <c r="A106731" t="s">
        <v>40076</v>
      </c>
      <c r="B106731" t="s">
        <v>192188</v>
      </c>
      <c r="C106731" s="8">
        <v>44138</v>
      </c>
      <c r="D106731" s="9">
        <v>44141</v>
      </c>
      <c r="E106731" s="9">
        <v>44148</v>
      </c>
      <c r="G106731" t="s">
        <v>31</v>
      </c>
      <c r="H106731">
        <v>8315</v>
      </c>
      <c r="I106731">
        <v>23.44</v>
      </c>
      <c r="J106731">
        <v>23.44</v>
      </c>
      <c r="K106731" t="s">
        <v>21</v>
      </c>
      <c r="L106731" t="s">
        <v>74</v>
      </c>
      <c r="M106731" t="s">
        <v>139</v>
      </c>
      <c r="N106731" t="s">
        <v>140</v>
      </c>
      <c r="O106731" t="s">
        <v>25</v>
      </c>
      <c r="P106731">
        <v>1</v>
      </c>
      <c r="Q106731" s="9">
        <v>43762</v>
      </c>
    </row>
    <row r="106732" spans="1:17">
      <c r="A106732" t="s">
        <v>78115</v>
      </c>
      <c r="B106732" t="s">
        <v>192189</v>
      </c>
      <c r="C106732" s="8">
        <v>43963</v>
      </c>
      <c r="D106732" s="9">
        <v>43965</v>
      </c>
      <c r="E106732" s="9">
        <v>43969</v>
      </c>
      <c r="G106732" t="s">
        <v>39</v>
      </c>
      <c r="H106732" t="s">
        <v>40</v>
      </c>
      <c r="I106732">
        <v>146.59</v>
      </c>
      <c r="J106732">
        <v>138</v>
      </c>
      <c r="K106732" t="s">
        <v>33</v>
      </c>
      <c r="L106732" t="s">
        <v>22</v>
      </c>
      <c r="M106732" t="s">
        <v>23</v>
      </c>
      <c r="N106732" t="s">
        <v>24</v>
      </c>
      <c r="O106732" t="s">
        <v>98</v>
      </c>
      <c r="P106732">
        <v>0</v>
      </c>
      <c r="Q106732" s="9">
        <v>43888</v>
      </c>
    </row>
    <row r="106733" spans="1:17">
      <c r="A106733" t="s">
        <v>78115</v>
      </c>
      <c r="B106733" t="s">
        <v>192190</v>
      </c>
      <c r="C106733" s="8">
        <v>43931</v>
      </c>
      <c r="D106733" s="9">
        <v>43933</v>
      </c>
      <c r="E106733" s="9">
        <v>43937</v>
      </c>
      <c r="G106733" t="s">
        <v>28</v>
      </c>
      <c r="H106733" t="s">
        <v>29</v>
      </c>
      <c r="I106733">
        <v>257.33999999999997</v>
      </c>
      <c r="J106733">
        <v>242.26</v>
      </c>
      <c r="K106733" t="s">
        <v>33</v>
      </c>
      <c r="L106733" t="s">
        <v>22</v>
      </c>
      <c r="M106733" t="s">
        <v>23</v>
      </c>
      <c r="N106733" t="s">
        <v>24</v>
      </c>
      <c r="O106733" t="s">
        <v>98</v>
      </c>
      <c r="P106733">
        <v>0</v>
      </c>
      <c r="Q106733" s="9">
        <v>43899</v>
      </c>
    </row>
    <row r="106734" spans="1:17">
      <c r="A106734" t="s">
        <v>61736</v>
      </c>
      <c r="B106734" t="s">
        <v>192191</v>
      </c>
      <c r="C106734" s="8">
        <v>44459</v>
      </c>
      <c r="D106734" s="9">
        <v>44461</v>
      </c>
      <c r="E106734" s="9">
        <v>44465</v>
      </c>
      <c r="G106734" t="s">
        <v>39</v>
      </c>
      <c r="H106734" t="s">
        <v>40</v>
      </c>
      <c r="I106734">
        <v>159.61000000000001</v>
      </c>
      <c r="J106734">
        <v>138</v>
      </c>
      <c r="K106734" t="s">
        <v>33</v>
      </c>
      <c r="L106734" t="s">
        <v>22</v>
      </c>
      <c r="M106734" t="s">
        <v>23</v>
      </c>
      <c r="N106734" t="s">
        <v>24</v>
      </c>
      <c r="O106734" t="s">
        <v>34</v>
      </c>
      <c r="P106734">
        <v>0</v>
      </c>
      <c r="Q106734" s="9">
        <v>44386</v>
      </c>
    </row>
    <row r="106735" spans="1:17">
      <c r="A106735" t="s">
        <v>48221</v>
      </c>
      <c r="B106735" t="s">
        <v>192192</v>
      </c>
      <c r="C106735" s="8">
        <v>44644</v>
      </c>
      <c r="D106735" s="9">
        <v>44647</v>
      </c>
      <c r="E106735" s="9">
        <v>44649</v>
      </c>
      <c r="G106735" t="s">
        <v>39</v>
      </c>
      <c r="H106735" t="s">
        <v>457</v>
      </c>
      <c r="I106735">
        <v>168</v>
      </c>
      <c r="J106735">
        <v>168</v>
      </c>
      <c r="K106735" t="s">
        <v>21</v>
      </c>
      <c r="L106735" t="s">
        <v>22</v>
      </c>
      <c r="M106735" t="s">
        <v>23</v>
      </c>
      <c r="N106735" t="s">
        <v>24</v>
      </c>
      <c r="O106735" t="s">
        <v>25</v>
      </c>
      <c r="P106735">
        <v>1</v>
      </c>
      <c r="Q106735" s="9">
        <v>44561</v>
      </c>
    </row>
    <row r="106736" spans="1:17">
      <c r="A106736" t="s">
        <v>73448</v>
      </c>
      <c r="B106736" t="s">
        <v>192193</v>
      </c>
      <c r="C106736" s="8">
        <v>44030</v>
      </c>
      <c r="D106736" s="9">
        <v>44031</v>
      </c>
      <c r="E106736" s="9">
        <v>44040</v>
      </c>
      <c r="G106736" t="s">
        <v>154</v>
      </c>
      <c r="H106736" t="s">
        <v>1912</v>
      </c>
      <c r="I106736">
        <v>43.8</v>
      </c>
      <c r="J106736">
        <v>59.98</v>
      </c>
      <c r="K106736" t="s">
        <v>120</v>
      </c>
      <c r="L106736" t="s">
        <v>74</v>
      </c>
      <c r="M106736" t="s">
        <v>139</v>
      </c>
      <c r="N106736" t="s">
        <v>140</v>
      </c>
      <c r="O106736" t="s">
        <v>124</v>
      </c>
      <c r="P106736">
        <v>0</v>
      </c>
      <c r="Q106736" s="9">
        <v>43946</v>
      </c>
    </row>
    <row r="106737" spans="1:17">
      <c r="A106737" t="s">
        <v>84151</v>
      </c>
      <c r="B106737" t="s">
        <v>192194</v>
      </c>
      <c r="C106737" s="8">
        <v>43936</v>
      </c>
      <c r="D106737" s="9">
        <v>43938</v>
      </c>
      <c r="E106737" s="9">
        <v>43942</v>
      </c>
      <c r="G106737" t="s">
        <v>39</v>
      </c>
      <c r="H106737" t="s">
        <v>457</v>
      </c>
      <c r="I106737">
        <v>129.27000000000001</v>
      </c>
      <c r="J106737">
        <v>202</v>
      </c>
      <c r="K106737" t="s">
        <v>92</v>
      </c>
      <c r="L106737" t="s">
        <v>22</v>
      </c>
      <c r="M106737" t="s">
        <v>23</v>
      </c>
      <c r="N106737" t="s">
        <v>24</v>
      </c>
      <c r="O106737" t="s">
        <v>122</v>
      </c>
      <c r="P106737">
        <v>1</v>
      </c>
      <c r="Q106737" s="9">
        <v>43887</v>
      </c>
    </row>
    <row r="106738" spans="1:17">
      <c r="A106738" t="s">
        <v>63064</v>
      </c>
      <c r="B106738" t="s">
        <v>192195</v>
      </c>
      <c r="C106738" s="8">
        <v>43717</v>
      </c>
      <c r="D106738" s="9">
        <v>43719</v>
      </c>
      <c r="E106738" s="9">
        <v>43725</v>
      </c>
      <c r="G106738" t="s">
        <v>19</v>
      </c>
      <c r="H106738" t="s">
        <v>20</v>
      </c>
      <c r="I106738">
        <v>2131.5300000000002</v>
      </c>
      <c r="J106738">
        <v>141120</v>
      </c>
      <c r="K106738" t="s">
        <v>129</v>
      </c>
      <c r="L106738" t="s">
        <v>22</v>
      </c>
      <c r="M106738" t="s">
        <v>23</v>
      </c>
      <c r="N106738" t="s">
        <v>24</v>
      </c>
      <c r="O106738" t="s">
        <v>130</v>
      </c>
      <c r="P106738">
        <v>0</v>
      </c>
      <c r="Q106738" s="9">
        <v>43490</v>
      </c>
    </row>
    <row r="106739" spans="1:17">
      <c r="A106739" t="s">
        <v>58498</v>
      </c>
      <c r="B106739" t="s">
        <v>192196</v>
      </c>
      <c r="C106739" s="8">
        <v>44280</v>
      </c>
      <c r="D106739" s="9">
        <v>44282</v>
      </c>
      <c r="E106739" s="9">
        <v>44290</v>
      </c>
      <c r="G106739" t="s">
        <v>39</v>
      </c>
      <c r="H106739" t="s">
        <v>457</v>
      </c>
      <c r="I106739">
        <v>162.75</v>
      </c>
      <c r="J106739">
        <v>138</v>
      </c>
      <c r="K106739" t="s">
        <v>33</v>
      </c>
      <c r="L106739" t="s">
        <v>22</v>
      </c>
      <c r="M106739" t="s">
        <v>23</v>
      </c>
      <c r="N106739" t="s">
        <v>24</v>
      </c>
      <c r="O106739" t="s">
        <v>218</v>
      </c>
      <c r="P106739">
        <v>1</v>
      </c>
      <c r="Q106739" s="9">
        <v>44230</v>
      </c>
    </row>
    <row r="106740" spans="1:17">
      <c r="A106740" t="s">
        <v>71595</v>
      </c>
      <c r="B106740" t="s">
        <v>192197</v>
      </c>
      <c r="C106740" s="8">
        <v>44210</v>
      </c>
      <c r="D106740" s="9">
        <v>44211</v>
      </c>
      <c r="E106740" s="9">
        <v>44216</v>
      </c>
      <c r="G106740" t="s">
        <v>19</v>
      </c>
      <c r="H106740" t="s">
        <v>20</v>
      </c>
      <c r="I106740">
        <v>1913.29</v>
      </c>
      <c r="J106740">
        <v>1428</v>
      </c>
      <c r="K106740" t="s">
        <v>64</v>
      </c>
      <c r="L106740" t="s">
        <v>22</v>
      </c>
      <c r="M106740" t="s">
        <v>23</v>
      </c>
      <c r="N106740" t="s">
        <v>24</v>
      </c>
      <c r="O106740" t="s">
        <v>65</v>
      </c>
      <c r="P106740">
        <v>0</v>
      </c>
      <c r="Q106740" s="9">
        <v>44170</v>
      </c>
    </row>
    <row r="106741" spans="1:17">
      <c r="A106741" t="s">
        <v>47813</v>
      </c>
      <c r="B106741" t="s">
        <v>192198</v>
      </c>
      <c r="C106741" s="8">
        <v>44403</v>
      </c>
      <c r="D106741" s="9">
        <v>44406</v>
      </c>
      <c r="E106741" s="9">
        <v>44413</v>
      </c>
      <c r="G106741" t="s">
        <v>154</v>
      </c>
      <c r="H106741" t="s">
        <v>425</v>
      </c>
      <c r="I106741">
        <v>49.98</v>
      </c>
      <c r="J106741">
        <v>49.98</v>
      </c>
      <c r="K106741" t="s">
        <v>21</v>
      </c>
      <c r="L106741" t="s">
        <v>74</v>
      </c>
      <c r="M106741" t="s">
        <v>23</v>
      </c>
      <c r="N106741" t="s">
        <v>24</v>
      </c>
      <c r="O106741" t="s">
        <v>25</v>
      </c>
      <c r="P106741">
        <v>0</v>
      </c>
      <c r="Q106741" s="9">
        <v>44198</v>
      </c>
    </row>
    <row r="106742" spans="1:17">
      <c r="A106742" t="s">
        <v>42090</v>
      </c>
      <c r="B106742" t="s">
        <v>192199</v>
      </c>
      <c r="C106742" s="8">
        <v>44359</v>
      </c>
      <c r="D106742" s="9">
        <v>44360</v>
      </c>
      <c r="E106742" s="9">
        <v>44367</v>
      </c>
      <c r="F106742" s="9"/>
      <c r="G106742" t="s">
        <v>31</v>
      </c>
      <c r="H106742" t="s">
        <v>94</v>
      </c>
      <c r="I106742">
        <v>19.3</v>
      </c>
      <c r="J106742">
        <v>13.98</v>
      </c>
      <c r="K106742" t="s">
        <v>64</v>
      </c>
      <c r="L106742" t="s">
        <v>74</v>
      </c>
      <c r="M106742" t="s">
        <v>23</v>
      </c>
      <c r="N106742" t="s">
        <v>24</v>
      </c>
      <c r="O106742" t="s">
        <v>65</v>
      </c>
      <c r="P106742">
        <v>0</v>
      </c>
      <c r="Q106742" s="9">
        <v>44340</v>
      </c>
    </row>
    <row r="106743" spans="1:17">
      <c r="A106743" t="s">
        <v>27735</v>
      </c>
      <c r="B106743" t="s">
        <v>192200</v>
      </c>
      <c r="C106743" s="8">
        <v>44517</v>
      </c>
      <c r="D106743" s="9">
        <v>44519</v>
      </c>
      <c r="E106743" s="9">
        <v>44523</v>
      </c>
      <c r="G106743" t="s">
        <v>28</v>
      </c>
      <c r="H106743" t="s">
        <v>29</v>
      </c>
      <c r="I106743">
        <v>378.89</v>
      </c>
      <c r="J106743">
        <v>338.04</v>
      </c>
      <c r="K106743" t="s">
        <v>33</v>
      </c>
      <c r="L106743" t="s">
        <v>22</v>
      </c>
      <c r="M106743" t="s">
        <v>23</v>
      </c>
      <c r="N106743" t="s">
        <v>24</v>
      </c>
      <c r="O106743" t="s">
        <v>41</v>
      </c>
      <c r="P106743">
        <v>0</v>
      </c>
      <c r="Q106743" s="9">
        <v>41321</v>
      </c>
    </row>
    <row r="106744" spans="1:17">
      <c r="A106744" t="s">
        <v>27013</v>
      </c>
      <c r="B106744" t="s">
        <v>192201</v>
      </c>
      <c r="C106744" s="8">
        <v>44531</v>
      </c>
      <c r="D106744" s="9">
        <v>44534</v>
      </c>
      <c r="E106744" s="9">
        <v>44539</v>
      </c>
      <c r="G106744" t="s">
        <v>31</v>
      </c>
      <c r="H106744" t="s">
        <v>32</v>
      </c>
      <c r="I106744">
        <v>24</v>
      </c>
      <c r="J106744">
        <v>24</v>
      </c>
      <c r="K106744" t="s">
        <v>21</v>
      </c>
      <c r="L106744" t="s">
        <v>22</v>
      </c>
      <c r="M106744" t="s">
        <v>23</v>
      </c>
      <c r="N106744" t="s">
        <v>24</v>
      </c>
      <c r="O106744" t="s">
        <v>25</v>
      </c>
      <c r="P106744">
        <v>0</v>
      </c>
      <c r="Q106744" s="9">
        <v>44366</v>
      </c>
    </row>
    <row r="106745" spans="1:17">
      <c r="A106745" t="s">
        <v>84290</v>
      </c>
      <c r="B106745" t="s">
        <v>192202</v>
      </c>
      <c r="C106745" s="8">
        <v>44498</v>
      </c>
      <c r="D106745" s="9">
        <v>44500</v>
      </c>
      <c r="E106745" s="9">
        <v>44507</v>
      </c>
      <c r="F106745" s="9"/>
      <c r="G106745" t="s">
        <v>39</v>
      </c>
      <c r="H106745" t="s">
        <v>457</v>
      </c>
      <c r="I106745">
        <v>168</v>
      </c>
      <c r="J106745">
        <v>168</v>
      </c>
      <c r="K106745" t="s">
        <v>21</v>
      </c>
      <c r="L106745" t="s">
        <v>22</v>
      </c>
      <c r="M106745" t="s">
        <v>23</v>
      </c>
      <c r="N106745" t="s">
        <v>24</v>
      </c>
      <c r="O106745" t="s">
        <v>25</v>
      </c>
      <c r="P106745">
        <v>1</v>
      </c>
      <c r="Q106745" s="9">
        <v>44413</v>
      </c>
    </row>
    <row r="106746" spans="1:17">
      <c r="A106746" t="s">
        <v>21755</v>
      </c>
      <c r="B106746" t="s">
        <v>192203</v>
      </c>
      <c r="C106746" s="8">
        <v>44307</v>
      </c>
      <c r="D106746" s="9">
        <v>44308</v>
      </c>
      <c r="E106746" s="9">
        <v>44316</v>
      </c>
      <c r="F106746" s="9">
        <v>45029</v>
      </c>
      <c r="G106746" t="s">
        <v>19</v>
      </c>
      <c r="H106746" t="s">
        <v>20</v>
      </c>
      <c r="I106746">
        <v>1863.2</v>
      </c>
      <c r="J106746">
        <v>1603.62</v>
      </c>
      <c r="K106746" t="s">
        <v>33</v>
      </c>
      <c r="L106746" t="s">
        <v>22</v>
      </c>
      <c r="M106746" t="s">
        <v>23</v>
      </c>
      <c r="N106746" t="s">
        <v>24</v>
      </c>
      <c r="O106746" t="s">
        <v>192</v>
      </c>
      <c r="P106746">
        <v>0</v>
      </c>
      <c r="Q106746" s="9">
        <v>42707</v>
      </c>
    </row>
    <row r="106747" spans="1:17">
      <c r="A106747" t="s">
        <v>67273</v>
      </c>
      <c r="B106747" t="s">
        <v>192204</v>
      </c>
      <c r="C106747" s="8">
        <v>43910</v>
      </c>
      <c r="D106747" s="9">
        <v>43913</v>
      </c>
      <c r="E106747" s="9">
        <v>43918</v>
      </c>
      <c r="G106747" t="s">
        <v>39</v>
      </c>
      <c r="H106747" t="s">
        <v>457</v>
      </c>
      <c r="I106747">
        <v>168</v>
      </c>
      <c r="J106747">
        <v>168</v>
      </c>
      <c r="K106747" t="s">
        <v>21</v>
      </c>
      <c r="L106747" t="s">
        <v>22</v>
      </c>
      <c r="M106747" t="s">
        <v>23</v>
      </c>
      <c r="N106747" t="s">
        <v>24</v>
      </c>
      <c r="O106747" t="s">
        <v>25</v>
      </c>
      <c r="P106747">
        <v>1</v>
      </c>
      <c r="Q106747" s="9">
        <v>43856</v>
      </c>
    </row>
    <row r="106748" spans="1:17">
      <c r="A106748" t="s">
        <v>62552</v>
      </c>
      <c r="B106748" t="s">
        <v>192205</v>
      </c>
      <c r="C106748" s="8">
        <v>44307</v>
      </c>
      <c r="D106748" s="9">
        <v>44310</v>
      </c>
      <c r="E106748" s="9">
        <v>44314</v>
      </c>
      <c r="G106748" t="s">
        <v>39</v>
      </c>
      <c r="H106748" t="s">
        <v>457</v>
      </c>
      <c r="I106748">
        <v>168</v>
      </c>
      <c r="J106748">
        <v>168</v>
      </c>
      <c r="K106748" t="s">
        <v>21</v>
      </c>
      <c r="L106748" t="s">
        <v>22</v>
      </c>
      <c r="M106748" t="s">
        <v>23</v>
      </c>
      <c r="N106748" t="s">
        <v>24</v>
      </c>
      <c r="O106748" t="s">
        <v>25</v>
      </c>
      <c r="P106748">
        <v>1</v>
      </c>
      <c r="Q106748" s="9">
        <v>44300</v>
      </c>
    </row>
    <row r="106749" spans="1:17">
      <c r="A106749" t="s">
        <v>13064</v>
      </c>
      <c r="B106749" t="s">
        <v>192206</v>
      </c>
      <c r="C106749" s="8">
        <v>44219</v>
      </c>
      <c r="D106749" s="9">
        <v>44220</v>
      </c>
      <c r="E106749" s="9">
        <v>44226</v>
      </c>
      <c r="F106749" s="9">
        <v>44936</v>
      </c>
      <c r="G106749" t="s">
        <v>28</v>
      </c>
      <c r="H106749" t="s">
        <v>29</v>
      </c>
      <c r="I106749">
        <v>480</v>
      </c>
      <c r="J106749">
        <v>480</v>
      </c>
      <c r="K106749" t="s">
        <v>21</v>
      </c>
      <c r="L106749" t="s">
        <v>22</v>
      </c>
      <c r="M106749" t="s">
        <v>23</v>
      </c>
      <c r="N106749" t="s">
        <v>24</v>
      </c>
      <c r="O106749" t="s">
        <v>25</v>
      </c>
      <c r="P106749">
        <v>1</v>
      </c>
      <c r="Q106749" s="9">
        <v>44156</v>
      </c>
    </row>
    <row r="106750" spans="1:17">
      <c r="A106750" t="s">
        <v>13064</v>
      </c>
      <c r="B106750" t="s">
        <v>192207</v>
      </c>
      <c r="C106750" s="8">
        <v>44219</v>
      </c>
      <c r="D106750" s="9">
        <v>44220</v>
      </c>
      <c r="E106750" s="9">
        <v>44226</v>
      </c>
      <c r="F106750" s="9">
        <v>44936</v>
      </c>
      <c r="G106750" t="s">
        <v>28</v>
      </c>
      <c r="H106750" t="s">
        <v>29</v>
      </c>
      <c r="I106750">
        <v>480</v>
      </c>
      <c r="J106750">
        <v>480</v>
      </c>
      <c r="K106750" t="s">
        <v>21</v>
      </c>
      <c r="L106750" t="s">
        <v>22</v>
      </c>
      <c r="M106750" t="s">
        <v>23</v>
      </c>
      <c r="N106750" t="s">
        <v>24</v>
      </c>
      <c r="O106750" t="s">
        <v>25</v>
      </c>
      <c r="P106750">
        <v>1</v>
      </c>
      <c r="Q106750" s="9">
        <v>44156</v>
      </c>
    </row>
    <row r="106751" spans="1:17">
      <c r="A106751" t="s">
        <v>56927</v>
      </c>
      <c r="B106751" t="s">
        <v>192208</v>
      </c>
      <c r="C106751" s="8">
        <v>44499</v>
      </c>
      <c r="D106751" s="9">
        <v>44502</v>
      </c>
      <c r="E106751" s="9">
        <v>44505</v>
      </c>
      <c r="G106751" t="s">
        <v>39</v>
      </c>
      <c r="H106751" t="s">
        <v>457</v>
      </c>
      <c r="I106751">
        <v>141.66</v>
      </c>
      <c r="J106751">
        <v>202</v>
      </c>
      <c r="K106751" t="s">
        <v>92</v>
      </c>
      <c r="L106751" t="s">
        <v>22</v>
      </c>
      <c r="M106751" t="s">
        <v>23</v>
      </c>
      <c r="N106751" t="s">
        <v>24</v>
      </c>
      <c r="O106751" t="s">
        <v>122</v>
      </c>
      <c r="P106751">
        <v>1</v>
      </c>
      <c r="Q106751" s="9">
        <v>44481</v>
      </c>
    </row>
    <row r="106752" spans="1:17">
      <c r="A106752" t="s">
        <v>60808</v>
      </c>
      <c r="B106752" t="s">
        <v>192209</v>
      </c>
      <c r="C106752" s="8">
        <v>43880</v>
      </c>
      <c r="D106752" s="9">
        <v>43882</v>
      </c>
      <c r="E106752" s="9">
        <v>43890</v>
      </c>
      <c r="G106752" t="s">
        <v>39</v>
      </c>
      <c r="H106752" t="s">
        <v>40</v>
      </c>
      <c r="I106752">
        <v>168</v>
      </c>
      <c r="J106752">
        <v>168</v>
      </c>
      <c r="K106752" t="s">
        <v>21</v>
      </c>
      <c r="L106752" t="s">
        <v>22</v>
      </c>
      <c r="M106752" t="s">
        <v>23</v>
      </c>
      <c r="N106752" t="s">
        <v>24</v>
      </c>
      <c r="O106752" t="s">
        <v>25</v>
      </c>
      <c r="P106752">
        <v>0</v>
      </c>
      <c r="Q106752" s="9">
        <v>42404</v>
      </c>
    </row>
    <row r="106753" spans="1:17">
      <c r="A106753" t="s">
        <v>10211</v>
      </c>
      <c r="B106753" t="s">
        <v>192210</v>
      </c>
      <c r="C106753" s="8">
        <v>43854</v>
      </c>
      <c r="D106753" s="9">
        <v>43855</v>
      </c>
      <c r="E106753" s="9">
        <v>43860</v>
      </c>
      <c r="G106753" t="s">
        <v>113</v>
      </c>
      <c r="H106753" t="s">
        <v>114</v>
      </c>
      <c r="I106753">
        <v>1018.3</v>
      </c>
      <c r="J106753">
        <v>1018.3</v>
      </c>
      <c r="K106753" t="s">
        <v>21</v>
      </c>
      <c r="L106753" t="s">
        <v>22</v>
      </c>
      <c r="M106753" t="s">
        <v>23</v>
      </c>
      <c r="N106753" t="s">
        <v>24</v>
      </c>
      <c r="O106753" t="s">
        <v>149</v>
      </c>
      <c r="P106753">
        <v>0</v>
      </c>
      <c r="Q106753" s="9">
        <v>43765</v>
      </c>
    </row>
    <row r="106754" spans="1:17">
      <c r="A106754" t="s">
        <v>10211</v>
      </c>
      <c r="B106754" t="s">
        <v>192211</v>
      </c>
      <c r="C106754" s="8">
        <v>43854</v>
      </c>
      <c r="D106754" s="9">
        <v>43855</v>
      </c>
      <c r="E106754" s="9">
        <v>43860</v>
      </c>
      <c r="G106754" t="s">
        <v>113</v>
      </c>
      <c r="H106754" t="s">
        <v>114</v>
      </c>
      <c r="I106754">
        <v>1018.3</v>
      </c>
      <c r="J106754">
        <v>1018.3</v>
      </c>
      <c r="K106754" t="s">
        <v>21</v>
      </c>
      <c r="L106754" t="s">
        <v>22</v>
      </c>
      <c r="M106754" t="s">
        <v>23</v>
      </c>
      <c r="N106754" t="s">
        <v>24</v>
      </c>
      <c r="O106754" t="s">
        <v>149</v>
      </c>
      <c r="P106754">
        <v>0</v>
      </c>
      <c r="Q106754" s="9">
        <v>43765</v>
      </c>
    </row>
    <row r="106755" spans="1:17">
      <c r="A106755" t="s">
        <v>9725</v>
      </c>
      <c r="B106755" t="s">
        <v>192212</v>
      </c>
      <c r="C106755" s="8">
        <v>44894</v>
      </c>
      <c r="D106755" s="9">
        <v>44895</v>
      </c>
      <c r="E106755" s="9">
        <v>44900</v>
      </c>
      <c r="G106755" t="s">
        <v>39</v>
      </c>
      <c r="H106755" t="s">
        <v>40</v>
      </c>
      <c r="I106755">
        <v>165.44</v>
      </c>
      <c r="J106755">
        <v>138</v>
      </c>
      <c r="K106755" t="s">
        <v>64</v>
      </c>
      <c r="L106755" t="s">
        <v>22</v>
      </c>
      <c r="M106755" t="s">
        <v>23</v>
      </c>
      <c r="N106755" t="s">
        <v>24</v>
      </c>
      <c r="O106755" t="s">
        <v>65</v>
      </c>
      <c r="P106755">
        <v>0</v>
      </c>
      <c r="Q106755" s="9">
        <v>43737</v>
      </c>
    </row>
    <row r="106756" spans="1:17">
      <c r="A106756" t="s">
        <v>9725</v>
      </c>
      <c r="B106756" t="s">
        <v>192213</v>
      </c>
      <c r="C106756" s="8">
        <v>43829</v>
      </c>
      <c r="D106756" s="9">
        <v>43831</v>
      </c>
      <c r="E106756" s="9">
        <v>43836</v>
      </c>
      <c r="G106756" t="s">
        <v>39</v>
      </c>
      <c r="H106756" t="s">
        <v>9407</v>
      </c>
      <c r="I106756">
        <v>157.08000000000001</v>
      </c>
      <c r="J106756">
        <v>122.4</v>
      </c>
      <c r="K106756" t="s">
        <v>64</v>
      </c>
      <c r="L106756" t="s">
        <v>22</v>
      </c>
      <c r="M106756" t="s">
        <v>23</v>
      </c>
      <c r="N106756" t="s">
        <v>24</v>
      </c>
      <c r="O106756" t="s">
        <v>65</v>
      </c>
      <c r="P106756">
        <v>0</v>
      </c>
      <c r="Q106756" s="9">
        <v>43722</v>
      </c>
    </row>
    <row r="106757" spans="1:17">
      <c r="A106757" t="s">
        <v>9725</v>
      </c>
      <c r="B106757" t="s">
        <v>192214</v>
      </c>
      <c r="C106757" s="8">
        <v>43829</v>
      </c>
      <c r="D106757" s="9">
        <v>43831</v>
      </c>
      <c r="E106757" s="9">
        <v>43836</v>
      </c>
      <c r="G106757" t="s">
        <v>39</v>
      </c>
      <c r="H106757" t="s">
        <v>9407</v>
      </c>
      <c r="I106757">
        <v>157.08000000000001</v>
      </c>
      <c r="J106757">
        <v>122.4</v>
      </c>
      <c r="K106757" t="s">
        <v>64</v>
      </c>
      <c r="L106757" t="s">
        <v>22</v>
      </c>
      <c r="M106757" t="s">
        <v>23</v>
      </c>
      <c r="N106757" t="s">
        <v>24</v>
      </c>
      <c r="O106757" t="s">
        <v>65</v>
      </c>
      <c r="P106757">
        <v>0</v>
      </c>
      <c r="Q106757" s="9">
        <v>43722</v>
      </c>
    </row>
    <row r="106758" spans="1:17">
      <c r="A106758" t="s">
        <v>78208</v>
      </c>
      <c r="B106758" t="s">
        <v>192215</v>
      </c>
      <c r="C106758" s="8">
        <v>44779</v>
      </c>
      <c r="D106758" s="9">
        <v>44782</v>
      </c>
      <c r="E106758" s="9">
        <v>44789</v>
      </c>
      <c r="G106758" t="s">
        <v>31</v>
      </c>
      <c r="H106758" t="s">
        <v>32</v>
      </c>
      <c r="I106758">
        <v>17.82</v>
      </c>
      <c r="J106758">
        <v>2400</v>
      </c>
      <c r="K106758" t="s">
        <v>55</v>
      </c>
      <c r="L106758" t="s">
        <v>22</v>
      </c>
      <c r="M106758" t="s">
        <v>23</v>
      </c>
      <c r="N106758" t="s">
        <v>24</v>
      </c>
      <c r="O106758" t="s">
        <v>56</v>
      </c>
      <c r="P106758">
        <v>0</v>
      </c>
      <c r="Q106758" s="9">
        <v>44705</v>
      </c>
    </row>
    <row r="106759" spans="1:17">
      <c r="A106759" t="s">
        <v>60222</v>
      </c>
      <c r="B106759" t="s">
        <v>192216</v>
      </c>
      <c r="C106759" s="8">
        <v>44058</v>
      </c>
      <c r="D106759" s="9">
        <v>44059</v>
      </c>
      <c r="E106759" s="9">
        <v>44063</v>
      </c>
      <c r="G106759" t="s">
        <v>28</v>
      </c>
      <c r="H106759" t="s">
        <v>29</v>
      </c>
      <c r="I106759">
        <v>442.96</v>
      </c>
      <c r="J106759">
        <v>4080</v>
      </c>
      <c r="K106759" t="s">
        <v>303</v>
      </c>
      <c r="L106759" t="s">
        <v>22</v>
      </c>
      <c r="M106759" t="s">
        <v>23</v>
      </c>
      <c r="N106759" t="s">
        <v>24</v>
      </c>
      <c r="O106759" t="s">
        <v>304</v>
      </c>
      <c r="P106759">
        <v>1</v>
      </c>
      <c r="Q106759" s="9">
        <v>44011</v>
      </c>
    </row>
    <row r="106760" spans="1:17">
      <c r="A106760" t="s">
        <v>67706</v>
      </c>
      <c r="B106760" t="s">
        <v>192217</v>
      </c>
      <c r="C106760" s="8">
        <v>43898</v>
      </c>
      <c r="D106760" s="9">
        <v>43901</v>
      </c>
      <c r="E106760" s="9">
        <v>43904</v>
      </c>
      <c r="G106760" t="s">
        <v>39</v>
      </c>
      <c r="H106760" t="s">
        <v>40</v>
      </c>
      <c r="I106760">
        <v>168</v>
      </c>
      <c r="J106760">
        <v>168</v>
      </c>
      <c r="K106760" t="s">
        <v>21</v>
      </c>
      <c r="L106760" t="s">
        <v>22</v>
      </c>
      <c r="M106760" t="s">
        <v>23</v>
      </c>
      <c r="N106760" t="s">
        <v>24</v>
      </c>
      <c r="O106760" t="s">
        <v>25</v>
      </c>
      <c r="P106760">
        <v>0</v>
      </c>
      <c r="Q106760" s="9">
        <v>43861</v>
      </c>
    </row>
    <row r="106761" spans="1:17">
      <c r="A106761" t="s">
        <v>40249</v>
      </c>
      <c r="B106761" t="s">
        <v>192218</v>
      </c>
      <c r="C106761" s="8">
        <v>43737</v>
      </c>
      <c r="D106761" s="9">
        <v>43740</v>
      </c>
      <c r="E106761" s="9">
        <v>43746</v>
      </c>
      <c r="G106761" t="s">
        <v>39</v>
      </c>
      <c r="H106761" t="s">
        <v>40</v>
      </c>
      <c r="I106761">
        <v>171.64</v>
      </c>
      <c r="J106761">
        <v>138</v>
      </c>
      <c r="K106761" t="s">
        <v>64</v>
      </c>
      <c r="L106761" t="s">
        <v>22</v>
      </c>
      <c r="M106761" t="s">
        <v>23</v>
      </c>
      <c r="N106761" t="s">
        <v>24</v>
      </c>
      <c r="O106761" t="s">
        <v>65</v>
      </c>
      <c r="P106761">
        <v>0</v>
      </c>
      <c r="Q106761" s="9">
        <v>43706</v>
      </c>
    </row>
    <row r="106762" spans="1:17">
      <c r="A106762" t="s">
        <v>40249</v>
      </c>
      <c r="B106762" t="s">
        <v>192219</v>
      </c>
      <c r="C106762" s="8">
        <v>43757</v>
      </c>
      <c r="D106762" s="9">
        <v>43759</v>
      </c>
      <c r="E106762" s="9">
        <v>43766</v>
      </c>
      <c r="G106762" t="s">
        <v>28</v>
      </c>
      <c r="H106762" t="s">
        <v>29</v>
      </c>
      <c r="I106762">
        <v>299.45999999999998</v>
      </c>
      <c r="J106762">
        <v>240.76</v>
      </c>
      <c r="K106762" t="s">
        <v>64</v>
      </c>
      <c r="L106762" t="s">
        <v>22</v>
      </c>
      <c r="M106762" t="s">
        <v>23</v>
      </c>
      <c r="N106762" t="s">
        <v>24</v>
      </c>
      <c r="O106762" t="s">
        <v>65</v>
      </c>
      <c r="P106762">
        <v>0</v>
      </c>
      <c r="Q106762" s="9">
        <v>43729</v>
      </c>
    </row>
    <row r="106763" spans="1:17">
      <c r="A106763" t="s">
        <v>76861</v>
      </c>
      <c r="B106763" t="s">
        <v>192220</v>
      </c>
      <c r="C106763" s="8">
        <v>44579</v>
      </c>
      <c r="D106763" s="9">
        <v>44580</v>
      </c>
      <c r="E106763" s="9">
        <v>44585</v>
      </c>
      <c r="F106763" s="9"/>
      <c r="G106763" t="s">
        <v>39</v>
      </c>
      <c r="H106763" t="s">
        <v>457</v>
      </c>
      <c r="I106763">
        <v>168</v>
      </c>
      <c r="J106763">
        <v>168</v>
      </c>
      <c r="K106763" t="s">
        <v>21</v>
      </c>
      <c r="L106763" t="s">
        <v>22</v>
      </c>
      <c r="M106763" t="s">
        <v>23</v>
      </c>
      <c r="N106763" t="s">
        <v>24</v>
      </c>
      <c r="O106763" t="s">
        <v>25</v>
      </c>
      <c r="P106763">
        <v>1</v>
      </c>
      <c r="Q106763" s="9">
        <v>44574</v>
      </c>
    </row>
    <row r="106764" spans="1:17">
      <c r="A106764" t="s">
        <v>11813</v>
      </c>
      <c r="B106764" t="s">
        <v>192221</v>
      </c>
      <c r="C106764" s="8">
        <v>44443</v>
      </c>
      <c r="D106764" s="9">
        <v>44446</v>
      </c>
      <c r="E106764" s="9">
        <v>44449</v>
      </c>
      <c r="G106764" t="s">
        <v>39</v>
      </c>
      <c r="H106764" t="s">
        <v>457</v>
      </c>
      <c r="I106764">
        <v>159.61000000000001</v>
      </c>
      <c r="J106764">
        <v>138</v>
      </c>
      <c r="K106764" t="s">
        <v>33</v>
      </c>
      <c r="L106764" t="s">
        <v>22</v>
      </c>
      <c r="M106764" t="s">
        <v>23</v>
      </c>
      <c r="N106764" t="s">
        <v>24</v>
      </c>
      <c r="O106764" t="s">
        <v>68</v>
      </c>
      <c r="P106764">
        <v>1</v>
      </c>
      <c r="Q106764" s="9">
        <v>44367</v>
      </c>
    </row>
    <row r="106765" spans="1:17">
      <c r="A106765" t="s">
        <v>11813</v>
      </c>
      <c r="B106765" t="s">
        <v>192222</v>
      </c>
      <c r="C106765" s="8">
        <v>44443</v>
      </c>
      <c r="D106765" s="9">
        <v>44446</v>
      </c>
      <c r="E106765" s="9">
        <v>44449</v>
      </c>
      <c r="G106765" t="s">
        <v>39</v>
      </c>
      <c r="H106765" t="s">
        <v>457</v>
      </c>
      <c r="I106765">
        <v>159.61000000000001</v>
      </c>
      <c r="J106765">
        <v>138</v>
      </c>
      <c r="K106765" t="s">
        <v>33</v>
      </c>
      <c r="L106765" t="s">
        <v>22</v>
      </c>
      <c r="M106765" t="s">
        <v>23</v>
      </c>
      <c r="N106765" t="s">
        <v>24</v>
      </c>
      <c r="O106765" t="s">
        <v>68</v>
      </c>
      <c r="P106765">
        <v>1</v>
      </c>
      <c r="Q106765" s="9">
        <v>44367</v>
      </c>
    </row>
    <row r="106766" spans="1:17">
      <c r="A106766" t="s">
        <v>46409</v>
      </c>
      <c r="B106766" t="s">
        <v>192223</v>
      </c>
      <c r="C106766" s="8">
        <v>43979</v>
      </c>
      <c r="D106766" s="9">
        <v>43982</v>
      </c>
      <c r="E106766" s="9">
        <v>43985</v>
      </c>
      <c r="G106766" t="s">
        <v>39</v>
      </c>
      <c r="H106766" t="s">
        <v>457</v>
      </c>
      <c r="I106766">
        <v>168</v>
      </c>
      <c r="J106766">
        <v>168</v>
      </c>
      <c r="K106766" t="s">
        <v>21</v>
      </c>
      <c r="L106766" t="s">
        <v>22</v>
      </c>
      <c r="M106766" t="s">
        <v>139</v>
      </c>
      <c r="N106766" t="s">
        <v>140</v>
      </c>
      <c r="O106766" t="s">
        <v>25</v>
      </c>
      <c r="P106766">
        <v>1</v>
      </c>
      <c r="Q106766" s="9">
        <v>43885</v>
      </c>
    </row>
    <row r="106767" spans="1:17">
      <c r="A106767" t="s">
        <v>59635</v>
      </c>
      <c r="B106767" t="s">
        <v>192224</v>
      </c>
      <c r="C106767" s="8">
        <v>44659</v>
      </c>
      <c r="D106767" s="9">
        <v>44661</v>
      </c>
      <c r="E106767" s="9">
        <v>44668</v>
      </c>
      <c r="G106767" t="s">
        <v>31</v>
      </c>
      <c r="H106767">
        <v>8315</v>
      </c>
      <c r="I106767">
        <v>23.3</v>
      </c>
      <c r="J106767">
        <v>23.3</v>
      </c>
      <c r="K106767" t="s">
        <v>21</v>
      </c>
      <c r="L106767" t="s">
        <v>74</v>
      </c>
      <c r="M106767" t="s">
        <v>139</v>
      </c>
      <c r="N106767" t="s">
        <v>140</v>
      </c>
      <c r="O106767" t="s">
        <v>124</v>
      </c>
      <c r="P106767">
        <v>0</v>
      </c>
      <c r="Q106767" s="9">
        <v>44582</v>
      </c>
    </row>
    <row r="106768" spans="1:17">
      <c r="A106768" t="s">
        <v>60780</v>
      </c>
      <c r="B106768" t="s">
        <v>192225</v>
      </c>
      <c r="C106768" s="8">
        <v>43965</v>
      </c>
      <c r="D106768" s="9">
        <v>43968</v>
      </c>
      <c r="E106768" s="9">
        <v>43972</v>
      </c>
      <c r="F106768" s="9">
        <v>44737</v>
      </c>
      <c r="G106768" t="s">
        <v>28</v>
      </c>
      <c r="H106768" t="s">
        <v>29</v>
      </c>
      <c r="I106768">
        <v>480</v>
      </c>
      <c r="J106768">
        <v>480</v>
      </c>
      <c r="K106768" t="s">
        <v>21</v>
      </c>
      <c r="L106768" t="s">
        <v>22</v>
      </c>
      <c r="M106768" t="s">
        <v>23</v>
      </c>
      <c r="N106768" t="s">
        <v>24</v>
      </c>
      <c r="O106768" t="s">
        <v>25</v>
      </c>
      <c r="P106768">
        <v>0</v>
      </c>
      <c r="Q106768" s="9">
        <v>43943</v>
      </c>
    </row>
    <row r="106769" spans="1:17">
      <c r="A106769" t="s">
        <v>51333</v>
      </c>
      <c r="B106769" t="s">
        <v>192226</v>
      </c>
      <c r="C106769" s="8">
        <v>43758</v>
      </c>
      <c r="D106769" s="9">
        <v>43760</v>
      </c>
      <c r="E106769" s="9">
        <v>43765</v>
      </c>
      <c r="G106769" t="s">
        <v>39</v>
      </c>
      <c r="H106769" t="s">
        <v>40</v>
      </c>
      <c r="I106769">
        <v>149.41999999999999</v>
      </c>
      <c r="J106769">
        <v>138</v>
      </c>
      <c r="K106769" t="s">
        <v>33</v>
      </c>
      <c r="L106769" t="s">
        <v>22</v>
      </c>
      <c r="M106769" t="s">
        <v>23</v>
      </c>
      <c r="N106769" t="s">
        <v>24</v>
      </c>
      <c r="O106769" t="s">
        <v>79</v>
      </c>
      <c r="P106769">
        <v>0</v>
      </c>
      <c r="Q106769" s="9">
        <v>43703</v>
      </c>
    </row>
    <row r="106770" spans="1:17">
      <c r="A106770" t="s">
        <v>57930</v>
      </c>
      <c r="B106770" t="s">
        <v>192227</v>
      </c>
      <c r="C106770" s="8">
        <v>44173</v>
      </c>
      <c r="D106770" s="9">
        <v>44176</v>
      </c>
      <c r="E106770" s="9">
        <v>44180</v>
      </c>
      <c r="G106770" t="s">
        <v>31</v>
      </c>
      <c r="H106770" t="s">
        <v>32</v>
      </c>
      <c r="I106770">
        <v>22.68</v>
      </c>
      <c r="J106770">
        <v>2400</v>
      </c>
      <c r="K106770" t="s">
        <v>55</v>
      </c>
      <c r="L106770" t="s">
        <v>22</v>
      </c>
      <c r="M106770" t="s">
        <v>23</v>
      </c>
      <c r="N106770" t="s">
        <v>24</v>
      </c>
      <c r="O106770" t="s">
        <v>56</v>
      </c>
      <c r="P106770">
        <v>0</v>
      </c>
      <c r="Q106770" s="9">
        <v>44113</v>
      </c>
    </row>
    <row r="106771" spans="1:17">
      <c r="A106771" t="s">
        <v>40133</v>
      </c>
      <c r="B106771" t="s">
        <v>192228</v>
      </c>
      <c r="C106771" s="8">
        <v>44356</v>
      </c>
      <c r="D106771" s="9">
        <v>44359</v>
      </c>
      <c r="E106771" s="9">
        <v>44364</v>
      </c>
      <c r="G106771" t="s">
        <v>19</v>
      </c>
      <c r="H106771" t="s">
        <v>20</v>
      </c>
      <c r="I106771">
        <v>1800</v>
      </c>
      <c r="J106771">
        <v>1800</v>
      </c>
      <c r="K106771" t="s">
        <v>21</v>
      </c>
      <c r="L106771" t="s">
        <v>22</v>
      </c>
      <c r="M106771" t="s">
        <v>23</v>
      </c>
      <c r="N106771" t="s">
        <v>24</v>
      </c>
      <c r="O106771" t="s">
        <v>25</v>
      </c>
      <c r="P106771">
        <v>0</v>
      </c>
      <c r="Q106771" s="9">
        <v>44305</v>
      </c>
    </row>
    <row r="106772" spans="1:17">
      <c r="A106772" t="s">
        <v>36758</v>
      </c>
      <c r="B106772" t="s">
        <v>192229</v>
      </c>
      <c r="C106772" s="8">
        <v>43869</v>
      </c>
      <c r="D106772" s="9">
        <v>43871</v>
      </c>
      <c r="E106772" s="9">
        <v>43875</v>
      </c>
      <c r="F106772" s="9">
        <v>44573</v>
      </c>
      <c r="G106772" t="s">
        <v>39</v>
      </c>
      <c r="H106772" t="s">
        <v>457</v>
      </c>
      <c r="I106772">
        <v>168</v>
      </c>
      <c r="J106772">
        <v>168</v>
      </c>
      <c r="K106772" t="s">
        <v>21</v>
      </c>
      <c r="L106772" t="s">
        <v>22</v>
      </c>
      <c r="M106772" t="s">
        <v>23</v>
      </c>
      <c r="N106772" t="s">
        <v>24</v>
      </c>
      <c r="O106772" t="s">
        <v>25</v>
      </c>
      <c r="P106772">
        <v>1</v>
      </c>
      <c r="Q106772" s="9">
        <v>43802</v>
      </c>
    </row>
    <row r="106773" spans="1:17">
      <c r="A106773" t="s">
        <v>42634</v>
      </c>
      <c r="B106773" t="s">
        <v>192230</v>
      </c>
      <c r="C106773" s="8">
        <v>44235</v>
      </c>
      <c r="D106773" s="9">
        <v>44237</v>
      </c>
      <c r="E106773" s="9">
        <v>44241</v>
      </c>
      <c r="G106773" t="s">
        <v>39</v>
      </c>
      <c r="H106773" t="s">
        <v>457</v>
      </c>
      <c r="I106773">
        <v>156.58000000000001</v>
      </c>
      <c r="J106773">
        <v>202</v>
      </c>
      <c r="K106773" t="s">
        <v>120</v>
      </c>
      <c r="L106773" t="s">
        <v>22</v>
      </c>
      <c r="M106773" t="s">
        <v>23</v>
      </c>
      <c r="N106773" t="s">
        <v>24</v>
      </c>
      <c r="O106773" t="s">
        <v>124</v>
      </c>
      <c r="P106773">
        <v>1</v>
      </c>
      <c r="Q106773" s="9">
        <v>44205</v>
      </c>
    </row>
    <row r="106774" spans="1:17">
      <c r="A106774" t="s">
        <v>59077</v>
      </c>
      <c r="B106774" t="s">
        <v>192231</v>
      </c>
      <c r="C106774" s="8">
        <v>44833</v>
      </c>
      <c r="D106774" s="9">
        <v>44835</v>
      </c>
      <c r="E106774" s="9">
        <v>44838</v>
      </c>
      <c r="G106774" t="s">
        <v>39</v>
      </c>
      <c r="H106774" t="s">
        <v>457</v>
      </c>
      <c r="I106774">
        <v>168</v>
      </c>
      <c r="J106774">
        <v>168</v>
      </c>
      <c r="K106774" t="s">
        <v>21</v>
      </c>
      <c r="L106774" t="s">
        <v>22</v>
      </c>
      <c r="M106774" t="s">
        <v>23</v>
      </c>
      <c r="N106774" t="s">
        <v>24</v>
      </c>
      <c r="O106774" t="s">
        <v>25</v>
      </c>
      <c r="P106774">
        <v>1</v>
      </c>
      <c r="Q106774" s="9">
        <v>43902</v>
      </c>
    </row>
    <row r="106775" spans="1:17">
      <c r="A106775" t="s">
        <v>73523</v>
      </c>
      <c r="B106775" t="s">
        <v>192232</v>
      </c>
      <c r="C106775" s="8">
        <v>44437</v>
      </c>
      <c r="D106775" s="9">
        <v>44440</v>
      </c>
      <c r="E106775" s="9">
        <v>44446</v>
      </c>
      <c r="G106775" t="s">
        <v>113</v>
      </c>
      <c r="H106775" t="s">
        <v>114</v>
      </c>
      <c r="I106775">
        <v>1198</v>
      </c>
      <c r="J106775">
        <v>1198</v>
      </c>
      <c r="K106775" t="s">
        <v>21</v>
      </c>
      <c r="L106775" t="s">
        <v>22</v>
      </c>
      <c r="M106775" t="s">
        <v>23</v>
      </c>
      <c r="N106775" t="s">
        <v>24</v>
      </c>
      <c r="O106775" t="s">
        <v>25</v>
      </c>
      <c r="P106775">
        <v>0</v>
      </c>
      <c r="Q106775" s="9">
        <v>44415</v>
      </c>
    </row>
    <row r="106776" spans="1:17">
      <c r="A106776" t="s">
        <v>76143</v>
      </c>
      <c r="B106776" t="s">
        <v>192233</v>
      </c>
      <c r="C106776" s="8">
        <v>43734</v>
      </c>
      <c r="D106776" s="9">
        <v>43735</v>
      </c>
      <c r="E106776" s="9">
        <v>43744</v>
      </c>
      <c r="G106776" t="s">
        <v>31</v>
      </c>
      <c r="H106776">
        <v>8315</v>
      </c>
      <c r="I106776">
        <v>24.1</v>
      </c>
      <c r="J106776">
        <v>24.1</v>
      </c>
      <c r="K106776" t="s">
        <v>21</v>
      </c>
      <c r="L106776" t="s">
        <v>74</v>
      </c>
      <c r="M106776" t="s">
        <v>139</v>
      </c>
      <c r="N106776" t="s">
        <v>140</v>
      </c>
      <c r="O106776" t="s">
        <v>25</v>
      </c>
      <c r="P106776">
        <v>1</v>
      </c>
      <c r="Q106776" s="9">
        <v>43421</v>
      </c>
    </row>
    <row r="106777" spans="1:17">
      <c r="A106777" t="s">
        <v>76143</v>
      </c>
      <c r="B106777" t="s">
        <v>192234</v>
      </c>
      <c r="C106777" s="8">
        <v>43775</v>
      </c>
      <c r="D106777" s="9">
        <v>43778</v>
      </c>
      <c r="E106777" s="9">
        <v>43785</v>
      </c>
      <c r="G106777" t="s">
        <v>39</v>
      </c>
      <c r="H106777" t="s">
        <v>620</v>
      </c>
      <c r="I106777">
        <v>160.22</v>
      </c>
      <c r="J106777">
        <v>160.22</v>
      </c>
      <c r="K106777" t="s">
        <v>21</v>
      </c>
      <c r="L106777" t="s">
        <v>74</v>
      </c>
      <c r="M106777" t="s">
        <v>139</v>
      </c>
      <c r="N106777" t="s">
        <v>140</v>
      </c>
      <c r="O106777" t="s">
        <v>25</v>
      </c>
      <c r="P106777">
        <v>0</v>
      </c>
      <c r="Q106777" s="9">
        <v>43408</v>
      </c>
    </row>
    <row r="106778" spans="1:17">
      <c r="A106778" t="s">
        <v>35400</v>
      </c>
      <c r="B106778" t="s">
        <v>192235</v>
      </c>
      <c r="C106778" s="8">
        <v>44170</v>
      </c>
      <c r="D106778" s="9">
        <v>44173</v>
      </c>
      <c r="E106778" s="9">
        <v>44179</v>
      </c>
      <c r="G106778" t="s">
        <v>28</v>
      </c>
      <c r="H106778" t="s">
        <v>29</v>
      </c>
      <c r="I106778">
        <v>465.39</v>
      </c>
      <c r="J106778">
        <v>430</v>
      </c>
      <c r="K106778" t="s">
        <v>173</v>
      </c>
      <c r="L106778" t="s">
        <v>22</v>
      </c>
      <c r="M106778" t="s">
        <v>23</v>
      </c>
      <c r="N106778" t="s">
        <v>24</v>
      </c>
      <c r="O106778" t="s">
        <v>174</v>
      </c>
      <c r="P106778">
        <v>0</v>
      </c>
      <c r="Q106778" s="9">
        <v>44112</v>
      </c>
    </row>
    <row r="106779" spans="1:17">
      <c r="A106779" t="s">
        <v>56798</v>
      </c>
      <c r="B106779" t="s">
        <v>192236</v>
      </c>
      <c r="C106779" s="8">
        <v>43956</v>
      </c>
      <c r="D106779" s="9">
        <v>43957</v>
      </c>
      <c r="E106779" s="9">
        <v>43962</v>
      </c>
      <c r="G106779" t="s">
        <v>31</v>
      </c>
      <c r="H106779" t="s">
        <v>32</v>
      </c>
      <c r="I106779">
        <v>14.8</v>
      </c>
      <c r="J106779">
        <v>24</v>
      </c>
      <c r="K106779" t="s">
        <v>92</v>
      </c>
      <c r="L106779" t="s">
        <v>22</v>
      </c>
      <c r="M106779" t="s">
        <v>23</v>
      </c>
      <c r="N106779" t="s">
        <v>24</v>
      </c>
      <c r="O106779" t="s">
        <v>122</v>
      </c>
      <c r="P106779">
        <v>0</v>
      </c>
      <c r="Q106779" s="9">
        <v>43924</v>
      </c>
    </row>
    <row r="106780" spans="1:17">
      <c r="A106780" t="s">
        <v>7860</v>
      </c>
      <c r="B106780" t="s">
        <v>192237</v>
      </c>
      <c r="C106780" s="8">
        <v>44457</v>
      </c>
      <c r="D106780" s="9">
        <v>44458</v>
      </c>
      <c r="E106780" s="9">
        <v>44466</v>
      </c>
      <c r="G106780" t="s">
        <v>39</v>
      </c>
      <c r="H106780" t="s">
        <v>457</v>
      </c>
      <c r="I106780">
        <v>157.9</v>
      </c>
      <c r="J106780">
        <v>202</v>
      </c>
      <c r="K106780" t="s">
        <v>120</v>
      </c>
      <c r="L106780" t="s">
        <v>22</v>
      </c>
      <c r="M106780" t="s">
        <v>23</v>
      </c>
      <c r="N106780" t="s">
        <v>24</v>
      </c>
      <c r="O106780" t="s">
        <v>124</v>
      </c>
      <c r="P106780">
        <v>1</v>
      </c>
      <c r="Q106780" s="9">
        <v>44357</v>
      </c>
    </row>
    <row r="106781" spans="1:17">
      <c r="A106781" t="s">
        <v>7860</v>
      </c>
      <c r="B106781" t="s">
        <v>192238</v>
      </c>
      <c r="C106781" s="8">
        <v>44457</v>
      </c>
      <c r="D106781" s="9">
        <v>44458</v>
      </c>
      <c r="E106781" s="9">
        <v>44466</v>
      </c>
      <c r="G106781" t="s">
        <v>39</v>
      </c>
      <c r="H106781" t="s">
        <v>457</v>
      </c>
      <c r="I106781">
        <v>157.9</v>
      </c>
      <c r="J106781">
        <v>202</v>
      </c>
      <c r="K106781" t="s">
        <v>120</v>
      </c>
      <c r="L106781" t="s">
        <v>22</v>
      </c>
      <c r="M106781" t="s">
        <v>23</v>
      </c>
      <c r="N106781" t="s">
        <v>24</v>
      </c>
      <c r="O106781" t="s">
        <v>124</v>
      </c>
      <c r="P106781">
        <v>1</v>
      </c>
      <c r="Q106781" s="9">
        <v>44357</v>
      </c>
    </row>
    <row r="106782" spans="1:17">
      <c r="A106782" t="s">
        <v>4334</v>
      </c>
      <c r="B106782" t="s">
        <v>192239</v>
      </c>
      <c r="C106782" s="8">
        <v>44046</v>
      </c>
      <c r="D106782" s="9">
        <v>44047</v>
      </c>
      <c r="E106782" s="9">
        <v>44055</v>
      </c>
      <c r="G106782" t="s">
        <v>39</v>
      </c>
      <c r="H106782" t="s">
        <v>40</v>
      </c>
      <c r="I106782">
        <v>168</v>
      </c>
      <c r="J106782">
        <v>168</v>
      </c>
      <c r="K106782" t="s">
        <v>21</v>
      </c>
      <c r="L106782" t="s">
        <v>22</v>
      </c>
      <c r="M106782" t="s">
        <v>23</v>
      </c>
      <c r="N106782" t="s">
        <v>24</v>
      </c>
      <c r="O106782" t="s">
        <v>25</v>
      </c>
      <c r="P106782">
        <v>0</v>
      </c>
      <c r="Q106782" s="9">
        <v>43947</v>
      </c>
    </row>
    <row r="106783" spans="1:17">
      <c r="A106783" t="s">
        <v>4334</v>
      </c>
      <c r="B106783" t="s">
        <v>192240</v>
      </c>
      <c r="C106783" s="8">
        <v>44046</v>
      </c>
      <c r="D106783" s="9">
        <v>44047</v>
      </c>
      <c r="E106783" s="9">
        <v>44055</v>
      </c>
      <c r="G106783" t="s">
        <v>39</v>
      </c>
      <c r="H106783" t="s">
        <v>40</v>
      </c>
      <c r="I106783">
        <v>168</v>
      </c>
      <c r="J106783">
        <v>168</v>
      </c>
      <c r="K106783" t="s">
        <v>21</v>
      </c>
      <c r="L106783" t="s">
        <v>22</v>
      </c>
      <c r="M106783" t="s">
        <v>23</v>
      </c>
      <c r="N106783" t="s">
        <v>24</v>
      </c>
      <c r="O106783" t="s">
        <v>25</v>
      </c>
      <c r="P106783">
        <v>0</v>
      </c>
      <c r="Q106783" s="9">
        <v>43947</v>
      </c>
    </row>
    <row r="106784" spans="1:17">
      <c r="A106784" t="s">
        <v>11470</v>
      </c>
      <c r="B106784" t="s">
        <v>192241</v>
      </c>
      <c r="C106784" s="8">
        <v>43955</v>
      </c>
      <c r="D106784" s="9">
        <v>43958</v>
      </c>
      <c r="E106784" s="9">
        <v>43964</v>
      </c>
      <c r="G106784" t="s">
        <v>39</v>
      </c>
      <c r="H106784" t="s">
        <v>457</v>
      </c>
      <c r="I106784">
        <v>168</v>
      </c>
      <c r="J106784">
        <v>168</v>
      </c>
      <c r="K106784" t="s">
        <v>21</v>
      </c>
      <c r="L106784" t="s">
        <v>22</v>
      </c>
      <c r="M106784" t="s">
        <v>23</v>
      </c>
      <c r="N106784" t="s">
        <v>24</v>
      </c>
      <c r="O106784" t="s">
        <v>25</v>
      </c>
      <c r="P106784">
        <v>1</v>
      </c>
      <c r="Q106784" s="9">
        <v>43943</v>
      </c>
    </row>
    <row r="106785" spans="1:17">
      <c r="A106785" t="s">
        <v>11470</v>
      </c>
      <c r="B106785" t="s">
        <v>192242</v>
      </c>
      <c r="C106785" s="8">
        <v>44560</v>
      </c>
      <c r="D106785" s="9">
        <v>44561</v>
      </c>
      <c r="E106785" s="9">
        <v>44567</v>
      </c>
      <c r="G106785" t="s">
        <v>19</v>
      </c>
      <c r="H106785" t="s">
        <v>20</v>
      </c>
      <c r="I106785">
        <v>1726.82</v>
      </c>
      <c r="J106785">
        <v>1726.82</v>
      </c>
      <c r="K106785" t="s">
        <v>21</v>
      </c>
      <c r="L106785" t="s">
        <v>22</v>
      </c>
      <c r="M106785" t="s">
        <v>23</v>
      </c>
      <c r="N106785" t="s">
        <v>24</v>
      </c>
      <c r="O106785" t="s">
        <v>25</v>
      </c>
      <c r="P106785">
        <v>0</v>
      </c>
      <c r="Q106785" s="9">
        <v>43916</v>
      </c>
    </row>
    <row r="106786" spans="1:17">
      <c r="A106786" t="s">
        <v>11470</v>
      </c>
      <c r="B106786" t="s">
        <v>192243</v>
      </c>
      <c r="C106786" s="8">
        <v>44560</v>
      </c>
      <c r="D106786" s="9">
        <v>44561</v>
      </c>
      <c r="E106786" s="9">
        <v>44567</v>
      </c>
      <c r="G106786" t="s">
        <v>19</v>
      </c>
      <c r="H106786" t="s">
        <v>20</v>
      </c>
      <c r="I106786">
        <v>1726.82</v>
      </c>
      <c r="J106786">
        <v>1726.82</v>
      </c>
      <c r="K106786" t="s">
        <v>21</v>
      </c>
      <c r="L106786" t="s">
        <v>22</v>
      </c>
      <c r="M106786" t="s">
        <v>23</v>
      </c>
      <c r="N106786" t="s">
        <v>24</v>
      </c>
      <c r="O106786" t="s">
        <v>25</v>
      </c>
      <c r="P106786">
        <v>0</v>
      </c>
      <c r="Q106786" s="9">
        <v>43916</v>
      </c>
    </row>
    <row r="106787" spans="1:17">
      <c r="A106787" t="s">
        <v>51816</v>
      </c>
      <c r="B106787" t="s">
        <v>192244</v>
      </c>
      <c r="C106787" s="8">
        <v>44137</v>
      </c>
      <c r="D106787" s="9">
        <v>44140</v>
      </c>
      <c r="E106787" s="9">
        <v>44144</v>
      </c>
      <c r="G106787" t="s">
        <v>39</v>
      </c>
      <c r="H106787" t="s">
        <v>457</v>
      </c>
      <c r="I106787">
        <v>164.42</v>
      </c>
      <c r="J106787">
        <v>138</v>
      </c>
      <c r="K106787" t="s">
        <v>33</v>
      </c>
      <c r="L106787" t="s">
        <v>22</v>
      </c>
      <c r="M106787" t="s">
        <v>23</v>
      </c>
      <c r="N106787" t="s">
        <v>24</v>
      </c>
      <c r="O106787" t="s">
        <v>41</v>
      </c>
      <c r="P106787">
        <v>1</v>
      </c>
      <c r="Q106787" s="9">
        <v>44151</v>
      </c>
    </row>
    <row r="106788" spans="1:17">
      <c r="A106788" t="s">
        <v>41797</v>
      </c>
      <c r="B106788" t="s">
        <v>192245</v>
      </c>
      <c r="C106788" s="8">
        <v>44899</v>
      </c>
      <c r="D106788" s="9">
        <v>44902</v>
      </c>
      <c r="E106788" s="9">
        <v>44904</v>
      </c>
      <c r="G106788" t="s">
        <v>31</v>
      </c>
      <c r="H106788" t="s">
        <v>32</v>
      </c>
      <c r="I106788">
        <v>2.65</v>
      </c>
      <c r="J106788">
        <v>50</v>
      </c>
      <c r="K106788" t="s">
        <v>377</v>
      </c>
      <c r="L106788" t="s">
        <v>22</v>
      </c>
      <c r="M106788" t="s">
        <v>23</v>
      </c>
      <c r="N106788" t="s">
        <v>24</v>
      </c>
      <c r="O106788" t="s">
        <v>378</v>
      </c>
      <c r="P106788">
        <v>0</v>
      </c>
      <c r="Q106788" s="9">
        <v>42751</v>
      </c>
    </row>
    <row r="106789" spans="1:17">
      <c r="A106789" t="s">
        <v>30448</v>
      </c>
      <c r="B106789" t="s">
        <v>192246</v>
      </c>
      <c r="C106789" s="8">
        <v>44279</v>
      </c>
      <c r="D106789" s="9">
        <v>44281</v>
      </c>
      <c r="E106789" s="9">
        <v>44287</v>
      </c>
      <c r="G106789" t="s">
        <v>154</v>
      </c>
      <c r="H106789" t="s">
        <v>425</v>
      </c>
      <c r="I106789">
        <v>49.98</v>
      </c>
      <c r="J106789">
        <v>49.98</v>
      </c>
      <c r="K106789" t="s">
        <v>21</v>
      </c>
      <c r="L106789" t="s">
        <v>74</v>
      </c>
      <c r="M106789" t="s">
        <v>23</v>
      </c>
      <c r="N106789" t="s">
        <v>24</v>
      </c>
      <c r="O106789" t="s">
        <v>14006</v>
      </c>
      <c r="P106789">
        <v>1</v>
      </c>
      <c r="Q106789" s="9">
        <v>44285</v>
      </c>
    </row>
    <row r="106790" spans="1:17">
      <c r="A106790" t="s">
        <v>76202</v>
      </c>
      <c r="B106790" t="s">
        <v>192247</v>
      </c>
      <c r="C106790" s="8">
        <v>44561</v>
      </c>
      <c r="D106790" s="9">
        <v>44564</v>
      </c>
      <c r="E106790" s="9">
        <v>44567</v>
      </c>
      <c r="G106790" t="s">
        <v>28</v>
      </c>
      <c r="H106790" t="s">
        <v>455</v>
      </c>
      <c r="I106790">
        <v>480</v>
      </c>
      <c r="J106790">
        <v>480</v>
      </c>
      <c r="K106790" t="s">
        <v>21</v>
      </c>
      <c r="L106790" t="s">
        <v>22</v>
      </c>
      <c r="M106790" t="s">
        <v>23</v>
      </c>
      <c r="N106790" t="s">
        <v>24</v>
      </c>
      <c r="O106790" t="s">
        <v>25</v>
      </c>
      <c r="P106790">
        <v>1</v>
      </c>
      <c r="Q106790" s="9">
        <v>44492</v>
      </c>
    </row>
    <row r="106791" spans="1:17">
      <c r="A106791" t="s">
        <v>20568</v>
      </c>
      <c r="B106791" t="s">
        <v>192248</v>
      </c>
      <c r="C106791" s="8">
        <v>44598</v>
      </c>
      <c r="D106791" s="9">
        <v>44601</v>
      </c>
      <c r="E106791" s="9">
        <v>44604</v>
      </c>
      <c r="G106791" t="s">
        <v>31</v>
      </c>
      <c r="H106791" t="s">
        <v>32</v>
      </c>
      <c r="I106791">
        <v>24</v>
      </c>
      <c r="J106791">
        <v>24</v>
      </c>
      <c r="K106791" t="s">
        <v>21</v>
      </c>
      <c r="L106791" t="s">
        <v>22</v>
      </c>
      <c r="M106791" t="s">
        <v>23</v>
      </c>
      <c r="N106791" t="s">
        <v>24</v>
      </c>
      <c r="O106791" t="s">
        <v>868</v>
      </c>
      <c r="P106791">
        <v>0</v>
      </c>
      <c r="Q106791" s="9">
        <v>42871</v>
      </c>
    </row>
    <row r="106792" spans="1:17">
      <c r="A106792" t="s">
        <v>36505</v>
      </c>
      <c r="B106792" t="s">
        <v>192249</v>
      </c>
      <c r="C106792" s="8">
        <v>43938</v>
      </c>
      <c r="D106792" s="9">
        <v>43941</v>
      </c>
      <c r="E106792" s="9">
        <v>43946</v>
      </c>
      <c r="G106792" t="s">
        <v>39</v>
      </c>
      <c r="H106792" t="s">
        <v>457</v>
      </c>
      <c r="I106792">
        <v>188.43</v>
      </c>
      <c r="J106792">
        <v>672</v>
      </c>
      <c r="K106792" t="s">
        <v>245</v>
      </c>
      <c r="L106792" t="s">
        <v>22</v>
      </c>
      <c r="M106792" t="s">
        <v>23</v>
      </c>
      <c r="N106792" t="s">
        <v>24</v>
      </c>
      <c r="O106792" t="s">
        <v>246</v>
      </c>
      <c r="P106792">
        <v>1</v>
      </c>
      <c r="Q106792" s="9">
        <v>43884</v>
      </c>
    </row>
    <row r="106793" spans="1:17">
      <c r="A106793" t="s">
        <v>13558</v>
      </c>
      <c r="B106793" t="s">
        <v>192250</v>
      </c>
      <c r="C106793" s="8">
        <v>44532</v>
      </c>
      <c r="D106793" s="9">
        <v>44534</v>
      </c>
      <c r="E106793" s="9">
        <v>44542</v>
      </c>
      <c r="G106793" t="s">
        <v>39</v>
      </c>
      <c r="H106793" t="s">
        <v>40</v>
      </c>
      <c r="I106793">
        <v>142.80000000000001</v>
      </c>
      <c r="J106793">
        <v>142.80000000000001</v>
      </c>
      <c r="K106793" t="s">
        <v>21</v>
      </c>
      <c r="L106793" t="s">
        <v>22</v>
      </c>
      <c r="M106793" t="s">
        <v>23</v>
      </c>
      <c r="N106793" t="s">
        <v>24</v>
      </c>
      <c r="O106793" t="s">
        <v>25</v>
      </c>
      <c r="P106793">
        <v>0</v>
      </c>
      <c r="Q106793" s="9">
        <v>44138</v>
      </c>
    </row>
    <row r="106794" spans="1:17">
      <c r="A106794" t="s">
        <v>13558</v>
      </c>
      <c r="B106794" t="s">
        <v>192251</v>
      </c>
      <c r="C106794" s="8">
        <v>44532</v>
      </c>
      <c r="D106794" s="9">
        <v>44534</v>
      </c>
      <c r="E106794" s="9">
        <v>44542</v>
      </c>
      <c r="G106794" t="s">
        <v>39</v>
      </c>
      <c r="H106794" t="s">
        <v>40</v>
      </c>
      <c r="I106794">
        <v>142.80000000000001</v>
      </c>
      <c r="J106794">
        <v>142.80000000000001</v>
      </c>
      <c r="K106794" t="s">
        <v>21</v>
      </c>
      <c r="L106794" t="s">
        <v>22</v>
      </c>
      <c r="M106794" t="s">
        <v>23</v>
      </c>
      <c r="N106794" t="s">
        <v>24</v>
      </c>
      <c r="O106794" t="s">
        <v>25</v>
      </c>
      <c r="P106794">
        <v>0</v>
      </c>
      <c r="Q106794" s="9">
        <v>44138</v>
      </c>
    </row>
    <row r="106795" spans="1:17">
      <c r="A106795" t="s">
        <v>50647</v>
      </c>
      <c r="B106795" t="s">
        <v>192252</v>
      </c>
      <c r="C106795" s="8">
        <v>44654</v>
      </c>
      <c r="D106795" s="9">
        <v>44655</v>
      </c>
      <c r="E106795" s="9">
        <v>44659</v>
      </c>
      <c r="G106795" t="s">
        <v>39</v>
      </c>
      <c r="H106795" t="s">
        <v>457</v>
      </c>
      <c r="I106795">
        <v>147.28</v>
      </c>
      <c r="J106795">
        <v>138</v>
      </c>
      <c r="K106795" t="s">
        <v>33</v>
      </c>
      <c r="L106795" t="s">
        <v>22</v>
      </c>
      <c r="M106795" t="s">
        <v>23</v>
      </c>
      <c r="N106795" t="s">
        <v>24</v>
      </c>
      <c r="O106795" t="s">
        <v>79</v>
      </c>
      <c r="P106795">
        <v>1</v>
      </c>
      <c r="Q106795" s="9">
        <v>42664</v>
      </c>
    </row>
    <row r="106796" spans="1:17">
      <c r="A106796" t="s">
        <v>17573</v>
      </c>
      <c r="B106796" t="s">
        <v>192253</v>
      </c>
      <c r="C106796" s="8">
        <v>44106</v>
      </c>
      <c r="D106796" s="9">
        <v>44108</v>
      </c>
      <c r="E106796" s="9">
        <v>44111</v>
      </c>
      <c r="G106796" t="s">
        <v>31</v>
      </c>
      <c r="H106796" t="s">
        <v>32</v>
      </c>
      <c r="I106796">
        <v>24</v>
      </c>
      <c r="J106796">
        <v>24</v>
      </c>
      <c r="K106796" t="s">
        <v>21</v>
      </c>
      <c r="L106796" t="s">
        <v>22</v>
      </c>
      <c r="M106796" t="s">
        <v>23</v>
      </c>
      <c r="N106796" t="s">
        <v>24</v>
      </c>
      <c r="O106796" t="s">
        <v>25</v>
      </c>
      <c r="P106796">
        <v>0</v>
      </c>
      <c r="Q106796" s="9">
        <v>43920</v>
      </c>
    </row>
    <row r="106797" spans="1:17">
      <c r="A106797" t="s">
        <v>10897</v>
      </c>
      <c r="B106797" t="s">
        <v>192254</v>
      </c>
      <c r="C106797" s="8">
        <v>44464</v>
      </c>
      <c r="D106797" s="9">
        <v>44465</v>
      </c>
      <c r="E106797" s="9">
        <v>44470</v>
      </c>
      <c r="G106797" t="s">
        <v>39</v>
      </c>
      <c r="H106797" t="s">
        <v>620</v>
      </c>
      <c r="I106797">
        <v>161.69999999999999</v>
      </c>
      <c r="J106797">
        <v>161.69999999999999</v>
      </c>
      <c r="K106797" t="s">
        <v>21</v>
      </c>
      <c r="L106797" t="s">
        <v>74</v>
      </c>
      <c r="M106797" t="s">
        <v>139</v>
      </c>
      <c r="N106797" t="s">
        <v>140</v>
      </c>
      <c r="O106797" t="s">
        <v>43</v>
      </c>
      <c r="P106797">
        <v>1</v>
      </c>
      <c r="Q106797" s="9">
        <v>44350</v>
      </c>
    </row>
    <row r="106798" spans="1:17">
      <c r="A106798" t="s">
        <v>10897</v>
      </c>
      <c r="B106798" t="s">
        <v>192255</v>
      </c>
      <c r="C106798" s="8">
        <v>44464</v>
      </c>
      <c r="D106798" s="9">
        <v>44465</v>
      </c>
      <c r="E106798" s="9">
        <v>44470</v>
      </c>
      <c r="G106798" t="s">
        <v>39</v>
      </c>
      <c r="H106798" t="s">
        <v>620</v>
      </c>
      <c r="I106798">
        <v>161.69999999999999</v>
      </c>
      <c r="J106798">
        <v>161.69999999999999</v>
      </c>
      <c r="K106798" t="s">
        <v>21</v>
      </c>
      <c r="L106798" t="s">
        <v>74</v>
      </c>
      <c r="M106798" t="s">
        <v>139</v>
      </c>
      <c r="N106798" t="s">
        <v>140</v>
      </c>
      <c r="O106798" t="s">
        <v>43</v>
      </c>
      <c r="P106798">
        <v>1</v>
      </c>
      <c r="Q106798" s="9">
        <v>44350</v>
      </c>
    </row>
    <row r="106799" spans="1:17">
      <c r="A106799" t="s">
        <v>56892</v>
      </c>
      <c r="B106799" t="s">
        <v>192256</v>
      </c>
      <c r="C106799" s="8">
        <v>44020</v>
      </c>
      <c r="D106799" s="9">
        <v>44023</v>
      </c>
      <c r="E106799" s="9">
        <v>44025</v>
      </c>
      <c r="F106799" s="9">
        <v>44743</v>
      </c>
      <c r="G106799" t="s">
        <v>39</v>
      </c>
      <c r="H106799" t="s">
        <v>457</v>
      </c>
      <c r="I106799">
        <v>168.99</v>
      </c>
      <c r="J106799">
        <v>138</v>
      </c>
      <c r="K106799" t="s">
        <v>64</v>
      </c>
      <c r="L106799" t="s">
        <v>22</v>
      </c>
      <c r="M106799" t="s">
        <v>23</v>
      </c>
      <c r="N106799" t="s">
        <v>24</v>
      </c>
      <c r="O106799" t="s">
        <v>65</v>
      </c>
      <c r="P106799">
        <v>1</v>
      </c>
      <c r="Q106799" s="9">
        <v>43942</v>
      </c>
    </row>
    <row r="106800" spans="1:17">
      <c r="A106800" t="s">
        <v>11003</v>
      </c>
      <c r="B106800" t="s">
        <v>192257</v>
      </c>
      <c r="C106800" s="8">
        <v>44190</v>
      </c>
      <c r="D106800" s="9">
        <v>44193</v>
      </c>
      <c r="E106800" s="9">
        <v>44197</v>
      </c>
      <c r="G106800" t="s">
        <v>31</v>
      </c>
      <c r="H106800" t="s">
        <v>32</v>
      </c>
      <c r="I106800">
        <v>17.63</v>
      </c>
      <c r="J106800">
        <v>24</v>
      </c>
      <c r="K106800" t="s">
        <v>92</v>
      </c>
      <c r="L106800" t="s">
        <v>22</v>
      </c>
      <c r="M106800" t="s">
        <v>23</v>
      </c>
      <c r="N106800" t="s">
        <v>24</v>
      </c>
      <c r="O106800" t="s">
        <v>122</v>
      </c>
      <c r="P106800">
        <v>0</v>
      </c>
      <c r="Q106800" s="9">
        <v>44162</v>
      </c>
    </row>
    <row r="106801" spans="1:17">
      <c r="A106801" t="s">
        <v>11003</v>
      </c>
      <c r="B106801" t="s">
        <v>192258</v>
      </c>
      <c r="C106801" s="8">
        <v>44190</v>
      </c>
      <c r="D106801" s="9">
        <v>44193</v>
      </c>
      <c r="E106801" s="9">
        <v>44197</v>
      </c>
      <c r="G106801" t="s">
        <v>31</v>
      </c>
      <c r="H106801" t="s">
        <v>32</v>
      </c>
      <c r="I106801">
        <v>17.63</v>
      </c>
      <c r="J106801">
        <v>24</v>
      </c>
      <c r="K106801" t="s">
        <v>92</v>
      </c>
      <c r="L106801" t="s">
        <v>22</v>
      </c>
      <c r="M106801" t="s">
        <v>23</v>
      </c>
      <c r="N106801" t="s">
        <v>24</v>
      </c>
      <c r="O106801" t="s">
        <v>122</v>
      </c>
      <c r="P106801">
        <v>0</v>
      </c>
      <c r="Q106801" s="9">
        <v>44162</v>
      </c>
    </row>
    <row r="106802" spans="1:17">
      <c r="A106802" t="s">
        <v>11003</v>
      </c>
      <c r="B106802" t="s">
        <v>192259</v>
      </c>
      <c r="C106802" s="8">
        <v>44190</v>
      </c>
      <c r="D106802" s="9">
        <v>44193</v>
      </c>
      <c r="E106802" s="9">
        <v>44197</v>
      </c>
      <c r="G106802" t="s">
        <v>31</v>
      </c>
      <c r="H106802" t="s">
        <v>32</v>
      </c>
      <c r="I106802">
        <v>17.63</v>
      </c>
      <c r="J106802">
        <v>24</v>
      </c>
      <c r="K106802" t="s">
        <v>92</v>
      </c>
      <c r="L106802" t="s">
        <v>22</v>
      </c>
      <c r="M106802" t="s">
        <v>23</v>
      </c>
      <c r="N106802" t="s">
        <v>24</v>
      </c>
      <c r="O106802" t="s">
        <v>122</v>
      </c>
      <c r="P106802">
        <v>0</v>
      </c>
      <c r="Q106802" s="9">
        <v>44162</v>
      </c>
    </row>
    <row r="106803" spans="1:17">
      <c r="A106803" t="s">
        <v>33851</v>
      </c>
      <c r="B106803" t="s">
        <v>192260</v>
      </c>
      <c r="C106803" s="8">
        <v>43944</v>
      </c>
      <c r="D106803" s="9">
        <v>43946</v>
      </c>
      <c r="E106803" s="9">
        <v>43952</v>
      </c>
      <c r="G106803" t="s">
        <v>39</v>
      </c>
      <c r="H106803" t="s">
        <v>40</v>
      </c>
      <c r="I106803">
        <v>152.51</v>
      </c>
      <c r="J106803">
        <v>138</v>
      </c>
      <c r="K106803" t="s">
        <v>33</v>
      </c>
      <c r="L106803" t="s">
        <v>22</v>
      </c>
      <c r="M106803" t="s">
        <v>23</v>
      </c>
      <c r="N106803" t="s">
        <v>24</v>
      </c>
      <c r="O106803" t="s">
        <v>98</v>
      </c>
      <c r="P106803">
        <v>0</v>
      </c>
      <c r="Q106803" s="9">
        <v>42081</v>
      </c>
    </row>
    <row r="106804" spans="1:17">
      <c r="A106804" t="s">
        <v>6719</v>
      </c>
      <c r="B106804" t="s">
        <v>192261</v>
      </c>
      <c r="C106804" s="8">
        <v>44401</v>
      </c>
      <c r="D106804" s="9">
        <v>44402</v>
      </c>
      <c r="E106804" s="9">
        <v>44410</v>
      </c>
      <c r="G106804" t="s">
        <v>28</v>
      </c>
      <c r="H106804" t="s">
        <v>29</v>
      </c>
      <c r="I106804">
        <v>298.2</v>
      </c>
      <c r="J106804">
        <v>298.2</v>
      </c>
      <c r="K106804" t="s">
        <v>21</v>
      </c>
      <c r="L106804" t="s">
        <v>22</v>
      </c>
      <c r="M106804" t="s">
        <v>117</v>
      </c>
      <c r="N106804" t="s">
        <v>118</v>
      </c>
      <c r="O106804" t="s">
        <v>25</v>
      </c>
      <c r="P106804">
        <v>0</v>
      </c>
      <c r="Q106804" s="9">
        <v>44410</v>
      </c>
    </row>
    <row r="106805" spans="1:17">
      <c r="A106805" t="s">
        <v>6719</v>
      </c>
      <c r="B106805" t="s">
        <v>192262</v>
      </c>
      <c r="C106805" s="8">
        <v>44401</v>
      </c>
      <c r="D106805" s="9">
        <v>44402</v>
      </c>
      <c r="E106805" s="9">
        <v>44410</v>
      </c>
      <c r="G106805" t="s">
        <v>28</v>
      </c>
      <c r="H106805" t="s">
        <v>29</v>
      </c>
      <c r="I106805">
        <v>298.2</v>
      </c>
      <c r="J106805">
        <v>298.2</v>
      </c>
      <c r="K106805" t="s">
        <v>21</v>
      </c>
      <c r="L106805" t="s">
        <v>22</v>
      </c>
      <c r="M106805" t="s">
        <v>117</v>
      </c>
      <c r="N106805" t="s">
        <v>118</v>
      </c>
      <c r="O106805" t="s">
        <v>25</v>
      </c>
      <c r="P106805">
        <v>0</v>
      </c>
      <c r="Q106805" s="9">
        <v>44410</v>
      </c>
    </row>
    <row r="106806" spans="1:17">
      <c r="A106806" t="s">
        <v>82336</v>
      </c>
      <c r="B106806" t="s">
        <v>192263</v>
      </c>
      <c r="C106806" s="8">
        <v>44728</v>
      </c>
      <c r="D106806" s="9">
        <v>44731</v>
      </c>
      <c r="E106806" s="9">
        <v>44733</v>
      </c>
      <c r="G106806" t="s">
        <v>39</v>
      </c>
      <c r="H106806" t="s">
        <v>457</v>
      </c>
      <c r="I106806">
        <v>23.78</v>
      </c>
      <c r="J106806">
        <v>370</v>
      </c>
      <c r="K106806" t="s">
        <v>377</v>
      </c>
      <c r="L106806" t="s">
        <v>22</v>
      </c>
      <c r="M106806" t="s">
        <v>23</v>
      </c>
      <c r="N106806" t="s">
        <v>24</v>
      </c>
      <c r="O106806" t="s">
        <v>378</v>
      </c>
      <c r="P106806">
        <v>1</v>
      </c>
      <c r="Q106806" s="9">
        <v>44650</v>
      </c>
    </row>
    <row r="106807" spans="1:17">
      <c r="A106807" t="s">
        <v>50662</v>
      </c>
      <c r="B106807" t="s">
        <v>192264</v>
      </c>
      <c r="C106807" s="8">
        <v>44671</v>
      </c>
      <c r="D106807" s="9">
        <v>44674</v>
      </c>
      <c r="E106807" s="9">
        <v>44678</v>
      </c>
      <c r="G106807" t="s">
        <v>39</v>
      </c>
      <c r="H106807" t="s">
        <v>457</v>
      </c>
      <c r="I106807">
        <v>147.28</v>
      </c>
      <c r="J106807">
        <v>138</v>
      </c>
      <c r="K106807" t="s">
        <v>33</v>
      </c>
      <c r="L106807" t="s">
        <v>22</v>
      </c>
      <c r="M106807" t="s">
        <v>23</v>
      </c>
      <c r="N106807" t="s">
        <v>24</v>
      </c>
      <c r="O106807" t="s">
        <v>192</v>
      </c>
      <c r="P106807">
        <v>1</v>
      </c>
      <c r="Q106807" s="9">
        <v>44628</v>
      </c>
    </row>
    <row r="106808" spans="1:17">
      <c r="A106808" t="s">
        <v>53982</v>
      </c>
      <c r="B106808" t="s">
        <v>192265</v>
      </c>
      <c r="C106808" s="8">
        <v>44657</v>
      </c>
      <c r="D106808" s="9">
        <v>44660</v>
      </c>
      <c r="E106808" s="9">
        <v>44667</v>
      </c>
      <c r="G106808" t="s">
        <v>28</v>
      </c>
      <c r="H106808" t="s">
        <v>29</v>
      </c>
      <c r="I106808">
        <v>312</v>
      </c>
      <c r="J106808">
        <v>312</v>
      </c>
      <c r="K106808" t="s">
        <v>21</v>
      </c>
      <c r="L106808" t="s">
        <v>22</v>
      </c>
      <c r="M106808" t="s">
        <v>23</v>
      </c>
      <c r="N106808" t="s">
        <v>24</v>
      </c>
      <c r="O106808" t="s">
        <v>25</v>
      </c>
      <c r="P106808">
        <v>0</v>
      </c>
      <c r="Q106808" s="9">
        <v>40662</v>
      </c>
    </row>
    <row r="106809" spans="1:17">
      <c r="A106809" t="s">
        <v>34567</v>
      </c>
      <c r="B106809" t="s">
        <v>192266</v>
      </c>
      <c r="C106809" s="8">
        <v>43864</v>
      </c>
      <c r="D106809" s="9">
        <v>43866</v>
      </c>
      <c r="E106809" s="9">
        <v>43874</v>
      </c>
      <c r="G106809" t="s">
        <v>28</v>
      </c>
      <c r="H106809" t="s">
        <v>29</v>
      </c>
      <c r="I106809">
        <v>376.49</v>
      </c>
      <c r="J106809">
        <v>576</v>
      </c>
      <c r="K106809" t="s">
        <v>92</v>
      </c>
      <c r="L106809" t="s">
        <v>22</v>
      </c>
      <c r="M106809" t="s">
        <v>23</v>
      </c>
      <c r="N106809" t="s">
        <v>24</v>
      </c>
      <c r="O106809" t="s">
        <v>122</v>
      </c>
      <c r="P106809">
        <v>0</v>
      </c>
      <c r="Q106809" s="9">
        <v>43868</v>
      </c>
    </row>
    <row r="106810" spans="1:17">
      <c r="A106810" t="s">
        <v>73777</v>
      </c>
      <c r="B106810" t="s">
        <v>192267</v>
      </c>
      <c r="C106810" s="8">
        <v>44300</v>
      </c>
      <c r="D106810" s="9">
        <v>44302</v>
      </c>
      <c r="E106810" s="9">
        <v>44310</v>
      </c>
      <c r="G106810" t="s">
        <v>28</v>
      </c>
      <c r="H106810" t="s">
        <v>455</v>
      </c>
      <c r="I106810">
        <v>511.47</v>
      </c>
      <c r="J106810">
        <v>378</v>
      </c>
      <c r="K106810" t="s">
        <v>64</v>
      </c>
      <c r="L106810" t="s">
        <v>22</v>
      </c>
      <c r="M106810" t="s">
        <v>23</v>
      </c>
      <c r="N106810" t="s">
        <v>24</v>
      </c>
      <c r="O106810" t="s">
        <v>65</v>
      </c>
      <c r="P106810">
        <v>1</v>
      </c>
      <c r="Q106810" s="9">
        <v>44250</v>
      </c>
    </row>
    <row r="106811" spans="1:17">
      <c r="A106811" t="s">
        <v>66126</v>
      </c>
      <c r="B106811" t="s">
        <v>192268</v>
      </c>
      <c r="C106811" s="8">
        <v>44724</v>
      </c>
      <c r="D106811" s="9">
        <v>44725</v>
      </c>
      <c r="E106811" s="9">
        <v>44734</v>
      </c>
      <c r="G106811" t="s">
        <v>39</v>
      </c>
      <c r="H106811" t="s">
        <v>40</v>
      </c>
      <c r="I106811">
        <v>168</v>
      </c>
      <c r="J106811">
        <v>168</v>
      </c>
      <c r="K106811" t="s">
        <v>21</v>
      </c>
      <c r="L106811" t="s">
        <v>22</v>
      </c>
      <c r="M106811" t="s">
        <v>23</v>
      </c>
      <c r="N106811" t="s">
        <v>24</v>
      </c>
      <c r="O106811" t="s">
        <v>389</v>
      </c>
      <c r="P106811">
        <v>0</v>
      </c>
      <c r="Q106811" s="9">
        <v>43067</v>
      </c>
    </row>
    <row r="106812" spans="1:17">
      <c r="A106812" t="s">
        <v>20845</v>
      </c>
      <c r="B106812" t="s">
        <v>192269</v>
      </c>
      <c r="C106812" s="8">
        <v>44509</v>
      </c>
      <c r="D106812" s="9">
        <v>44510</v>
      </c>
      <c r="E106812" s="9">
        <v>44515</v>
      </c>
      <c r="G106812" t="s">
        <v>39</v>
      </c>
      <c r="H106812" t="s">
        <v>457</v>
      </c>
      <c r="I106812">
        <v>154.66999999999999</v>
      </c>
      <c r="J106812">
        <v>138</v>
      </c>
      <c r="K106812" t="s">
        <v>33</v>
      </c>
      <c r="L106812" t="s">
        <v>22</v>
      </c>
      <c r="M106812" t="s">
        <v>23</v>
      </c>
      <c r="N106812" t="s">
        <v>24</v>
      </c>
      <c r="O106812" t="s">
        <v>34</v>
      </c>
      <c r="P106812">
        <v>1</v>
      </c>
      <c r="Q106812" s="9">
        <v>42660</v>
      </c>
    </row>
    <row r="106813" spans="1:17">
      <c r="A106813" t="s">
        <v>44416</v>
      </c>
      <c r="B106813" t="s">
        <v>192270</v>
      </c>
      <c r="C106813" s="8">
        <v>43692</v>
      </c>
      <c r="D106813" s="9">
        <v>43693</v>
      </c>
      <c r="E106813" s="9">
        <v>43698</v>
      </c>
      <c r="G106813" t="s">
        <v>31</v>
      </c>
      <c r="H106813" t="s">
        <v>32</v>
      </c>
      <c r="I106813">
        <v>19.53</v>
      </c>
      <c r="J106813">
        <v>26</v>
      </c>
      <c r="K106813" t="s">
        <v>120</v>
      </c>
      <c r="L106813" t="s">
        <v>22</v>
      </c>
      <c r="M106813" t="s">
        <v>117</v>
      </c>
      <c r="N106813" t="s">
        <v>118</v>
      </c>
      <c r="O106813" t="s">
        <v>124</v>
      </c>
      <c r="P106813">
        <v>0</v>
      </c>
      <c r="Q106813" s="9">
        <v>43646</v>
      </c>
    </row>
    <row r="106814" spans="1:17">
      <c r="A106814" t="s">
        <v>24477</v>
      </c>
      <c r="B106814" t="s">
        <v>192271</v>
      </c>
      <c r="C106814" s="8">
        <v>44352</v>
      </c>
      <c r="D106814" s="9">
        <v>44355</v>
      </c>
      <c r="E106814" s="9">
        <v>44361</v>
      </c>
      <c r="F106814" s="9">
        <v>45069</v>
      </c>
      <c r="G106814" t="s">
        <v>39</v>
      </c>
      <c r="H106814" t="s">
        <v>457</v>
      </c>
      <c r="I106814">
        <v>168</v>
      </c>
      <c r="J106814">
        <v>168</v>
      </c>
      <c r="K106814" t="s">
        <v>21</v>
      </c>
      <c r="L106814" t="s">
        <v>22</v>
      </c>
      <c r="M106814" t="s">
        <v>23</v>
      </c>
      <c r="N106814" t="s">
        <v>24</v>
      </c>
      <c r="O106814" t="s">
        <v>25</v>
      </c>
      <c r="P106814">
        <v>1</v>
      </c>
      <c r="Q106814" s="9">
        <v>44286</v>
      </c>
    </row>
    <row r="106815" spans="1:17">
      <c r="A106815" t="s">
        <v>3135</v>
      </c>
      <c r="B106815" t="s">
        <v>192272</v>
      </c>
      <c r="C106815" s="8">
        <v>44373</v>
      </c>
      <c r="D106815" s="9">
        <v>44374</v>
      </c>
      <c r="E106815" s="9">
        <v>44378</v>
      </c>
      <c r="G106815" t="s">
        <v>39</v>
      </c>
      <c r="H106815" t="s">
        <v>457</v>
      </c>
      <c r="I106815">
        <v>168</v>
      </c>
      <c r="J106815">
        <v>168</v>
      </c>
      <c r="K106815" t="s">
        <v>21</v>
      </c>
      <c r="L106815" t="s">
        <v>22</v>
      </c>
      <c r="M106815" t="s">
        <v>23</v>
      </c>
      <c r="N106815" t="s">
        <v>24</v>
      </c>
      <c r="O106815" t="s">
        <v>1440</v>
      </c>
      <c r="P106815">
        <v>1</v>
      </c>
      <c r="Q106815" s="9">
        <v>44345</v>
      </c>
    </row>
    <row r="106816" spans="1:17">
      <c r="A106816" t="s">
        <v>917</v>
      </c>
      <c r="B106816" t="s">
        <v>192273</v>
      </c>
      <c r="C106816" s="8">
        <v>44487</v>
      </c>
      <c r="D106816" s="9">
        <v>44490</v>
      </c>
      <c r="E106816" s="9">
        <v>44493</v>
      </c>
      <c r="G106816" t="s">
        <v>39</v>
      </c>
      <c r="H106816" t="s">
        <v>457</v>
      </c>
      <c r="I106816">
        <v>159.62</v>
      </c>
      <c r="J106816">
        <v>202</v>
      </c>
      <c r="K106816" t="s">
        <v>120</v>
      </c>
      <c r="L106816" t="s">
        <v>22</v>
      </c>
      <c r="M106816" t="s">
        <v>23</v>
      </c>
      <c r="N106816" t="s">
        <v>24</v>
      </c>
      <c r="O106816" t="s">
        <v>124</v>
      </c>
      <c r="P106816">
        <v>1</v>
      </c>
      <c r="Q106816" s="9">
        <v>44426</v>
      </c>
    </row>
    <row r="106817" spans="1:17">
      <c r="A106817" t="s">
        <v>11352</v>
      </c>
      <c r="B106817" t="s">
        <v>192274</v>
      </c>
      <c r="C106817" s="8">
        <v>43474</v>
      </c>
      <c r="D106817" s="9">
        <v>43476</v>
      </c>
      <c r="E106817" s="9">
        <v>43484</v>
      </c>
      <c r="G106817" t="s">
        <v>39</v>
      </c>
      <c r="H106817" t="s">
        <v>40</v>
      </c>
      <c r="I106817">
        <v>147.4</v>
      </c>
      <c r="J106817">
        <v>16800</v>
      </c>
      <c r="K106817" t="s">
        <v>55</v>
      </c>
      <c r="L106817" t="s">
        <v>22</v>
      </c>
      <c r="M106817" t="s">
        <v>139</v>
      </c>
      <c r="N106817" t="s">
        <v>140</v>
      </c>
      <c r="O106817" t="s">
        <v>56</v>
      </c>
      <c r="P106817">
        <v>0</v>
      </c>
      <c r="Q106817" s="9">
        <v>43151</v>
      </c>
    </row>
    <row r="106818" spans="1:17">
      <c r="A106818" t="s">
        <v>11352</v>
      </c>
      <c r="B106818" t="s">
        <v>192275</v>
      </c>
      <c r="C106818" s="8">
        <v>43474</v>
      </c>
      <c r="D106818" s="9">
        <v>43476</v>
      </c>
      <c r="E106818" s="9">
        <v>43484</v>
      </c>
      <c r="G106818" t="s">
        <v>39</v>
      </c>
      <c r="H106818" t="s">
        <v>40</v>
      </c>
      <c r="I106818">
        <v>147.4</v>
      </c>
      <c r="J106818">
        <v>16800</v>
      </c>
      <c r="K106818" t="s">
        <v>55</v>
      </c>
      <c r="L106818" t="s">
        <v>22</v>
      </c>
      <c r="M106818" t="s">
        <v>139</v>
      </c>
      <c r="N106818" t="s">
        <v>140</v>
      </c>
      <c r="O106818" t="s">
        <v>56</v>
      </c>
      <c r="P106818">
        <v>0</v>
      </c>
      <c r="Q106818" s="9">
        <v>43151</v>
      </c>
    </row>
    <row r="106819" spans="1:17">
      <c r="A106819" t="s">
        <v>75323</v>
      </c>
      <c r="B106819" t="s">
        <v>192276</v>
      </c>
      <c r="C106819" s="8">
        <v>44340</v>
      </c>
      <c r="D106819" s="9">
        <v>44342</v>
      </c>
      <c r="E106819" s="9">
        <v>44345</v>
      </c>
      <c r="G106819" t="s">
        <v>39</v>
      </c>
      <c r="H106819" t="s">
        <v>457</v>
      </c>
      <c r="I106819">
        <v>168</v>
      </c>
      <c r="J106819">
        <v>168</v>
      </c>
      <c r="K106819" t="s">
        <v>21</v>
      </c>
      <c r="L106819" t="s">
        <v>22</v>
      </c>
      <c r="M106819" t="s">
        <v>23</v>
      </c>
      <c r="N106819" t="s">
        <v>24</v>
      </c>
      <c r="O106819" t="s">
        <v>25</v>
      </c>
      <c r="P106819">
        <v>1</v>
      </c>
      <c r="Q106819" s="9">
        <v>44315</v>
      </c>
    </row>
    <row r="106820" spans="1:17">
      <c r="A106820" t="s">
        <v>35362</v>
      </c>
      <c r="B106820" t="s">
        <v>192277</v>
      </c>
      <c r="C106820" s="8">
        <v>44559</v>
      </c>
      <c r="D106820" s="9">
        <v>44560</v>
      </c>
      <c r="E106820" s="9">
        <v>44568</v>
      </c>
      <c r="G106820" t="s">
        <v>28</v>
      </c>
      <c r="H106820" t="s">
        <v>455</v>
      </c>
      <c r="I106820">
        <v>480</v>
      </c>
      <c r="J106820">
        <v>480</v>
      </c>
      <c r="K106820" t="s">
        <v>21</v>
      </c>
      <c r="L106820" t="s">
        <v>22</v>
      </c>
      <c r="M106820" t="s">
        <v>23</v>
      </c>
      <c r="N106820" t="s">
        <v>24</v>
      </c>
      <c r="O106820" t="s">
        <v>25</v>
      </c>
      <c r="P106820">
        <v>1</v>
      </c>
      <c r="Q106820" s="9">
        <v>44139</v>
      </c>
    </row>
    <row r="106821" spans="1:17">
      <c r="A106821" t="s">
        <v>10790</v>
      </c>
      <c r="B106821" t="s">
        <v>192278</v>
      </c>
      <c r="C106821" s="8">
        <v>43472</v>
      </c>
      <c r="D106821" s="9">
        <v>43474</v>
      </c>
      <c r="E106821" s="9">
        <v>43480</v>
      </c>
      <c r="G106821" t="s">
        <v>39</v>
      </c>
      <c r="H106821" t="s">
        <v>40</v>
      </c>
      <c r="I106821">
        <v>150.66</v>
      </c>
      <c r="J106821">
        <v>202</v>
      </c>
      <c r="K106821" t="s">
        <v>120</v>
      </c>
      <c r="L106821" t="s">
        <v>22</v>
      </c>
      <c r="M106821" t="s">
        <v>23</v>
      </c>
      <c r="N106821" t="s">
        <v>24</v>
      </c>
      <c r="O106821" t="s">
        <v>124</v>
      </c>
      <c r="P106821">
        <v>0</v>
      </c>
      <c r="Q106821" s="9">
        <v>43383</v>
      </c>
    </row>
    <row r="106822" spans="1:17">
      <c r="A106822" t="s">
        <v>10790</v>
      </c>
      <c r="B106822" t="s">
        <v>192279</v>
      </c>
      <c r="C106822" s="8">
        <v>43472</v>
      </c>
      <c r="D106822" s="9">
        <v>43474</v>
      </c>
      <c r="E106822" s="9">
        <v>43480</v>
      </c>
      <c r="G106822" t="s">
        <v>39</v>
      </c>
      <c r="H106822" t="s">
        <v>40</v>
      </c>
      <c r="I106822">
        <v>150.66</v>
      </c>
      <c r="J106822">
        <v>202</v>
      </c>
      <c r="K106822" t="s">
        <v>120</v>
      </c>
      <c r="L106822" t="s">
        <v>22</v>
      </c>
      <c r="M106822" t="s">
        <v>23</v>
      </c>
      <c r="N106822" t="s">
        <v>24</v>
      </c>
      <c r="O106822" t="s">
        <v>124</v>
      </c>
      <c r="P106822">
        <v>0</v>
      </c>
      <c r="Q106822" s="9">
        <v>43383</v>
      </c>
    </row>
    <row r="106823" spans="1:17">
      <c r="A106823" t="s">
        <v>59260</v>
      </c>
      <c r="B106823" t="s">
        <v>192280</v>
      </c>
      <c r="C106823" s="8">
        <v>44658</v>
      </c>
      <c r="D106823" s="9">
        <v>44660</v>
      </c>
      <c r="E106823" s="9">
        <v>44663</v>
      </c>
      <c r="G106823" t="s">
        <v>39</v>
      </c>
      <c r="H106823" t="s">
        <v>457</v>
      </c>
      <c r="I106823">
        <v>168</v>
      </c>
      <c r="J106823">
        <v>168</v>
      </c>
      <c r="K106823" t="s">
        <v>21</v>
      </c>
      <c r="L106823" t="s">
        <v>22</v>
      </c>
      <c r="M106823" t="s">
        <v>23</v>
      </c>
      <c r="N106823" t="s">
        <v>24</v>
      </c>
      <c r="O106823" t="s">
        <v>1324</v>
      </c>
      <c r="P106823">
        <v>1</v>
      </c>
      <c r="Q106823" s="9">
        <v>44579</v>
      </c>
    </row>
    <row r="106824" spans="1:17">
      <c r="A106824" t="s">
        <v>37431</v>
      </c>
      <c r="B106824" t="s">
        <v>192281</v>
      </c>
      <c r="C106824" s="8">
        <v>44669</v>
      </c>
      <c r="D106824" s="9">
        <v>44671</v>
      </c>
      <c r="E106824" s="9">
        <v>44679</v>
      </c>
      <c r="G106824" t="s">
        <v>31</v>
      </c>
      <c r="H106824" t="s">
        <v>32</v>
      </c>
      <c r="I106824">
        <v>24</v>
      </c>
      <c r="J106824">
        <v>24</v>
      </c>
      <c r="K106824" t="s">
        <v>21</v>
      </c>
      <c r="L106824" t="s">
        <v>22</v>
      </c>
      <c r="M106824" t="s">
        <v>23</v>
      </c>
      <c r="N106824" t="s">
        <v>24</v>
      </c>
      <c r="O106824" t="s">
        <v>25</v>
      </c>
      <c r="P106824">
        <v>0</v>
      </c>
      <c r="Q106824" s="9">
        <v>44568</v>
      </c>
    </row>
    <row r="106825" spans="1:17">
      <c r="A106825" t="s">
        <v>69859</v>
      </c>
      <c r="B106825" t="s">
        <v>192282</v>
      </c>
      <c r="C106825" s="8">
        <v>44023</v>
      </c>
      <c r="D106825" s="9">
        <v>44025</v>
      </c>
      <c r="E106825" s="9">
        <v>44033</v>
      </c>
      <c r="F106825" s="9">
        <v>44713</v>
      </c>
      <c r="G106825" t="s">
        <v>39</v>
      </c>
      <c r="H106825" t="s">
        <v>457</v>
      </c>
      <c r="I106825">
        <v>148.05000000000001</v>
      </c>
      <c r="J106825">
        <v>138</v>
      </c>
      <c r="K106825" t="s">
        <v>33</v>
      </c>
      <c r="L106825" t="s">
        <v>22</v>
      </c>
      <c r="M106825" t="s">
        <v>139</v>
      </c>
      <c r="N106825" t="s">
        <v>140</v>
      </c>
      <c r="O106825" t="s">
        <v>79</v>
      </c>
      <c r="P106825">
        <v>1</v>
      </c>
      <c r="Q106825" s="9">
        <v>43923</v>
      </c>
    </row>
    <row r="106826" spans="1:17">
      <c r="A106826" t="s">
        <v>21922</v>
      </c>
      <c r="B106826" t="s">
        <v>192283</v>
      </c>
      <c r="C106826" s="8">
        <v>44072</v>
      </c>
      <c r="D106826" s="9">
        <v>44074</v>
      </c>
      <c r="E106826" s="9">
        <v>44081</v>
      </c>
      <c r="G106826" t="s">
        <v>28</v>
      </c>
      <c r="H106826" t="s">
        <v>455</v>
      </c>
      <c r="I106826">
        <v>439.93</v>
      </c>
      <c r="J106826">
        <v>378</v>
      </c>
      <c r="K106826" t="s">
        <v>33</v>
      </c>
      <c r="L106826" t="s">
        <v>22</v>
      </c>
      <c r="M106826" t="s">
        <v>23</v>
      </c>
      <c r="N106826" t="s">
        <v>24</v>
      </c>
      <c r="O106826" t="s">
        <v>143</v>
      </c>
      <c r="P106826">
        <v>1</v>
      </c>
      <c r="Q106826" s="9">
        <v>44060</v>
      </c>
    </row>
    <row r="106827" spans="1:17">
      <c r="A106827" t="s">
        <v>32511</v>
      </c>
      <c r="B106827" t="s">
        <v>192284</v>
      </c>
      <c r="C106827" s="8">
        <v>44104</v>
      </c>
      <c r="D106827" s="9">
        <v>44105</v>
      </c>
      <c r="E106827" s="9">
        <v>44109</v>
      </c>
      <c r="G106827" t="s">
        <v>19</v>
      </c>
      <c r="H106827" t="s">
        <v>20</v>
      </c>
      <c r="I106827">
        <v>1800</v>
      </c>
      <c r="J106827">
        <v>1800</v>
      </c>
      <c r="K106827" t="s">
        <v>21</v>
      </c>
      <c r="L106827" t="s">
        <v>22</v>
      </c>
      <c r="M106827" t="s">
        <v>23</v>
      </c>
      <c r="N106827" t="s">
        <v>24</v>
      </c>
      <c r="O106827" t="s">
        <v>301</v>
      </c>
      <c r="P106827">
        <v>0</v>
      </c>
      <c r="Q106827" s="9">
        <v>44037</v>
      </c>
    </row>
    <row r="106828" spans="1:17">
      <c r="A106828" t="s">
        <v>5207</v>
      </c>
      <c r="B106828" t="s">
        <v>192285</v>
      </c>
      <c r="C106828" s="8">
        <v>44060</v>
      </c>
      <c r="D106828" s="9">
        <v>44061</v>
      </c>
      <c r="E106828" s="9">
        <v>44070</v>
      </c>
      <c r="F106828" s="9">
        <v>44829</v>
      </c>
      <c r="G106828" t="s">
        <v>28</v>
      </c>
      <c r="H106828" t="s">
        <v>29</v>
      </c>
      <c r="I106828">
        <v>240</v>
      </c>
      <c r="J106828">
        <v>240</v>
      </c>
      <c r="K106828" t="s">
        <v>21</v>
      </c>
      <c r="L106828" t="s">
        <v>22</v>
      </c>
      <c r="M106828" t="s">
        <v>23</v>
      </c>
      <c r="N106828" t="s">
        <v>24</v>
      </c>
      <c r="O106828" t="s">
        <v>25</v>
      </c>
      <c r="P106828">
        <v>0</v>
      </c>
      <c r="Q106828" s="9">
        <v>44048</v>
      </c>
    </row>
    <row r="106829" spans="1:17">
      <c r="A106829" t="s">
        <v>5207</v>
      </c>
      <c r="B106829" t="s">
        <v>192286</v>
      </c>
      <c r="C106829" s="8">
        <v>44060</v>
      </c>
      <c r="D106829" s="9">
        <v>44061</v>
      </c>
      <c r="E106829" s="9">
        <v>44070</v>
      </c>
      <c r="F106829" s="9">
        <v>44829</v>
      </c>
      <c r="G106829" t="s">
        <v>28</v>
      </c>
      <c r="H106829" t="s">
        <v>29</v>
      </c>
      <c r="I106829">
        <v>240</v>
      </c>
      <c r="J106829">
        <v>240</v>
      </c>
      <c r="K106829" t="s">
        <v>21</v>
      </c>
      <c r="L106829" t="s">
        <v>22</v>
      </c>
      <c r="M106829" t="s">
        <v>23</v>
      </c>
      <c r="N106829" t="s">
        <v>24</v>
      </c>
      <c r="O106829" t="s">
        <v>25</v>
      </c>
      <c r="P106829">
        <v>0</v>
      </c>
      <c r="Q106829" s="9">
        <v>44048</v>
      </c>
    </row>
    <row r="106830" spans="1:17">
      <c r="A106830" t="s">
        <v>58754</v>
      </c>
      <c r="B106830" t="s">
        <v>192287</v>
      </c>
      <c r="C106830" s="8">
        <v>44384</v>
      </c>
      <c r="D106830" s="9">
        <v>44387</v>
      </c>
      <c r="E106830" s="9">
        <v>44393</v>
      </c>
      <c r="G106830" t="s">
        <v>39</v>
      </c>
      <c r="H106830" t="s">
        <v>457</v>
      </c>
      <c r="I106830">
        <v>160.35</v>
      </c>
      <c r="J106830">
        <v>138</v>
      </c>
      <c r="K106830" t="s">
        <v>33</v>
      </c>
      <c r="L106830" t="s">
        <v>22</v>
      </c>
      <c r="M106830" t="s">
        <v>23</v>
      </c>
      <c r="N106830" t="s">
        <v>24</v>
      </c>
      <c r="O106830" t="s">
        <v>68</v>
      </c>
      <c r="P106830">
        <v>1</v>
      </c>
      <c r="Q106830" s="9">
        <v>44360</v>
      </c>
    </row>
    <row r="106831" spans="1:17">
      <c r="A106831" t="s">
        <v>79301</v>
      </c>
      <c r="B106831" t="s">
        <v>192288</v>
      </c>
      <c r="C106831" s="8">
        <v>44346</v>
      </c>
      <c r="D106831" s="9">
        <v>44349</v>
      </c>
      <c r="E106831" s="9">
        <v>44353</v>
      </c>
      <c r="G106831" t="s">
        <v>28</v>
      </c>
      <c r="H106831" t="s">
        <v>29</v>
      </c>
      <c r="I106831">
        <v>429.99</v>
      </c>
      <c r="J106831">
        <v>32400</v>
      </c>
      <c r="K106831" t="s">
        <v>129</v>
      </c>
      <c r="L106831" t="s">
        <v>22</v>
      </c>
      <c r="M106831" t="s">
        <v>23</v>
      </c>
      <c r="N106831" t="s">
        <v>24</v>
      </c>
      <c r="O106831" t="s">
        <v>130</v>
      </c>
      <c r="P106831">
        <v>0</v>
      </c>
      <c r="Q106831" s="9">
        <v>44308</v>
      </c>
    </row>
    <row r="106832" spans="1:17">
      <c r="A106832" t="s">
        <v>4304</v>
      </c>
      <c r="B106832" t="s">
        <v>192289</v>
      </c>
      <c r="C106832" s="8">
        <v>44453</v>
      </c>
      <c r="D106832" s="9">
        <v>44455</v>
      </c>
      <c r="E106832" s="9">
        <v>44459</v>
      </c>
      <c r="G106832" t="s">
        <v>39</v>
      </c>
      <c r="H106832" t="s">
        <v>40</v>
      </c>
      <c r="I106832">
        <v>158.9</v>
      </c>
      <c r="J106832">
        <v>117.3</v>
      </c>
      <c r="K106832" t="s">
        <v>64</v>
      </c>
      <c r="L106832" t="s">
        <v>22</v>
      </c>
      <c r="M106832" t="s">
        <v>23</v>
      </c>
      <c r="N106832" t="s">
        <v>24</v>
      </c>
      <c r="O106832" t="s">
        <v>65</v>
      </c>
      <c r="P106832">
        <v>0</v>
      </c>
      <c r="Q106832" s="9">
        <v>41764</v>
      </c>
    </row>
    <row r="106833" spans="1:17">
      <c r="A106833" t="s">
        <v>4304</v>
      </c>
      <c r="B106833" t="s">
        <v>192290</v>
      </c>
      <c r="C106833" s="8">
        <v>44453</v>
      </c>
      <c r="D106833" s="9">
        <v>44455</v>
      </c>
      <c r="E106833" s="9">
        <v>44459</v>
      </c>
      <c r="G106833" t="s">
        <v>39</v>
      </c>
      <c r="H106833" t="s">
        <v>40</v>
      </c>
      <c r="I106833">
        <v>158.9</v>
      </c>
      <c r="J106833">
        <v>117.3</v>
      </c>
      <c r="K106833" t="s">
        <v>64</v>
      </c>
      <c r="L106833" t="s">
        <v>22</v>
      </c>
      <c r="M106833" t="s">
        <v>23</v>
      </c>
      <c r="N106833" t="s">
        <v>24</v>
      </c>
      <c r="O106833" t="s">
        <v>65</v>
      </c>
      <c r="P106833">
        <v>0</v>
      </c>
      <c r="Q106833" s="9">
        <v>41764</v>
      </c>
    </row>
    <row r="106834" spans="1:17">
      <c r="A106834" t="s">
        <v>47034</v>
      </c>
      <c r="B106834" t="s">
        <v>192291</v>
      </c>
      <c r="C106834" s="8">
        <v>43906</v>
      </c>
      <c r="D106834" s="9">
        <v>43907</v>
      </c>
      <c r="E106834" s="9">
        <v>43914</v>
      </c>
      <c r="G106834" t="s">
        <v>28</v>
      </c>
      <c r="H106834" t="s">
        <v>455</v>
      </c>
      <c r="I106834">
        <v>434.86</v>
      </c>
      <c r="J106834">
        <v>430</v>
      </c>
      <c r="K106834" t="s">
        <v>173</v>
      </c>
      <c r="L106834" t="s">
        <v>22</v>
      </c>
      <c r="M106834" t="s">
        <v>23</v>
      </c>
      <c r="N106834" t="s">
        <v>24</v>
      </c>
      <c r="O106834" t="s">
        <v>174</v>
      </c>
      <c r="P106834">
        <v>1</v>
      </c>
      <c r="Q106834" s="9">
        <v>43882</v>
      </c>
    </row>
    <row r="106835" spans="1:17">
      <c r="A106835" t="s">
        <v>83888</v>
      </c>
      <c r="B106835" t="s">
        <v>192292</v>
      </c>
      <c r="C106835" s="8">
        <v>44379</v>
      </c>
      <c r="D106835" s="9">
        <v>44382</v>
      </c>
      <c r="E106835" s="9">
        <v>44386</v>
      </c>
      <c r="F106835" s="9"/>
      <c r="G106835" t="s">
        <v>39</v>
      </c>
      <c r="H106835" t="s">
        <v>457</v>
      </c>
      <c r="I106835">
        <v>168</v>
      </c>
      <c r="J106835">
        <v>168</v>
      </c>
      <c r="K106835" t="s">
        <v>21</v>
      </c>
      <c r="L106835" t="s">
        <v>22</v>
      </c>
      <c r="M106835" t="s">
        <v>23</v>
      </c>
      <c r="N106835" t="s">
        <v>24</v>
      </c>
      <c r="O106835" t="s">
        <v>12480</v>
      </c>
      <c r="P106835">
        <v>1</v>
      </c>
      <c r="Q106835" s="9">
        <v>44376</v>
      </c>
    </row>
    <row r="106836" spans="1:17">
      <c r="A106836" t="s">
        <v>40417</v>
      </c>
      <c r="B106836" t="s">
        <v>192293</v>
      </c>
      <c r="C106836" s="8">
        <v>43874</v>
      </c>
      <c r="D106836" s="9">
        <v>43877</v>
      </c>
      <c r="E106836" s="9">
        <v>43882</v>
      </c>
      <c r="G106836" t="s">
        <v>39</v>
      </c>
      <c r="H106836" t="s">
        <v>40</v>
      </c>
      <c r="I106836">
        <v>135.84</v>
      </c>
      <c r="J106836">
        <v>202</v>
      </c>
      <c r="K106836" t="s">
        <v>92</v>
      </c>
      <c r="L106836" t="s">
        <v>22</v>
      </c>
      <c r="M106836" t="s">
        <v>139</v>
      </c>
      <c r="N106836" t="s">
        <v>140</v>
      </c>
      <c r="O106836" t="s">
        <v>122</v>
      </c>
      <c r="P106836">
        <v>0</v>
      </c>
      <c r="Q106836" s="9">
        <v>42436</v>
      </c>
    </row>
    <row r="106837" spans="1:17">
      <c r="A106837" t="s">
        <v>44462</v>
      </c>
      <c r="B106837" t="s">
        <v>192294</v>
      </c>
      <c r="C106837" s="8">
        <v>43897</v>
      </c>
      <c r="D106837" s="9">
        <v>43899</v>
      </c>
      <c r="E106837" s="9">
        <v>43903</v>
      </c>
      <c r="G106837" t="s">
        <v>19</v>
      </c>
      <c r="H106837" t="s">
        <v>20</v>
      </c>
      <c r="I106837">
        <v>1643.14</v>
      </c>
      <c r="J106837">
        <v>180000</v>
      </c>
      <c r="K106837" t="s">
        <v>55</v>
      </c>
      <c r="L106837" t="s">
        <v>22</v>
      </c>
      <c r="M106837" t="s">
        <v>23</v>
      </c>
      <c r="N106837" t="s">
        <v>24</v>
      </c>
      <c r="O106837" t="s">
        <v>56</v>
      </c>
      <c r="P106837">
        <v>0</v>
      </c>
      <c r="Q106837" s="9">
        <v>43888</v>
      </c>
    </row>
    <row r="106838" spans="1:17">
      <c r="A106838" t="s">
        <v>57530</v>
      </c>
      <c r="B106838" t="s">
        <v>192295</v>
      </c>
      <c r="C106838" s="8">
        <v>43991</v>
      </c>
      <c r="D106838" s="9">
        <v>43993</v>
      </c>
      <c r="E106838" s="9">
        <v>43996</v>
      </c>
      <c r="G106838" t="s">
        <v>39</v>
      </c>
      <c r="H106838" t="s">
        <v>457</v>
      </c>
      <c r="I106838">
        <v>168</v>
      </c>
      <c r="J106838">
        <v>168</v>
      </c>
      <c r="K106838" t="s">
        <v>21</v>
      </c>
      <c r="L106838" t="s">
        <v>22</v>
      </c>
      <c r="M106838" t="s">
        <v>139</v>
      </c>
      <c r="N106838" t="s">
        <v>140</v>
      </c>
      <c r="O106838" t="s">
        <v>1440</v>
      </c>
      <c r="P106838">
        <v>1</v>
      </c>
      <c r="Q106838" s="9">
        <v>43925</v>
      </c>
    </row>
    <row r="106839" spans="1:17">
      <c r="A106839" t="s">
        <v>38324</v>
      </c>
      <c r="B106839" t="s">
        <v>192296</v>
      </c>
      <c r="C106839" s="8">
        <v>44857</v>
      </c>
      <c r="D106839" s="9">
        <v>44858</v>
      </c>
      <c r="E106839" s="9">
        <v>44865</v>
      </c>
      <c r="F106839" s="9"/>
      <c r="G106839" t="s">
        <v>154</v>
      </c>
      <c r="H106839" t="s">
        <v>425</v>
      </c>
      <c r="I106839">
        <v>49.98</v>
      </c>
      <c r="J106839">
        <v>49.98</v>
      </c>
      <c r="K106839" t="s">
        <v>21</v>
      </c>
      <c r="L106839" t="s">
        <v>74</v>
      </c>
      <c r="M106839" t="s">
        <v>23</v>
      </c>
      <c r="N106839" t="s">
        <v>24</v>
      </c>
      <c r="O106839" t="s">
        <v>25</v>
      </c>
      <c r="P106839">
        <v>1</v>
      </c>
      <c r="Q106839" s="9">
        <v>44836</v>
      </c>
    </row>
    <row r="106840" spans="1:17">
      <c r="A106840" t="s">
        <v>34519</v>
      </c>
      <c r="B106840" t="s">
        <v>192297</v>
      </c>
      <c r="C106840" s="8">
        <v>44481</v>
      </c>
      <c r="D106840" s="9">
        <v>44484</v>
      </c>
      <c r="E106840" s="9">
        <v>44487</v>
      </c>
      <c r="G106840" t="s">
        <v>31</v>
      </c>
      <c r="H106840" t="s">
        <v>32</v>
      </c>
      <c r="I106840">
        <v>24</v>
      </c>
      <c r="J106840">
        <v>24</v>
      </c>
      <c r="K106840" t="s">
        <v>21</v>
      </c>
      <c r="L106840" t="s">
        <v>22</v>
      </c>
      <c r="M106840" t="s">
        <v>23</v>
      </c>
      <c r="N106840" t="s">
        <v>24</v>
      </c>
      <c r="O106840" t="s">
        <v>25</v>
      </c>
      <c r="P106840">
        <v>0</v>
      </c>
      <c r="Q106840" s="9">
        <v>43793</v>
      </c>
    </row>
    <row r="106841" spans="1:17">
      <c r="A106841" t="s">
        <v>77702</v>
      </c>
      <c r="B106841" t="s">
        <v>192298</v>
      </c>
      <c r="C106841" s="8">
        <v>43913</v>
      </c>
      <c r="D106841" s="9">
        <v>43916</v>
      </c>
      <c r="E106841" s="9">
        <v>43921</v>
      </c>
      <c r="G106841" t="s">
        <v>39</v>
      </c>
      <c r="H106841" t="s">
        <v>40</v>
      </c>
      <c r="I106841">
        <v>168</v>
      </c>
      <c r="J106841">
        <v>168</v>
      </c>
      <c r="K106841" t="s">
        <v>21</v>
      </c>
      <c r="L106841" t="s">
        <v>22</v>
      </c>
      <c r="M106841" t="s">
        <v>23</v>
      </c>
      <c r="N106841" t="s">
        <v>24</v>
      </c>
      <c r="O106841" t="s">
        <v>25</v>
      </c>
      <c r="P106841">
        <v>0</v>
      </c>
      <c r="Q106841" s="9">
        <v>43938</v>
      </c>
    </row>
    <row r="106842" spans="1:17">
      <c r="A106842" t="s">
        <v>2995</v>
      </c>
      <c r="B106842" t="s">
        <v>192299</v>
      </c>
      <c r="C106842" s="8">
        <v>44319</v>
      </c>
      <c r="D106842" s="9">
        <v>44320</v>
      </c>
      <c r="E106842" s="9">
        <v>44325</v>
      </c>
      <c r="G106842" t="s">
        <v>39</v>
      </c>
      <c r="H106842" t="s">
        <v>457</v>
      </c>
      <c r="I106842">
        <v>168</v>
      </c>
      <c r="J106842">
        <v>168</v>
      </c>
      <c r="K106842" t="s">
        <v>21</v>
      </c>
      <c r="L106842" t="s">
        <v>22</v>
      </c>
      <c r="M106842" t="s">
        <v>23</v>
      </c>
      <c r="N106842" t="s">
        <v>24</v>
      </c>
      <c r="O106842" t="s">
        <v>25</v>
      </c>
      <c r="P106842">
        <v>1</v>
      </c>
      <c r="Q106842" s="9">
        <v>44200</v>
      </c>
    </row>
    <row r="106843" spans="1:17">
      <c r="A106843" t="s">
        <v>18852</v>
      </c>
      <c r="B106843" t="s">
        <v>192300</v>
      </c>
      <c r="C106843" s="8">
        <v>44755</v>
      </c>
      <c r="D106843" s="9">
        <v>44757</v>
      </c>
      <c r="E106843" s="9">
        <v>44762</v>
      </c>
      <c r="G106843" t="s">
        <v>28</v>
      </c>
      <c r="H106843" t="s">
        <v>29</v>
      </c>
      <c r="I106843">
        <v>408</v>
      </c>
      <c r="J106843">
        <v>408</v>
      </c>
      <c r="K106843" t="s">
        <v>21</v>
      </c>
      <c r="L106843" t="s">
        <v>22</v>
      </c>
      <c r="M106843" t="s">
        <v>23</v>
      </c>
      <c r="N106843" t="s">
        <v>24</v>
      </c>
      <c r="O106843" t="s">
        <v>25</v>
      </c>
      <c r="P106843">
        <v>0</v>
      </c>
      <c r="Q106843" s="9">
        <v>44712</v>
      </c>
    </row>
    <row r="106844" spans="1:17">
      <c r="A106844" t="s">
        <v>20067</v>
      </c>
      <c r="B106844" t="s">
        <v>192301</v>
      </c>
      <c r="C106844" s="8">
        <v>44101</v>
      </c>
      <c r="D106844" s="9">
        <v>44103</v>
      </c>
      <c r="E106844" s="9">
        <v>44110</v>
      </c>
      <c r="G106844" t="s">
        <v>39</v>
      </c>
      <c r="H106844" t="s">
        <v>457</v>
      </c>
      <c r="I106844">
        <v>159.12</v>
      </c>
      <c r="J106844">
        <v>138</v>
      </c>
      <c r="K106844" t="s">
        <v>33</v>
      </c>
      <c r="L106844" t="s">
        <v>22</v>
      </c>
      <c r="M106844" t="s">
        <v>23</v>
      </c>
      <c r="N106844" t="s">
        <v>24</v>
      </c>
      <c r="O106844" t="s">
        <v>79</v>
      </c>
      <c r="P106844">
        <v>1</v>
      </c>
      <c r="Q106844" s="9">
        <v>44011</v>
      </c>
    </row>
    <row r="106845" spans="1:17">
      <c r="A106845" t="s">
        <v>28468</v>
      </c>
      <c r="B106845" t="s">
        <v>192302</v>
      </c>
      <c r="C106845" s="8">
        <v>44464</v>
      </c>
      <c r="D106845" s="9">
        <v>44466</v>
      </c>
      <c r="E106845" s="9">
        <v>44471</v>
      </c>
      <c r="G106845" t="s">
        <v>39</v>
      </c>
      <c r="H106845" t="s">
        <v>457</v>
      </c>
      <c r="I106845">
        <v>168</v>
      </c>
      <c r="J106845">
        <v>168</v>
      </c>
      <c r="K106845" t="s">
        <v>21</v>
      </c>
      <c r="L106845" t="s">
        <v>22</v>
      </c>
      <c r="M106845" t="s">
        <v>23</v>
      </c>
      <c r="N106845" t="s">
        <v>24</v>
      </c>
      <c r="O106845" t="s">
        <v>404</v>
      </c>
      <c r="P106845">
        <v>1</v>
      </c>
      <c r="Q106845" s="9">
        <v>44420</v>
      </c>
    </row>
    <row r="106846" spans="1:17">
      <c r="A106846" t="s">
        <v>62298</v>
      </c>
      <c r="B106846" t="s">
        <v>192303</v>
      </c>
      <c r="C106846" s="8">
        <v>44272</v>
      </c>
      <c r="D106846" s="9">
        <v>44275</v>
      </c>
      <c r="E106846" s="9">
        <v>44280</v>
      </c>
      <c r="G106846" t="s">
        <v>31</v>
      </c>
      <c r="H106846" t="s">
        <v>32</v>
      </c>
      <c r="I106846">
        <v>24</v>
      </c>
      <c r="J106846">
        <v>24</v>
      </c>
      <c r="K106846" t="s">
        <v>21</v>
      </c>
      <c r="L106846" t="s">
        <v>22</v>
      </c>
      <c r="M106846" t="s">
        <v>23</v>
      </c>
      <c r="N106846" t="s">
        <v>24</v>
      </c>
      <c r="O106846" t="s">
        <v>25</v>
      </c>
      <c r="P106846">
        <v>0</v>
      </c>
      <c r="Q106846" s="9">
        <v>42857</v>
      </c>
    </row>
    <row r="106847" spans="1:17">
      <c r="A106847" t="s">
        <v>70876</v>
      </c>
      <c r="B106847" t="s">
        <v>192304</v>
      </c>
      <c r="C106847" s="8">
        <v>43876</v>
      </c>
      <c r="D106847" s="9">
        <v>43879</v>
      </c>
      <c r="E106847" s="9">
        <v>43886</v>
      </c>
      <c r="F106847" s="9">
        <v>44630</v>
      </c>
      <c r="G106847" t="s">
        <v>39</v>
      </c>
      <c r="H106847" t="s">
        <v>40</v>
      </c>
      <c r="I106847">
        <v>168</v>
      </c>
      <c r="J106847">
        <v>168</v>
      </c>
      <c r="K106847" t="s">
        <v>21</v>
      </c>
      <c r="L106847" t="s">
        <v>22</v>
      </c>
      <c r="M106847" t="s">
        <v>23</v>
      </c>
      <c r="N106847" t="s">
        <v>24</v>
      </c>
      <c r="O106847" t="s">
        <v>25</v>
      </c>
      <c r="P106847">
        <v>0</v>
      </c>
      <c r="Q106847" s="9">
        <v>43884</v>
      </c>
    </row>
    <row r="106848" spans="1:17">
      <c r="A106848" t="s">
        <v>70010</v>
      </c>
      <c r="B106848" t="s">
        <v>192305</v>
      </c>
      <c r="C106848" s="8">
        <v>44802</v>
      </c>
      <c r="D106848" s="9">
        <v>44804</v>
      </c>
      <c r="E106848" s="9">
        <v>44812</v>
      </c>
      <c r="G106848" t="s">
        <v>39</v>
      </c>
      <c r="H106848" t="s">
        <v>457</v>
      </c>
      <c r="I106848">
        <v>168</v>
      </c>
      <c r="J106848">
        <v>168</v>
      </c>
      <c r="K106848" t="s">
        <v>21</v>
      </c>
      <c r="L106848" t="s">
        <v>22</v>
      </c>
      <c r="M106848" t="s">
        <v>23</v>
      </c>
      <c r="N106848" t="s">
        <v>24</v>
      </c>
      <c r="O106848" t="s">
        <v>25</v>
      </c>
      <c r="P106848">
        <v>1</v>
      </c>
      <c r="Q106848" s="9">
        <v>44761</v>
      </c>
    </row>
    <row r="106849" spans="1:17">
      <c r="A106849" t="s">
        <v>74631</v>
      </c>
      <c r="B106849" t="s">
        <v>192306</v>
      </c>
      <c r="C106849" s="8">
        <v>43885</v>
      </c>
      <c r="D106849" s="9">
        <v>43888</v>
      </c>
      <c r="E106849" s="9">
        <v>43890</v>
      </c>
      <c r="G106849" t="s">
        <v>31</v>
      </c>
      <c r="H106849">
        <v>8315</v>
      </c>
      <c r="I106849">
        <v>23.2</v>
      </c>
      <c r="J106849">
        <v>23.2</v>
      </c>
      <c r="K106849" t="s">
        <v>21</v>
      </c>
      <c r="L106849" t="s">
        <v>74</v>
      </c>
      <c r="M106849" t="s">
        <v>139</v>
      </c>
      <c r="N106849" t="s">
        <v>140</v>
      </c>
      <c r="O106849" t="s">
        <v>56</v>
      </c>
      <c r="P106849">
        <v>0</v>
      </c>
      <c r="Q106849" s="9">
        <v>43517</v>
      </c>
    </row>
    <row r="106850" spans="1:17">
      <c r="A106850" t="s">
        <v>33155</v>
      </c>
      <c r="B106850" t="s">
        <v>192307</v>
      </c>
      <c r="C106850" s="8">
        <v>43980</v>
      </c>
      <c r="D106850" s="9">
        <v>43981</v>
      </c>
      <c r="E106850" s="9">
        <v>43985</v>
      </c>
      <c r="F106850" s="9">
        <v>44734</v>
      </c>
      <c r="G106850" t="s">
        <v>28</v>
      </c>
      <c r="H106850" t="s">
        <v>455</v>
      </c>
      <c r="I106850">
        <v>388.53</v>
      </c>
      <c r="J106850">
        <v>576</v>
      </c>
      <c r="K106850" t="s">
        <v>92</v>
      </c>
      <c r="L106850" t="s">
        <v>22</v>
      </c>
      <c r="M106850" t="s">
        <v>23</v>
      </c>
      <c r="N106850" t="s">
        <v>24</v>
      </c>
      <c r="O106850" t="s">
        <v>122</v>
      </c>
      <c r="P106850">
        <v>1</v>
      </c>
      <c r="Q106850" s="9">
        <v>43958</v>
      </c>
    </row>
    <row r="106851" spans="1:17">
      <c r="A106851" t="s">
        <v>63852</v>
      </c>
      <c r="B106851" t="s">
        <v>192308</v>
      </c>
      <c r="C106851" s="8">
        <v>43805</v>
      </c>
      <c r="D106851" s="9">
        <v>43807</v>
      </c>
      <c r="E106851" s="9">
        <v>43812</v>
      </c>
      <c r="G106851" t="s">
        <v>39</v>
      </c>
      <c r="H106851" t="s">
        <v>457</v>
      </c>
      <c r="I106851">
        <v>168</v>
      </c>
      <c r="J106851">
        <v>168</v>
      </c>
      <c r="K106851" t="s">
        <v>21</v>
      </c>
      <c r="L106851" t="s">
        <v>22</v>
      </c>
      <c r="M106851" t="s">
        <v>23</v>
      </c>
      <c r="N106851" t="s">
        <v>24</v>
      </c>
      <c r="O106851" t="s">
        <v>25</v>
      </c>
      <c r="P106851">
        <v>1</v>
      </c>
      <c r="Q106851" s="9">
        <v>43780</v>
      </c>
    </row>
    <row r="106852" spans="1:17">
      <c r="A106852" t="s">
        <v>54701</v>
      </c>
      <c r="B106852" t="s">
        <v>192309</v>
      </c>
      <c r="C106852" s="8">
        <v>44448</v>
      </c>
      <c r="D106852" s="9">
        <v>44449</v>
      </c>
      <c r="E106852" s="9">
        <v>44453</v>
      </c>
      <c r="G106852" t="s">
        <v>39</v>
      </c>
      <c r="H106852" t="s">
        <v>457</v>
      </c>
      <c r="I106852">
        <v>145.30000000000001</v>
      </c>
      <c r="J106852">
        <v>202</v>
      </c>
      <c r="K106852" t="s">
        <v>92</v>
      </c>
      <c r="L106852" t="s">
        <v>22</v>
      </c>
      <c r="M106852" t="s">
        <v>23</v>
      </c>
      <c r="N106852" t="s">
        <v>24</v>
      </c>
      <c r="O106852" t="s">
        <v>90</v>
      </c>
      <c r="P106852">
        <v>1</v>
      </c>
      <c r="Q106852" s="9">
        <v>44317</v>
      </c>
    </row>
    <row r="106853" spans="1:17">
      <c r="A106853" t="s">
        <v>55864</v>
      </c>
      <c r="B106853" t="s">
        <v>192310</v>
      </c>
      <c r="C106853" s="8">
        <v>44228</v>
      </c>
      <c r="D106853" s="9">
        <v>44231</v>
      </c>
      <c r="E106853" s="9">
        <v>44234</v>
      </c>
      <c r="G106853" t="s">
        <v>39</v>
      </c>
      <c r="H106853" t="s">
        <v>457</v>
      </c>
      <c r="I106853">
        <v>168</v>
      </c>
      <c r="J106853">
        <v>168</v>
      </c>
      <c r="K106853" t="s">
        <v>21</v>
      </c>
      <c r="L106853" t="s">
        <v>22</v>
      </c>
      <c r="M106853" t="s">
        <v>23</v>
      </c>
      <c r="N106853" t="s">
        <v>24</v>
      </c>
      <c r="O106853" t="s">
        <v>85</v>
      </c>
      <c r="P106853">
        <v>1</v>
      </c>
      <c r="Q106853" s="9">
        <v>44219</v>
      </c>
    </row>
    <row r="106854" spans="1:17">
      <c r="A106854" t="s">
        <v>75103</v>
      </c>
      <c r="B106854" t="s">
        <v>192311</v>
      </c>
      <c r="C106854" s="8">
        <v>44755</v>
      </c>
      <c r="D106854" s="9">
        <v>44757</v>
      </c>
      <c r="E106854" s="9">
        <v>44765</v>
      </c>
      <c r="G106854" t="s">
        <v>154</v>
      </c>
      <c r="H106854" t="s">
        <v>425</v>
      </c>
      <c r="I106854">
        <v>40.729999999999997</v>
      </c>
      <c r="J106854">
        <v>205.8</v>
      </c>
      <c r="K106854" t="s">
        <v>556</v>
      </c>
      <c r="L106854" t="s">
        <v>74</v>
      </c>
      <c r="M106854" t="s">
        <v>23</v>
      </c>
      <c r="N106854" t="s">
        <v>24</v>
      </c>
      <c r="O106854" t="s">
        <v>43</v>
      </c>
      <c r="P106854">
        <v>1</v>
      </c>
      <c r="Q106854" s="9">
        <v>44677</v>
      </c>
    </row>
    <row r="106855" spans="1:17">
      <c r="A106855" t="s">
        <v>34042</v>
      </c>
      <c r="B106855" t="s">
        <v>192312</v>
      </c>
      <c r="C106855" s="8">
        <v>43585</v>
      </c>
      <c r="D106855" s="9">
        <v>43586</v>
      </c>
      <c r="E106855" s="9">
        <v>43592</v>
      </c>
      <c r="G106855" t="s">
        <v>39</v>
      </c>
      <c r="H106855" t="s">
        <v>40</v>
      </c>
      <c r="I106855">
        <v>168</v>
      </c>
      <c r="J106855">
        <v>168</v>
      </c>
      <c r="K106855" t="s">
        <v>21</v>
      </c>
      <c r="L106855" t="s">
        <v>22</v>
      </c>
      <c r="M106855" t="s">
        <v>23</v>
      </c>
      <c r="N106855" t="s">
        <v>24</v>
      </c>
      <c r="O106855" t="s">
        <v>25</v>
      </c>
      <c r="P106855">
        <v>0</v>
      </c>
      <c r="Q106855" s="9">
        <v>43552</v>
      </c>
    </row>
    <row r="106856" spans="1:17">
      <c r="A106856" t="s">
        <v>73866</v>
      </c>
      <c r="B106856" t="s">
        <v>192313</v>
      </c>
      <c r="C106856" s="8">
        <v>44864</v>
      </c>
      <c r="D106856" s="9">
        <v>44867</v>
      </c>
      <c r="E106856" s="9">
        <v>44874</v>
      </c>
      <c r="G106856" t="s">
        <v>28</v>
      </c>
      <c r="H106856" t="s">
        <v>455</v>
      </c>
      <c r="I106856">
        <v>433.23</v>
      </c>
      <c r="J106856">
        <v>430</v>
      </c>
      <c r="K106856" t="s">
        <v>173</v>
      </c>
      <c r="L106856" t="s">
        <v>22</v>
      </c>
      <c r="M106856" t="s">
        <v>23</v>
      </c>
      <c r="N106856" t="s">
        <v>24</v>
      </c>
      <c r="O106856" t="s">
        <v>68</v>
      </c>
      <c r="P106856">
        <v>1</v>
      </c>
      <c r="Q106856" s="9">
        <v>44647</v>
      </c>
    </row>
    <row r="106857" spans="1:17">
      <c r="A106857" t="s">
        <v>15603</v>
      </c>
      <c r="B106857" t="s">
        <v>192314</v>
      </c>
      <c r="C106857" s="8">
        <v>44890</v>
      </c>
      <c r="D106857" s="9">
        <v>44893</v>
      </c>
      <c r="E106857" s="9">
        <v>44899</v>
      </c>
      <c r="G106857" t="s">
        <v>31</v>
      </c>
      <c r="H106857" t="s">
        <v>32</v>
      </c>
      <c r="I106857">
        <v>2.66</v>
      </c>
      <c r="J106857">
        <v>50</v>
      </c>
      <c r="K106857" t="s">
        <v>377</v>
      </c>
      <c r="L106857" t="s">
        <v>22</v>
      </c>
      <c r="M106857" t="s">
        <v>23</v>
      </c>
      <c r="N106857" t="s">
        <v>24</v>
      </c>
      <c r="O106857" t="s">
        <v>378</v>
      </c>
      <c r="P106857">
        <v>0</v>
      </c>
      <c r="Q106857" s="9">
        <v>44140</v>
      </c>
    </row>
    <row r="106858" spans="1:17">
      <c r="A106858" t="s">
        <v>15603</v>
      </c>
      <c r="B106858" t="s">
        <v>192315</v>
      </c>
      <c r="C106858" s="8">
        <v>44890</v>
      </c>
      <c r="D106858" s="9">
        <v>44893</v>
      </c>
      <c r="E106858" s="9">
        <v>44899</v>
      </c>
      <c r="G106858" t="s">
        <v>31</v>
      </c>
      <c r="H106858" t="s">
        <v>32</v>
      </c>
      <c r="I106858">
        <v>2.66</v>
      </c>
      <c r="J106858">
        <v>50</v>
      </c>
      <c r="K106858" t="s">
        <v>377</v>
      </c>
      <c r="L106858" t="s">
        <v>22</v>
      </c>
      <c r="M106858" t="s">
        <v>23</v>
      </c>
      <c r="N106858" t="s">
        <v>24</v>
      </c>
      <c r="O106858" t="s">
        <v>378</v>
      </c>
      <c r="P106858">
        <v>0</v>
      </c>
      <c r="Q106858" s="9">
        <v>44140</v>
      </c>
    </row>
    <row r="106859" spans="1:17">
      <c r="A106859" t="s">
        <v>61131</v>
      </c>
      <c r="B106859" t="s">
        <v>192316</v>
      </c>
      <c r="C106859" s="8">
        <v>44036</v>
      </c>
      <c r="D106859" s="9">
        <v>44039</v>
      </c>
      <c r="E106859" s="9">
        <v>44041</v>
      </c>
      <c r="F106859" s="9">
        <v>44769</v>
      </c>
      <c r="G106859" t="s">
        <v>19</v>
      </c>
      <c r="H106859" t="s">
        <v>20</v>
      </c>
      <c r="I106859">
        <v>1530</v>
      </c>
      <c r="J106859">
        <v>1530</v>
      </c>
      <c r="K106859" t="s">
        <v>21</v>
      </c>
      <c r="L106859" t="s">
        <v>22</v>
      </c>
      <c r="M106859" t="s">
        <v>23</v>
      </c>
      <c r="N106859" t="s">
        <v>24</v>
      </c>
      <c r="O106859" t="s">
        <v>25</v>
      </c>
      <c r="P106859">
        <v>0</v>
      </c>
      <c r="Q106859" s="9">
        <v>43982</v>
      </c>
    </row>
    <row r="106860" spans="1:17">
      <c r="A106860" t="s">
        <v>35670</v>
      </c>
      <c r="B106860" t="s">
        <v>192317</v>
      </c>
      <c r="C106860" s="8">
        <v>43862</v>
      </c>
      <c r="D106860" s="9">
        <v>43865</v>
      </c>
      <c r="E106860" s="9">
        <v>43867</v>
      </c>
      <c r="G106860" t="s">
        <v>31</v>
      </c>
      <c r="H106860">
        <v>8315</v>
      </c>
      <c r="I106860">
        <v>22.96</v>
      </c>
      <c r="J106860">
        <v>22.96</v>
      </c>
      <c r="K106860" t="s">
        <v>21</v>
      </c>
      <c r="L106860" t="s">
        <v>74</v>
      </c>
      <c r="M106860" t="s">
        <v>139</v>
      </c>
      <c r="N106860" t="s">
        <v>140</v>
      </c>
      <c r="O106860" t="s">
        <v>25</v>
      </c>
      <c r="P106860">
        <v>1</v>
      </c>
      <c r="Q106860" s="9">
        <v>43302</v>
      </c>
    </row>
    <row r="106861" spans="1:17">
      <c r="A106861" t="s">
        <v>52469</v>
      </c>
      <c r="B106861" t="s">
        <v>192318</v>
      </c>
      <c r="C106861" s="8">
        <v>44871</v>
      </c>
      <c r="D106861" s="9">
        <v>44874</v>
      </c>
      <c r="E106861" s="9">
        <v>44878</v>
      </c>
      <c r="G106861" t="s">
        <v>39</v>
      </c>
      <c r="H106861" t="s">
        <v>620</v>
      </c>
      <c r="I106861">
        <v>147.69999999999999</v>
      </c>
      <c r="J106861">
        <v>147.69999999999999</v>
      </c>
      <c r="K106861" t="s">
        <v>21</v>
      </c>
      <c r="L106861" t="s">
        <v>74</v>
      </c>
      <c r="M106861" t="s">
        <v>139</v>
      </c>
      <c r="N106861" t="s">
        <v>140</v>
      </c>
      <c r="O106861" t="s">
        <v>25</v>
      </c>
      <c r="P106861">
        <v>1</v>
      </c>
      <c r="Q106861" s="9">
        <v>44803</v>
      </c>
    </row>
    <row r="106862" spans="1:17">
      <c r="A106862" t="s">
        <v>30107</v>
      </c>
      <c r="B106862" t="s">
        <v>192319</v>
      </c>
      <c r="C106862" s="8">
        <v>44137</v>
      </c>
      <c r="D106862" s="9">
        <v>44139</v>
      </c>
      <c r="E106862" s="9">
        <v>44142</v>
      </c>
      <c r="G106862" t="s">
        <v>39</v>
      </c>
      <c r="H106862" t="s">
        <v>457</v>
      </c>
      <c r="I106862">
        <v>164.42</v>
      </c>
      <c r="J106862">
        <v>138</v>
      </c>
      <c r="K106862" t="s">
        <v>33</v>
      </c>
      <c r="L106862" t="s">
        <v>22</v>
      </c>
      <c r="M106862" t="s">
        <v>23</v>
      </c>
      <c r="N106862" t="s">
        <v>24</v>
      </c>
      <c r="O106862" t="s">
        <v>192</v>
      </c>
      <c r="P106862">
        <v>1</v>
      </c>
      <c r="Q106862" s="9">
        <v>44106</v>
      </c>
    </row>
    <row r="106863" spans="1:17">
      <c r="A106863" t="s">
        <v>3422</v>
      </c>
      <c r="B106863" t="s">
        <v>192320</v>
      </c>
      <c r="C106863" s="8">
        <v>43717</v>
      </c>
      <c r="D106863" s="9">
        <v>43719</v>
      </c>
      <c r="E106863" s="9">
        <v>43727</v>
      </c>
      <c r="G106863" t="s">
        <v>39</v>
      </c>
      <c r="H106863" t="s">
        <v>457</v>
      </c>
      <c r="I106863">
        <v>168</v>
      </c>
      <c r="J106863">
        <v>168</v>
      </c>
      <c r="K106863" t="s">
        <v>21</v>
      </c>
      <c r="L106863" t="s">
        <v>22</v>
      </c>
      <c r="M106863" t="s">
        <v>23</v>
      </c>
      <c r="N106863" t="s">
        <v>24</v>
      </c>
      <c r="O106863" t="s">
        <v>25</v>
      </c>
      <c r="P106863">
        <v>1</v>
      </c>
      <c r="Q106863" s="9">
        <v>41786</v>
      </c>
    </row>
    <row r="106864" spans="1:17">
      <c r="A106864" t="s">
        <v>3422</v>
      </c>
      <c r="B106864" t="s">
        <v>192321</v>
      </c>
      <c r="C106864" s="8">
        <v>43717</v>
      </c>
      <c r="D106864" s="9">
        <v>43719</v>
      </c>
      <c r="E106864" s="9">
        <v>43727</v>
      </c>
      <c r="G106864" t="s">
        <v>39</v>
      </c>
      <c r="H106864" t="s">
        <v>457</v>
      </c>
      <c r="I106864">
        <v>168</v>
      </c>
      <c r="J106864">
        <v>168</v>
      </c>
      <c r="K106864" t="s">
        <v>21</v>
      </c>
      <c r="L106864" t="s">
        <v>22</v>
      </c>
      <c r="M106864" t="s">
        <v>23</v>
      </c>
      <c r="N106864" t="s">
        <v>24</v>
      </c>
      <c r="O106864" t="s">
        <v>25</v>
      </c>
      <c r="P106864">
        <v>1</v>
      </c>
      <c r="Q106864" s="9">
        <v>41786</v>
      </c>
    </row>
    <row r="106865" spans="1:17">
      <c r="A106865" t="s">
        <v>3422</v>
      </c>
      <c r="B106865" t="s">
        <v>192322</v>
      </c>
      <c r="C106865" s="8">
        <v>43717</v>
      </c>
      <c r="D106865" s="9">
        <v>43719</v>
      </c>
      <c r="E106865" s="9">
        <v>43727</v>
      </c>
      <c r="G106865" t="s">
        <v>39</v>
      </c>
      <c r="H106865" t="s">
        <v>457</v>
      </c>
      <c r="I106865">
        <v>168</v>
      </c>
      <c r="J106865">
        <v>168</v>
      </c>
      <c r="K106865" t="s">
        <v>21</v>
      </c>
      <c r="L106865" t="s">
        <v>22</v>
      </c>
      <c r="M106865" t="s">
        <v>23</v>
      </c>
      <c r="N106865" t="s">
        <v>24</v>
      </c>
      <c r="O106865" t="s">
        <v>25</v>
      </c>
      <c r="P106865">
        <v>1</v>
      </c>
      <c r="Q106865" s="9">
        <v>41786</v>
      </c>
    </row>
    <row r="106866" spans="1:17">
      <c r="A106866" t="s">
        <v>49347</v>
      </c>
      <c r="B106866" t="s">
        <v>192323</v>
      </c>
      <c r="C106866" s="8">
        <v>44744</v>
      </c>
      <c r="D106866" s="9">
        <v>44745</v>
      </c>
      <c r="E106866" s="9">
        <v>44753</v>
      </c>
      <c r="G106866" t="s">
        <v>39</v>
      </c>
      <c r="H106866" t="s">
        <v>457</v>
      </c>
      <c r="I106866">
        <v>168</v>
      </c>
      <c r="J106866">
        <v>168</v>
      </c>
      <c r="K106866" t="s">
        <v>21</v>
      </c>
      <c r="L106866" t="s">
        <v>22</v>
      </c>
      <c r="M106866" t="s">
        <v>23</v>
      </c>
      <c r="N106866" t="s">
        <v>24</v>
      </c>
      <c r="O106866" t="s">
        <v>25</v>
      </c>
      <c r="P106866">
        <v>1</v>
      </c>
      <c r="Q106866" s="9">
        <v>44457</v>
      </c>
    </row>
    <row r="106867" spans="1:17">
      <c r="A106867" t="s">
        <v>8784</v>
      </c>
      <c r="B106867" t="s">
        <v>192324</v>
      </c>
      <c r="C106867" s="8">
        <v>44171</v>
      </c>
      <c r="D106867" s="9">
        <v>44173</v>
      </c>
      <c r="E106867" s="9">
        <v>44179</v>
      </c>
      <c r="G106867" t="s">
        <v>113</v>
      </c>
      <c r="H106867" t="s">
        <v>114</v>
      </c>
      <c r="I106867">
        <v>1198</v>
      </c>
      <c r="J106867">
        <v>1198</v>
      </c>
      <c r="K106867" t="s">
        <v>21</v>
      </c>
      <c r="L106867" t="s">
        <v>22</v>
      </c>
      <c r="M106867" t="s">
        <v>23</v>
      </c>
      <c r="N106867" t="s">
        <v>24</v>
      </c>
      <c r="O106867" t="s">
        <v>25</v>
      </c>
      <c r="P106867">
        <v>0</v>
      </c>
      <c r="Q106867" s="9">
        <v>44079</v>
      </c>
    </row>
    <row r="106868" spans="1:17">
      <c r="A106868" t="s">
        <v>8784</v>
      </c>
      <c r="B106868" t="s">
        <v>192325</v>
      </c>
      <c r="C106868" s="8">
        <v>44171</v>
      </c>
      <c r="D106868" s="9">
        <v>44173</v>
      </c>
      <c r="E106868" s="9">
        <v>44179</v>
      </c>
      <c r="G106868" t="s">
        <v>113</v>
      </c>
      <c r="H106868" t="s">
        <v>114</v>
      </c>
      <c r="I106868">
        <v>1198</v>
      </c>
      <c r="J106868">
        <v>1198</v>
      </c>
      <c r="K106868" t="s">
        <v>21</v>
      </c>
      <c r="L106868" t="s">
        <v>22</v>
      </c>
      <c r="M106868" t="s">
        <v>23</v>
      </c>
      <c r="N106868" t="s">
        <v>24</v>
      </c>
      <c r="O106868" t="s">
        <v>25</v>
      </c>
      <c r="P106868">
        <v>0</v>
      </c>
      <c r="Q106868" s="9">
        <v>44079</v>
      </c>
    </row>
    <row r="106869" spans="1:17">
      <c r="A106869" t="s">
        <v>82357</v>
      </c>
      <c r="B106869" t="s">
        <v>192326</v>
      </c>
      <c r="C106869" s="8">
        <v>44167</v>
      </c>
      <c r="D106869" s="9">
        <v>44170</v>
      </c>
      <c r="E106869" s="9">
        <v>44175</v>
      </c>
      <c r="G106869" t="s">
        <v>39</v>
      </c>
      <c r="H106869" t="s">
        <v>457</v>
      </c>
      <c r="I106869">
        <v>168</v>
      </c>
      <c r="J106869">
        <v>168</v>
      </c>
      <c r="K106869" t="s">
        <v>21</v>
      </c>
      <c r="L106869" t="s">
        <v>22</v>
      </c>
      <c r="M106869" t="s">
        <v>23</v>
      </c>
      <c r="N106869" t="s">
        <v>24</v>
      </c>
      <c r="O106869" t="s">
        <v>25</v>
      </c>
      <c r="P106869">
        <v>1</v>
      </c>
      <c r="Q106869" s="9">
        <v>44059</v>
      </c>
    </row>
    <row r="106870" spans="1:17">
      <c r="A106870" t="s">
        <v>82623</v>
      </c>
      <c r="B106870" t="s">
        <v>192327</v>
      </c>
      <c r="C106870" s="8">
        <v>43801</v>
      </c>
      <c r="D106870" s="9">
        <v>43804</v>
      </c>
      <c r="E106870" s="9">
        <v>43809</v>
      </c>
      <c r="F106870" s="9">
        <v>44580</v>
      </c>
      <c r="G106870" t="s">
        <v>39</v>
      </c>
      <c r="H106870" t="s">
        <v>40</v>
      </c>
      <c r="I106870">
        <v>168</v>
      </c>
      <c r="J106870">
        <v>168</v>
      </c>
      <c r="K106870" t="s">
        <v>21</v>
      </c>
      <c r="L106870" t="s">
        <v>22</v>
      </c>
      <c r="M106870" t="s">
        <v>23</v>
      </c>
      <c r="N106870" t="s">
        <v>24</v>
      </c>
      <c r="O106870" t="s">
        <v>25</v>
      </c>
      <c r="P106870">
        <v>0</v>
      </c>
      <c r="Q106870" s="9">
        <v>40973</v>
      </c>
    </row>
    <row r="106871" spans="1:17">
      <c r="A106871" t="s">
        <v>77612</v>
      </c>
      <c r="B106871" t="s">
        <v>192328</v>
      </c>
      <c r="C106871" s="8">
        <v>43753</v>
      </c>
      <c r="D106871" s="9">
        <v>43754</v>
      </c>
      <c r="E106871" s="9">
        <v>43758</v>
      </c>
      <c r="G106871" t="s">
        <v>39</v>
      </c>
      <c r="H106871" t="s">
        <v>40</v>
      </c>
      <c r="I106871">
        <v>144.16</v>
      </c>
      <c r="J106871">
        <v>1428</v>
      </c>
      <c r="K106871" t="s">
        <v>214</v>
      </c>
      <c r="L106871" t="s">
        <v>22</v>
      </c>
      <c r="M106871" t="s">
        <v>23</v>
      </c>
      <c r="N106871" t="s">
        <v>24</v>
      </c>
      <c r="O106871" t="s">
        <v>215</v>
      </c>
      <c r="P106871">
        <v>0</v>
      </c>
      <c r="Q106871" s="9">
        <v>41639</v>
      </c>
    </row>
    <row r="106872" spans="1:17">
      <c r="A106872" t="s">
        <v>60918</v>
      </c>
      <c r="B106872" t="s">
        <v>192329</v>
      </c>
      <c r="C106872" s="8">
        <v>44240</v>
      </c>
      <c r="D106872" s="9">
        <v>44243</v>
      </c>
      <c r="E106872" s="9">
        <v>44250</v>
      </c>
      <c r="G106872" t="s">
        <v>31</v>
      </c>
      <c r="H106872" t="s">
        <v>32</v>
      </c>
      <c r="I106872">
        <v>24</v>
      </c>
      <c r="J106872">
        <v>24</v>
      </c>
      <c r="K106872" t="s">
        <v>21</v>
      </c>
      <c r="L106872" t="s">
        <v>22</v>
      </c>
      <c r="M106872" t="s">
        <v>23</v>
      </c>
      <c r="N106872" t="s">
        <v>24</v>
      </c>
      <c r="O106872" t="s">
        <v>25</v>
      </c>
      <c r="P106872">
        <v>0</v>
      </c>
      <c r="Q106872" s="9">
        <v>44239</v>
      </c>
    </row>
    <row r="106873" spans="1:17">
      <c r="A106873" t="s">
        <v>54087</v>
      </c>
      <c r="B106873" t="s">
        <v>192330</v>
      </c>
      <c r="C106873" s="8">
        <v>44073</v>
      </c>
      <c r="D106873" s="9">
        <v>44074</v>
      </c>
      <c r="E106873" s="9">
        <v>44079</v>
      </c>
      <c r="G106873" t="s">
        <v>31</v>
      </c>
      <c r="H106873" t="s">
        <v>32</v>
      </c>
      <c r="I106873">
        <v>24</v>
      </c>
      <c r="J106873">
        <v>24</v>
      </c>
      <c r="K106873" t="s">
        <v>21</v>
      </c>
      <c r="L106873" t="s">
        <v>22</v>
      </c>
      <c r="M106873" t="s">
        <v>23</v>
      </c>
      <c r="N106873" t="s">
        <v>24</v>
      </c>
      <c r="O106873" t="s">
        <v>25</v>
      </c>
      <c r="P106873">
        <v>0</v>
      </c>
      <c r="Q106873" s="9">
        <v>44040</v>
      </c>
    </row>
    <row r="106874" spans="1:17">
      <c r="A106874" t="s">
        <v>53481</v>
      </c>
      <c r="B106874" t="s">
        <v>192331</v>
      </c>
      <c r="C106874" s="8">
        <v>44507</v>
      </c>
      <c r="D106874" s="9">
        <v>44508</v>
      </c>
      <c r="E106874" s="9">
        <v>44515</v>
      </c>
      <c r="G106874" t="s">
        <v>28</v>
      </c>
      <c r="H106874" t="s">
        <v>455</v>
      </c>
      <c r="I106874">
        <v>480</v>
      </c>
      <c r="J106874">
        <v>480</v>
      </c>
      <c r="K106874" t="s">
        <v>21</v>
      </c>
      <c r="L106874" t="s">
        <v>22</v>
      </c>
      <c r="M106874" t="s">
        <v>139</v>
      </c>
      <c r="N106874" t="s">
        <v>140</v>
      </c>
      <c r="O106874" t="s">
        <v>868</v>
      </c>
      <c r="P106874">
        <v>1</v>
      </c>
      <c r="Q106874" s="9">
        <v>44434</v>
      </c>
    </row>
    <row r="106875" spans="1:17">
      <c r="A106875" t="s">
        <v>72564</v>
      </c>
      <c r="B106875" t="s">
        <v>192332</v>
      </c>
      <c r="C106875" s="8">
        <v>43995</v>
      </c>
      <c r="D106875" s="9">
        <v>43998</v>
      </c>
      <c r="E106875" s="9">
        <v>44005</v>
      </c>
      <c r="G106875" t="s">
        <v>28</v>
      </c>
      <c r="H106875" t="s">
        <v>29</v>
      </c>
      <c r="I106875">
        <v>398.22</v>
      </c>
      <c r="J106875">
        <v>576</v>
      </c>
      <c r="K106875" t="s">
        <v>92</v>
      </c>
      <c r="L106875" t="s">
        <v>22</v>
      </c>
      <c r="M106875" t="s">
        <v>23</v>
      </c>
      <c r="N106875" t="s">
        <v>24</v>
      </c>
      <c r="O106875" t="s">
        <v>122</v>
      </c>
      <c r="P106875">
        <v>0</v>
      </c>
      <c r="Q106875" s="9">
        <v>43999</v>
      </c>
    </row>
    <row r="106876" spans="1:17">
      <c r="A106876" t="s">
        <v>33290</v>
      </c>
      <c r="B106876" t="s">
        <v>192333</v>
      </c>
      <c r="C106876" s="8">
        <v>44388</v>
      </c>
      <c r="D106876" s="9">
        <v>44389</v>
      </c>
      <c r="E106876" s="9">
        <v>44393</v>
      </c>
      <c r="G106876" t="s">
        <v>31</v>
      </c>
      <c r="H106876" t="s">
        <v>32</v>
      </c>
      <c r="I106876">
        <v>24</v>
      </c>
      <c r="J106876">
        <v>24</v>
      </c>
      <c r="K106876" t="s">
        <v>21</v>
      </c>
      <c r="L106876" t="s">
        <v>22</v>
      </c>
      <c r="M106876" t="s">
        <v>23</v>
      </c>
      <c r="N106876" t="s">
        <v>24</v>
      </c>
      <c r="O106876" t="s">
        <v>234</v>
      </c>
      <c r="P106876">
        <v>0</v>
      </c>
      <c r="Q106876" s="9">
        <v>44276</v>
      </c>
    </row>
    <row r="106877" spans="1:17">
      <c r="A106877" t="s">
        <v>75887</v>
      </c>
      <c r="B106877" t="s">
        <v>192334</v>
      </c>
      <c r="C106877" s="8">
        <v>44012</v>
      </c>
      <c r="D106877" s="9">
        <v>44015</v>
      </c>
      <c r="E106877" s="9">
        <v>44020</v>
      </c>
      <c r="G106877" t="s">
        <v>31</v>
      </c>
      <c r="H106877" t="s">
        <v>32</v>
      </c>
      <c r="I106877">
        <v>24</v>
      </c>
      <c r="J106877">
        <v>24</v>
      </c>
      <c r="K106877" t="s">
        <v>21</v>
      </c>
      <c r="L106877" t="s">
        <v>22</v>
      </c>
      <c r="M106877" t="s">
        <v>23</v>
      </c>
      <c r="N106877" t="s">
        <v>24</v>
      </c>
      <c r="O106877" t="s">
        <v>471</v>
      </c>
      <c r="P106877">
        <v>0</v>
      </c>
      <c r="Q106877" s="9">
        <v>44023</v>
      </c>
    </row>
    <row r="106878" spans="1:17">
      <c r="A106878" t="s">
        <v>72909</v>
      </c>
      <c r="B106878" t="s">
        <v>192335</v>
      </c>
      <c r="C106878" s="8">
        <v>44115</v>
      </c>
      <c r="D106878" s="9">
        <v>44117</v>
      </c>
      <c r="E106878" s="9">
        <v>44125</v>
      </c>
      <c r="G106878" t="s">
        <v>39</v>
      </c>
      <c r="H106878" t="s">
        <v>40</v>
      </c>
      <c r="I106878">
        <v>172.98</v>
      </c>
      <c r="J106878">
        <v>5040</v>
      </c>
      <c r="K106878" t="s">
        <v>60</v>
      </c>
      <c r="L106878" t="s">
        <v>22</v>
      </c>
      <c r="M106878" t="s">
        <v>139</v>
      </c>
      <c r="N106878" t="s">
        <v>140</v>
      </c>
      <c r="O106878" t="s">
        <v>61</v>
      </c>
      <c r="P106878">
        <v>0</v>
      </c>
      <c r="Q106878" s="9">
        <v>44053</v>
      </c>
    </row>
    <row r="106879" spans="1:17">
      <c r="A106879" t="s">
        <v>13057</v>
      </c>
      <c r="B106879" t="s">
        <v>192336</v>
      </c>
      <c r="C106879" s="8">
        <v>44206</v>
      </c>
      <c r="D106879" s="9">
        <v>44208</v>
      </c>
      <c r="E106879" s="9">
        <v>44211</v>
      </c>
      <c r="G106879" t="s">
        <v>154</v>
      </c>
      <c r="H106879" t="s">
        <v>425</v>
      </c>
      <c r="I106879">
        <v>39.03</v>
      </c>
      <c r="J106879">
        <v>205.8</v>
      </c>
      <c r="K106879" t="s">
        <v>556</v>
      </c>
      <c r="L106879" t="s">
        <v>74</v>
      </c>
      <c r="M106879" t="s">
        <v>139</v>
      </c>
      <c r="N106879" t="s">
        <v>140</v>
      </c>
      <c r="O106879" t="s">
        <v>43</v>
      </c>
      <c r="P106879">
        <v>0</v>
      </c>
      <c r="Q106879" s="9">
        <v>44078</v>
      </c>
    </row>
    <row r="106880" spans="1:17">
      <c r="A106880" t="s">
        <v>13057</v>
      </c>
      <c r="B106880" t="s">
        <v>192337</v>
      </c>
      <c r="C106880" s="8">
        <v>44206</v>
      </c>
      <c r="D106880" s="9">
        <v>44208</v>
      </c>
      <c r="E106880" s="9">
        <v>44211</v>
      </c>
      <c r="G106880" t="s">
        <v>154</v>
      </c>
      <c r="H106880" t="s">
        <v>425</v>
      </c>
      <c r="I106880">
        <v>39.03</v>
      </c>
      <c r="J106880">
        <v>205.8</v>
      </c>
      <c r="K106880" t="s">
        <v>556</v>
      </c>
      <c r="L106880" t="s">
        <v>74</v>
      </c>
      <c r="M106880" t="s">
        <v>139</v>
      </c>
      <c r="N106880" t="s">
        <v>140</v>
      </c>
      <c r="O106880" t="s">
        <v>43</v>
      </c>
      <c r="P106880">
        <v>0</v>
      </c>
      <c r="Q106880" s="9">
        <v>44078</v>
      </c>
    </row>
    <row r="106881" spans="1:17">
      <c r="A106881" t="s">
        <v>42611</v>
      </c>
      <c r="B106881" t="s">
        <v>192338</v>
      </c>
      <c r="C106881" s="8">
        <v>43894</v>
      </c>
      <c r="D106881" s="9">
        <v>43897</v>
      </c>
      <c r="E106881" s="9">
        <v>43903</v>
      </c>
      <c r="G106881" t="s">
        <v>28</v>
      </c>
      <c r="H106881" t="s">
        <v>29</v>
      </c>
      <c r="I106881">
        <v>459.52</v>
      </c>
      <c r="J106881">
        <v>378</v>
      </c>
      <c r="K106881" t="s">
        <v>64</v>
      </c>
      <c r="L106881" t="s">
        <v>22</v>
      </c>
      <c r="M106881" t="s">
        <v>23</v>
      </c>
      <c r="N106881" t="s">
        <v>24</v>
      </c>
      <c r="O106881" t="s">
        <v>65</v>
      </c>
      <c r="P106881">
        <v>0</v>
      </c>
      <c r="Q106881" s="9">
        <v>43925</v>
      </c>
    </row>
    <row r="106882" spans="1:17">
      <c r="A106882" t="s">
        <v>32655</v>
      </c>
      <c r="B106882" t="s">
        <v>192339</v>
      </c>
      <c r="C106882" s="8">
        <v>43508</v>
      </c>
      <c r="D106882" s="9">
        <v>43510</v>
      </c>
      <c r="E106882" s="9">
        <v>43515</v>
      </c>
      <c r="G106882" t="s">
        <v>39</v>
      </c>
      <c r="H106882" t="s">
        <v>40</v>
      </c>
      <c r="I106882">
        <v>149.58000000000001</v>
      </c>
      <c r="J106882">
        <v>202</v>
      </c>
      <c r="K106882" t="s">
        <v>120</v>
      </c>
      <c r="L106882" t="s">
        <v>22</v>
      </c>
      <c r="M106882" t="s">
        <v>23</v>
      </c>
      <c r="N106882" t="s">
        <v>24</v>
      </c>
      <c r="O106882" t="s">
        <v>124</v>
      </c>
      <c r="P106882">
        <v>0</v>
      </c>
      <c r="Q106882" s="9">
        <v>43461</v>
      </c>
    </row>
    <row r="106883" spans="1:17">
      <c r="A106883" t="s">
        <v>68675</v>
      </c>
      <c r="B106883" t="s">
        <v>192340</v>
      </c>
      <c r="C106883" s="8">
        <v>43472</v>
      </c>
      <c r="D106883" s="9">
        <v>43474</v>
      </c>
      <c r="E106883" s="9">
        <v>43482</v>
      </c>
      <c r="G106883" t="s">
        <v>39</v>
      </c>
      <c r="H106883" t="s">
        <v>40</v>
      </c>
      <c r="I106883">
        <v>168</v>
      </c>
      <c r="J106883">
        <v>168</v>
      </c>
      <c r="K106883" t="s">
        <v>21</v>
      </c>
      <c r="L106883" t="s">
        <v>22</v>
      </c>
      <c r="M106883" t="s">
        <v>23</v>
      </c>
      <c r="N106883" t="s">
        <v>24</v>
      </c>
      <c r="O106883" t="s">
        <v>25</v>
      </c>
      <c r="P106883">
        <v>0</v>
      </c>
      <c r="Q106883" s="9">
        <v>43431</v>
      </c>
    </row>
    <row r="106884" spans="1:17">
      <c r="A106884" t="s">
        <v>55475</v>
      </c>
      <c r="B106884" t="s">
        <v>192341</v>
      </c>
      <c r="C106884" s="8">
        <v>44473</v>
      </c>
      <c r="D106884" s="9">
        <v>44474</v>
      </c>
      <c r="E106884" s="9">
        <v>44483</v>
      </c>
      <c r="G106884" t="s">
        <v>39</v>
      </c>
      <c r="H106884" t="s">
        <v>457</v>
      </c>
      <c r="I106884">
        <v>149.9</v>
      </c>
      <c r="J106884">
        <v>176400</v>
      </c>
      <c r="K106884" t="s">
        <v>164</v>
      </c>
      <c r="L106884" t="s">
        <v>22</v>
      </c>
      <c r="M106884" t="s">
        <v>23</v>
      </c>
      <c r="N106884" t="s">
        <v>24</v>
      </c>
      <c r="O106884" t="s">
        <v>165</v>
      </c>
      <c r="P106884">
        <v>1</v>
      </c>
      <c r="Q106884" s="9">
        <v>44419</v>
      </c>
    </row>
    <row r="106885" spans="1:17">
      <c r="A106885" t="s">
        <v>57361</v>
      </c>
      <c r="B106885" t="s">
        <v>192342</v>
      </c>
      <c r="C106885" s="8">
        <v>43699</v>
      </c>
      <c r="D106885" s="9">
        <v>43702</v>
      </c>
      <c r="E106885" s="9">
        <v>43705</v>
      </c>
      <c r="G106885" t="s">
        <v>39</v>
      </c>
      <c r="H106885" t="s">
        <v>40</v>
      </c>
      <c r="I106885">
        <v>168</v>
      </c>
      <c r="J106885">
        <v>168</v>
      </c>
      <c r="K106885" t="s">
        <v>21</v>
      </c>
      <c r="L106885" t="s">
        <v>22</v>
      </c>
      <c r="M106885" t="s">
        <v>23</v>
      </c>
      <c r="N106885" t="s">
        <v>24</v>
      </c>
      <c r="O106885" t="s">
        <v>25</v>
      </c>
      <c r="P106885">
        <v>0</v>
      </c>
      <c r="Q106885" s="9">
        <v>42502</v>
      </c>
    </row>
    <row r="106886" spans="1:17">
      <c r="A106886" t="s">
        <v>63560</v>
      </c>
      <c r="B106886" t="s">
        <v>192343</v>
      </c>
      <c r="C106886" s="8">
        <v>44622</v>
      </c>
      <c r="D106886" s="9">
        <v>44623</v>
      </c>
      <c r="E106886" s="9">
        <v>44631</v>
      </c>
      <c r="F106886" s="9"/>
      <c r="G106886" t="s">
        <v>154</v>
      </c>
      <c r="H106886" t="s">
        <v>425</v>
      </c>
      <c r="I106886">
        <v>49.98</v>
      </c>
      <c r="J106886">
        <v>49.98</v>
      </c>
      <c r="K106886" t="s">
        <v>21</v>
      </c>
      <c r="L106886" t="s">
        <v>74</v>
      </c>
      <c r="M106886" t="s">
        <v>23</v>
      </c>
      <c r="N106886" t="s">
        <v>24</v>
      </c>
      <c r="O106886" t="s">
        <v>25</v>
      </c>
      <c r="P106886">
        <v>1</v>
      </c>
      <c r="Q106886" s="9">
        <v>44608</v>
      </c>
    </row>
    <row r="106887" spans="1:17">
      <c r="A106887" t="s">
        <v>8027</v>
      </c>
      <c r="B106887" t="s">
        <v>192344</v>
      </c>
      <c r="C106887" s="8">
        <v>43826</v>
      </c>
      <c r="D106887" s="9">
        <v>43827</v>
      </c>
      <c r="E106887" s="9">
        <v>43831</v>
      </c>
      <c r="F106887" s="9">
        <v>44604</v>
      </c>
      <c r="G106887" t="s">
        <v>39</v>
      </c>
      <c r="H106887" t="s">
        <v>457</v>
      </c>
      <c r="I106887">
        <v>148.66999999999999</v>
      </c>
      <c r="J106887">
        <v>138</v>
      </c>
      <c r="K106887" t="s">
        <v>33</v>
      </c>
      <c r="L106887" t="s">
        <v>22</v>
      </c>
      <c r="M106887" t="s">
        <v>23</v>
      </c>
      <c r="N106887" t="s">
        <v>24</v>
      </c>
      <c r="O106887" t="s">
        <v>79</v>
      </c>
      <c r="P106887">
        <v>1</v>
      </c>
      <c r="Q106887" s="9">
        <v>43789</v>
      </c>
    </row>
    <row r="106888" spans="1:17">
      <c r="A106888" t="s">
        <v>8027</v>
      </c>
      <c r="B106888" t="s">
        <v>192345</v>
      </c>
      <c r="C106888" s="8">
        <v>43826</v>
      </c>
      <c r="D106888" s="9">
        <v>43827</v>
      </c>
      <c r="E106888" s="9">
        <v>43831</v>
      </c>
      <c r="F106888" s="9">
        <v>44604</v>
      </c>
      <c r="G106888" t="s">
        <v>39</v>
      </c>
      <c r="H106888" t="s">
        <v>457</v>
      </c>
      <c r="I106888">
        <v>148.66999999999999</v>
      </c>
      <c r="J106888">
        <v>138</v>
      </c>
      <c r="K106888" t="s">
        <v>33</v>
      </c>
      <c r="L106888" t="s">
        <v>22</v>
      </c>
      <c r="M106888" t="s">
        <v>23</v>
      </c>
      <c r="N106888" t="s">
        <v>24</v>
      </c>
      <c r="O106888" t="s">
        <v>79</v>
      </c>
      <c r="P106888">
        <v>1</v>
      </c>
      <c r="Q106888" s="9">
        <v>43789</v>
      </c>
    </row>
    <row r="106889" spans="1:17">
      <c r="A106889" t="s">
        <v>38313</v>
      </c>
      <c r="B106889" t="s">
        <v>192346</v>
      </c>
      <c r="C106889" s="8">
        <v>44661</v>
      </c>
      <c r="D106889" s="9">
        <v>44664</v>
      </c>
      <c r="E106889" s="9">
        <v>44669</v>
      </c>
      <c r="G106889" t="s">
        <v>154</v>
      </c>
      <c r="H106889" t="s">
        <v>425</v>
      </c>
      <c r="I106889">
        <v>49.98</v>
      </c>
      <c r="J106889">
        <v>49.98</v>
      </c>
      <c r="K106889" t="s">
        <v>21</v>
      </c>
      <c r="L106889" t="s">
        <v>74</v>
      </c>
      <c r="M106889" t="s">
        <v>23</v>
      </c>
      <c r="N106889" t="s">
        <v>24</v>
      </c>
      <c r="O106889" t="s">
        <v>25</v>
      </c>
      <c r="P106889">
        <v>1</v>
      </c>
      <c r="Q106889" s="9">
        <v>44685</v>
      </c>
    </row>
    <row r="106890" spans="1:17">
      <c r="A106890" t="s">
        <v>971</v>
      </c>
      <c r="B106890" t="s">
        <v>192347</v>
      </c>
      <c r="C106890" s="8">
        <v>44094</v>
      </c>
      <c r="D106890" s="9">
        <v>44096</v>
      </c>
      <c r="E106890" s="9">
        <v>44103</v>
      </c>
      <c r="G106890" t="s">
        <v>113</v>
      </c>
      <c r="H106890" t="s">
        <v>114</v>
      </c>
      <c r="I106890">
        <v>1198</v>
      </c>
      <c r="J106890">
        <v>1198</v>
      </c>
      <c r="K106890" t="s">
        <v>21</v>
      </c>
      <c r="L106890" t="s">
        <v>22</v>
      </c>
      <c r="M106890" t="s">
        <v>23</v>
      </c>
      <c r="N106890" t="s">
        <v>24</v>
      </c>
      <c r="O106890" t="s">
        <v>25</v>
      </c>
      <c r="P106890">
        <v>0</v>
      </c>
      <c r="Q106890" s="9">
        <v>41823</v>
      </c>
    </row>
    <row r="106891" spans="1:17">
      <c r="A106891" t="s">
        <v>41666</v>
      </c>
      <c r="B106891" t="s">
        <v>192348</v>
      </c>
      <c r="C106891" s="8">
        <v>44804</v>
      </c>
      <c r="D106891" s="9">
        <v>44806</v>
      </c>
      <c r="E106891" s="9">
        <v>44810</v>
      </c>
      <c r="G106891" t="s">
        <v>39</v>
      </c>
      <c r="H106891" t="s">
        <v>40</v>
      </c>
      <c r="I106891">
        <v>168</v>
      </c>
      <c r="J106891">
        <v>168</v>
      </c>
      <c r="K106891" t="s">
        <v>21</v>
      </c>
      <c r="L106891" t="s">
        <v>22</v>
      </c>
      <c r="M106891" t="s">
        <v>23</v>
      </c>
      <c r="N106891" t="s">
        <v>24</v>
      </c>
      <c r="O106891" t="s">
        <v>320</v>
      </c>
      <c r="P106891">
        <v>0</v>
      </c>
      <c r="Q106891" s="9">
        <v>43929</v>
      </c>
    </row>
    <row r="106892" spans="1:17">
      <c r="A106892" t="s">
        <v>41666</v>
      </c>
      <c r="B106892" t="s">
        <v>192349</v>
      </c>
      <c r="C106892" s="8">
        <v>43969</v>
      </c>
      <c r="D106892" s="9">
        <v>43971</v>
      </c>
      <c r="E106892" s="9">
        <v>43979</v>
      </c>
      <c r="G106892" t="s">
        <v>39</v>
      </c>
      <c r="H106892" t="s">
        <v>40</v>
      </c>
      <c r="I106892">
        <v>168</v>
      </c>
      <c r="J106892">
        <v>168</v>
      </c>
      <c r="K106892" t="s">
        <v>21</v>
      </c>
      <c r="L106892" t="s">
        <v>22</v>
      </c>
      <c r="M106892" t="s">
        <v>23</v>
      </c>
      <c r="N106892" t="s">
        <v>24</v>
      </c>
      <c r="O106892" t="s">
        <v>320</v>
      </c>
      <c r="P106892">
        <v>0</v>
      </c>
      <c r="Q106892" s="9">
        <v>43916</v>
      </c>
    </row>
    <row r="106893" spans="1:17">
      <c r="A106893" t="s">
        <v>10559</v>
      </c>
      <c r="B106893" t="s">
        <v>192350</v>
      </c>
      <c r="C106893" s="8">
        <v>44589</v>
      </c>
      <c r="D106893" s="9">
        <v>44592</v>
      </c>
      <c r="E106893" s="9">
        <v>44599</v>
      </c>
      <c r="F106893" s="9"/>
      <c r="G106893" t="s">
        <v>28</v>
      </c>
      <c r="H106893" t="s">
        <v>455</v>
      </c>
      <c r="I106893">
        <v>480</v>
      </c>
      <c r="J106893">
        <v>480</v>
      </c>
      <c r="K106893" t="s">
        <v>21</v>
      </c>
      <c r="L106893" t="s">
        <v>22</v>
      </c>
      <c r="M106893" t="s">
        <v>23</v>
      </c>
      <c r="N106893" t="s">
        <v>24</v>
      </c>
      <c r="O106893" t="s">
        <v>25</v>
      </c>
      <c r="P106893">
        <v>1</v>
      </c>
      <c r="Q106893" s="9">
        <v>43926</v>
      </c>
    </row>
    <row r="106894" spans="1:17">
      <c r="A106894" t="s">
        <v>10559</v>
      </c>
      <c r="B106894" t="s">
        <v>192351</v>
      </c>
      <c r="C106894" s="8">
        <v>44589</v>
      </c>
      <c r="D106894" s="9">
        <v>44592</v>
      </c>
      <c r="E106894" s="9">
        <v>44599</v>
      </c>
      <c r="F106894" s="9"/>
      <c r="G106894" t="s">
        <v>28</v>
      </c>
      <c r="H106894" t="s">
        <v>455</v>
      </c>
      <c r="I106894">
        <v>480</v>
      </c>
      <c r="J106894">
        <v>480</v>
      </c>
      <c r="K106894" t="s">
        <v>21</v>
      </c>
      <c r="L106894" t="s">
        <v>22</v>
      </c>
      <c r="M106894" t="s">
        <v>23</v>
      </c>
      <c r="N106894" t="s">
        <v>24</v>
      </c>
      <c r="O106894" t="s">
        <v>25</v>
      </c>
      <c r="P106894">
        <v>1</v>
      </c>
      <c r="Q106894" s="9">
        <v>43926</v>
      </c>
    </row>
    <row r="106895" spans="1:17">
      <c r="A106895" t="s">
        <v>6157</v>
      </c>
      <c r="B106895" t="s">
        <v>192352</v>
      </c>
      <c r="C106895" s="8">
        <v>44802</v>
      </c>
      <c r="D106895" s="9">
        <v>44805</v>
      </c>
      <c r="E106895" s="9">
        <v>44810</v>
      </c>
      <c r="G106895" t="s">
        <v>28</v>
      </c>
      <c r="H106895" t="s">
        <v>29</v>
      </c>
      <c r="I106895">
        <v>480</v>
      </c>
      <c r="J106895">
        <v>480</v>
      </c>
      <c r="K106895" t="s">
        <v>21</v>
      </c>
      <c r="L106895" t="s">
        <v>22</v>
      </c>
      <c r="O106895" t="s">
        <v>25</v>
      </c>
      <c r="P106895">
        <v>0</v>
      </c>
      <c r="Q106895" s="9">
        <v>44780</v>
      </c>
    </row>
    <row r="106896" spans="1:17">
      <c r="A106896" t="s">
        <v>6157</v>
      </c>
      <c r="B106896" t="s">
        <v>192353</v>
      </c>
      <c r="C106896" s="8">
        <v>44802</v>
      </c>
      <c r="D106896" s="9">
        <v>44805</v>
      </c>
      <c r="E106896" s="9">
        <v>44810</v>
      </c>
      <c r="G106896" t="s">
        <v>28</v>
      </c>
      <c r="H106896" t="s">
        <v>29</v>
      </c>
      <c r="I106896">
        <v>480</v>
      </c>
      <c r="J106896">
        <v>480</v>
      </c>
      <c r="K106896" t="s">
        <v>21</v>
      </c>
      <c r="L106896" t="s">
        <v>22</v>
      </c>
      <c r="O106896" t="s">
        <v>25</v>
      </c>
      <c r="P106896">
        <v>0</v>
      </c>
      <c r="Q106896" s="9">
        <v>44780</v>
      </c>
    </row>
    <row r="106897" spans="1:17">
      <c r="A106897" t="s">
        <v>58775</v>
      </c>
      <c r="B106897" t="s">
        <v>192354</v>
      </c>
      <c r="C106897" s="8">
        <v>44425</v>
      </c>
      <c r="D106897" s="9">
        <v>44426</v>
      </c>
      <c r="E106897" s="9">
        <v>44431</v>
      </c>
      <c r="G106897" t="s">
        <v>31</v>
      </c>
      <c r="H106897">
        <v>8315</v>
      </c>
      <c r="I106897">
        <v>23.52</v>
      </c>
      <c r="J106897">
        <v>23.52</v>
      </c>
      <c r="K106897" t="s">
        <v>21</v>
      </c>
      <c r="L106897" t="s">
        <v>74</v>
      </c>
      <c r="M106897" t="s">
        <v>139</v>
      </c>
      <c r="N106897" t="s">
        <v>140</v>
      </c>
      <c r="O106897" t="s">
        <v>25</v>
      </c>
      <c r="P106897">
        <v>1</v>
      </c>
      <c r="Q106897" s="9">
        <v>44353</v>
      </c>
    </row>
    <row r="106898" spans="1:17">
      <c r="A106898" t="s">
        <v>48219</v>
      </c>
      <c r="B106898" t="s">
        <v>192355</v>
      </c>
      <c r="C106898" s="8">
        <v>44269</v>
      </c>
      <c r="D106898" s="9">
        <v>44270</v>
      </c>
      <c r="E106898" s="9">
        <v>44278</v>
      </c>
      <c r="G106898" t="s">
        <v>28</v>
      </c>
      <c r="H106898" t="s">
        <v>455</v>
      </c>
      <c r="I106898">
        <v>480</v>
      </c>
      <c r="J106898">
        <v>480</v>
      </c>
      <c r="K106898" t="s">
        <v>21</v>
      </c>
      <c r="L106898" t="s">
        <v>22</v>
      </c>
      <c r="M106898" t="s">
        <v>139</v>
      </c>
      <c r="N106898" t="s">
        <v>140</v>
      </c>
      <c r="O106898" t="s">
        <v>25</v>
      </c>
      <c r="P106898">
        <v>1</v>
      </c>
      <c r="Q106898" s="9">
        <v>44223</v>
      </c>
    </row>
    <row r="106899" spans="1:17">
      <c r="A106899" t="s">
        <v>9281</v>
      </c>
      <c r="B106899" t="s">
        <v>192356</v>
      </c>
      <c r="C106899" s="8">
        <v>44193</v>
      </c>
      <c r="D106899" s="9">
        <v>44196</v>
      </c>
      <c r="E106899" s="9">
        <v>44201</v>
      </c>
      <c r="G106899" t="s">
        <v>39</v>
      </c>
      <c r="H106899" t="s">
        <v>457</v>
      </c>
      <c r="I106899">
        <v>168</v>
      </c>
      <c r="J106899">
        <v>168</v>
      </c>
      <c r="K106899" t="s">
        <v>21</v>
      </c>
      <c r="L106899" t="s">
        <v>22</v>
      </c>
      <c r="M106899" t="s">
        <v>23</v>
      </c>
      <c r="N106899" t="s">
        <v>24</v>
      </c>
      <c r="O106899" t="s">
        <v>25</v>
      </c>
      <c r="P106899">
        <v>1</v>
      </c>
      <c r="Q106899" s="9">
        <v>44154</v>
      </c>
    </row>
    <row r="106900" spans="1:17">
      <c r="A106900" t="s">
        <v>9281</v>
      </c>
      <c r="B106900" t="s">
        <v>192357</v>
      </c>
      <c r="C106900" s="8">
        <v>44193</v>
      </c>
      <c r="D106900" s="9">
        <v>44196</v>
      </c>
      <c r="E106900" s="9">
        <v>44201</v>
      </c>
      <c r="G106900" t="s">
        <v>39</v>
      </c>
      <c r="H106900" t="s">
        <v>457</v>
      </c>
      <c r="I106900">
        <v>168</v>
      </c>
      <c r="J106900">
        <v>168</v>
      </c>
      <c r="K106900" t="s">
        <v>21</v>
      </c>
      <c r="L106900" t="s">
        <v>22</v>
      </c>
      <c r="M106900" t="s">
        <v>23</v>
      </c>
      <c r="N106900" t="s">
        <v>24</v>
      </c>
      <c r="O106900" t="s">
        <v>25</v>
      </c>
      <c r="P106900">
        <v>1</v>
      </c>
      <c r="Q106900" s="9">
        <v>44154</v>
      </c>
    </row>
    <row r="106901" spans="1:17">
      <c r="A106901" t="s">
        <v>46633</v>
      </c>
      <c r="B106901" t="s">
        <v>192358</v>
      </c>
      <c r="C106901" s="8">
        <v>44327</v>
      </c>
      <c r="D106901" s="9">
        <v>44330</v>
      </c>
      <c r="E106901" s="9">
        <v>44336</v>
      </c>
      <c r="G106901" t="s">
        <v>28</v>
      </c>
      <c r="H106901" t="s">
        <v>455</v>
      </c>
      <c r="I106901">
        <v>301.39999999999998</v>
      </c>
      <c r="J106901">
        <v>6240</v>
      </c>
      <c r="K106901" t="s">
        <v>148</v>
      </c>
      <c r="L106901" t="s">
        <v>22</v>
      </c>
      <c r="M106901" t="s">
        <v>23</v>
      </c>
      <c r="N106901" t="s">
        <v>24</v>
      </c>
      <c r="O106901" t="s">
        <v>149</v>
      </c>
      <c r="P106901">
        <v>1</v>
      </c>
      <c r="Q106901" s="9">
        <v>44190</v>
      </c>
    </row>
    <row r="106902" spans="1:17">
      <c r="A106902" t="s">
        <v>24082</v>
      </c>
      <c r="B106902" t="s">
        <v>192359</v>
      </c>
      <c r="C106902" s="8">
        <v>44165</v>
      </c>
      <c r="D106902" s="9">
        <v>44168</v>
      </c>
      <c r="E106902" s="9">
        <v>44173</v>
      </c>
      <c r="G106902" t="s">
        <v>154</v>
      </c>
      <c r="H106902" t="s">
        <v>425</v>
      </c>
      <c r="I106902">
        <v>57.55</v>
      </c>
      <c r="J106902">
        <v>49.98</v>
      </c>
      <c r="K106902" t="s">
        <v>33</v>
      </c>
      <c r="L106902" t="s">
        <v>74</v>
      </c>
      <c r="M106902" t="s">
        <v>139</v>
      </c>
      <c r="N106902" t="s">
        <v>140</v>
      </c>
      <c r="O106902" t="s">
        <v>41</v>
      </c>
      <c r="P106902">
        <v>1</v>
      </c>
      <c r="Q106902" s="9">
        <v>43890</v>
      </c>
    </row>
    <row r="106903" spans="1:17">
      <c r="A106903" t="s">
        <v>40406</v>
      </c>
      <c r="B106903" t="s">
        <v>192360</v>
      </c>
      <c r="C106903" s="8">
        <v>44223</v>
      </c>
      <c r="D106903" s="9">
        <v>44226</v>
      </c>
      <c r="E106903" s="9">
        <v>44231</v>
      </c>
      <c r="G106903" t="s">
        <v>28</v>
      </c>
      <c r="H106903" t="s">
        <v>29</v>
      </c>
      <c r="I106903">
        <v>451.63</v>
      </c>
      <c r="J106903">
        <v>378</v>
      </c>
      <c r="K106903" t="s">
        <v>33</v>
      </c>
      <c r="L106903" t="s">
        <v>22</v>
      </c>
      <c r="M106903" t="s">
        <v>23</v>
      </c>
      <c r="N106903" t="s">
        <v>24</v>
      </c>
      <c r="O106903" t="s">
        <v>68</v>
      </c>
      <c r="P106903">
        <v>0</v>
      </c>
      <c r="Q106903" s="9">
        <v>44199</v>
      </c>
    </row>
    <row r="106904" spans="1:17">
      <c r="A106904" t="s">
        <v>49625</v>
      </c>
      <c r="B106904" t="s">
        <v>192361</v>
      </c>
      <c r="C106904" s="8">
        <v>43589</v>
      </c>
      <c r="D106904" s="9">
        <v>43592</v>
      </c>
      <c r="E106904" s="9">
        <v>43599</v>
      </c>
      <c r="G106904" t="s">
        <v>39</v>
      </c>
      <c r="H106904" t="s">
        <v>40</v>
      </c>
      <c r="I106904">
        <v>168</v>
      </c>
      <c r="J106904">
        <v>168</v>
      </c>
      <c r="K106904" t="s">
        <v>21</v>
      </c>
      <c r="L106904" t="s">
        <v>22</v>
      </c>
      <c r="M106904" t="s">
        <v>23</v>
      </c>
      <c r="N106904" t="s">
        <v>24</v>
      </c>
      <c r="O106904" t="s">
        <v>25</v>
      </c>
      <c r="P106904">
        <v>0</v>
      </c>
      <c r="Q106904" s="9">
        <v>42690</v>
      </c>
    </row>
    <row r="106905" spans="1:17">
      <c r="A106905" t="s">
        <v>9745</v>
      </c>
      <c r="B106905" t="s">
        <v>192362</v>
      </c>
      <c r="C106905" s="8">
        <v>44207</v>
      </c>
      <c r="D106905" s="9">
        <v>44210</v>
      </c>
      <c r="E106905" s="9">
        <v>44217</v>
      </c>
      <c r="G106905" t="s">
        <v>28</v>
      </c>
      <c r="H106905" t="s">
        <v>455</v>
      </c>
      <c r="I106905">
        <v>451.63</v>
      </c>
      <c r="J106905">
        <v>378</v>
      </c>
      <c r="K106905" t="s">
        <v>33</v>
      </c>
      <c r="L106905" t="s">
        <v>22</v>
      </c>
      <c r="M106905" t="s">
        <v>23</v>
      </c>
      <c r="N106905" t="s">
        <v>24</v>
      </c>
      <c r="O106905" t="s">
        <v>192</v>
      </c>
      <c r="P106905">
        <v>1</v>
      </c>
      <c r="Q106905" s="9">
        <v>43711</v>
      </c>
    </row>
    <row r="106906" spans="1:17">
      <c r="A106906" t="s">
        <v>9745</v>
      </c>
      <c r="B106906" t="s">
        <v>192363</v>
      </c>
      <c r="C106906" s="8">
        <v>44207</v>
      </c>
      <c r="D106906" s="9">
        <v>44210</v>
      </c>
      <c r="E106906" s="9">
        <v>44217</v>
      </c>
      <c r="G106906" t="s">
        <v>28</v>
      </c>
      <c r="H106906" t="s">
        <v>455</v>
      </c>
      <c r="I106906">
        <v>451.63</v>
      </c>
      <c r="J106906">
        <v>378</v>
      </c>
      <c r="K106906" t="s">
        <v>33</v>
      </c>
      <c r="L106906" t="s">
        <v>22</v>
      </c>
      <c r="M106906" t="s">
        <v>23</v>
      </c>
      <c r="N106906" t="s">
        <v>24</v>
      </c>
      <c r="O106906" t="s">
        <v>192</v>
      </c>
      <c r="P106906">
        <v>1</v>
      </c>
      <c r="Q106906" s="9">
        <v>43711</v>
      </c>
    </row>
    <row r="106907" spans="1:17">
      <c r="A106907" t="s">
        <v>83440</v>
      </c>
      <c r="B106907" t="s">
        <v>192364</v>
      </c>
      <c r="C106907" s="8">
        <v>43512</v>
      </c>
      <c r="D106907" s="9">
        <v>43513</v>
      </c>
      <c r="E106907" s="9">
        <v>43518</v>
      </c>
      <c r="G106907" t="s">
        <v>341</v>
      </c>
      <c r="H106907" t="s">
        <v>342</v>
      </c>
      <c r="I106907">
        <v>798</v>
      </c>
      <c r="J106907">
        <v>798</v>
      </c>
      <c r="K106907" t="s">
        <v>21</v>
      </c>
      <c r="L106907" t="s">
        <v>22</v>
      </c>
      <c r="M106907" t="s">
        <v>139</v>
      </c>
      <c r="N106907" t="s">
        <v>140</v>
      </c>
      <c r="O106907" t="s">
        <v>25</v>
      </c>
      <c r="P106907">
        <v>0</v>
      </c>
      <c r="Q106907" s="9">
        <v>43487</v>
      </c>
    </row>
    <row r="106908" spans="1:17">
      <c r="A106908" t="s">
        <v>76860</v>
      </c>
      <c r="B106908" t="s">
        <v>192365</v>
      </c>
      <c r="C106908" s="8">
        <v>44510</v>
      </c>
      <c r="D106908" s="9">
        <v>44511</v>
      </c>
      <c r="E106908" s="9">
        <v>44516</v>
      </c>
      <c r="G106908" t="s">
        <v>39</v>
      </c>
      <c r="H106908" t="s">
        <v>457</v>
      </c>
      <c r="I106908">
        <v>159.62</v>
      </c>
      <c r="J106908">
        <v>202</v>
      </c>
      <c r="K106908" t="s">
        <v>120</v>
      </c>
      <c r="L106908" t="s">
        <v>22</v>
      </c>
      <c r="M106908" t="s">
        <v>139</v>
      </c>
      <c r="N106908" t="s">
        <v>140</v>
      </c>
      <c r="O106908" t="s">
        <v>124</v>
      </c>
      <c r="P106908">
        <v>1</v>
      </c>
      <c r="Q106908" s="9">
        <v>44443</v>
      </c>
    </row>
    <row r="106909" spans="1:17">
      <c r="A106909" t="s">
        <v>69253</v>
      </c>
      <c r="B106909" t="s">
        <v>192366</v>
      </c>
      <c r="C106909" s="8">
        <v>44127</v>
      </c>
      <c r="D106909" s="9">
        <v>44130</v>
      </c>
      <c r="E106909" s="9">
        <v>44133</v>
      </c>
      <c r="G106909" t="s">
        <v>39</v>
      </c>
      <c r="H106909" t="s">
        <v>40</v>
      </c>
      <c r="I106909">
        <v>158.9</v>
      </c>
      <c r="J106909">
        <v>138</v>
      </c>
      <c r="K106909" t="s">
        <v>33</v>
      </c>
      <c r="L106909" t="s">
        <v>22</v>
      </c>
      <c r="M106909" t="s">
        <v>23</v>
      </c>
      <c r="N106909" t="s">
        <v>24</v>
      </c>
      <c r="O106909" t="s">
        <v>79</v>
      </c>
      <c r="P106909">
        <v>0</v>
      </c>
      <c r="Q106909" s="9">
        <v>43031</v>
      </c>
    </row>
    <row r="106910" spans="1:17">
      <c r="A106910" t="s">
        <v>62546</v>
      </c>
      <c r="B106910" t="s">
        <v>192367</v>
      </c>
      <c r="C106910" s="8">
        <v>44594</v>
      </c>
      <c r="D106910" s="9">
        <v>44597</v>
      </c>
      <c r="E106910" s="9">
        <v>44600</v>
      </c>
      <c r="G106910" t="s">
        <v>28</v>
      </c>
      <c r="H106910" t="s">
        <v>455</v>
      </c>
      <c r="I106910">
        <v>480</v>
      </c>
      <c r="J106910">
        <v>480</v>
      </c>
      <c r="K106910" t="s">
        <v>21</v>
      </c>
      <c r="L106910" t="s">
        <v>22</v>
      </c>
      <c r="M106910" t="s">
        <v>23</v>
      </c>
      <c r="N106910" t="s">
        <v>24</v>
      </c>
      <c r="O106910" t="s">
        <v>25</v>
      </c>
      <c r="P106910">
        <v>1</v>
      </c>
      <c r="Q106910" s="9">
        <v>43378</v>
      </c>
    </row>
    <row r="106911" spans="1:17">
      <c r="A106911" t="s">
        <v>53792</v>
      </c>
      <c r="B106911" t="s">
        <v>192368</v>
      </c>
      <c r="C106911" s="8">
        <v>43976</v>
      </c>
      <c r="D106911" s="9">
        <v>43977</v>
      </c>
      <c r="E106911" s="9">
        <v>43983</v>
      </c>
      <c r="G106911" t="s">
        <v>31</v>
      </c>
      <c r="H106911" t="s">
        <v>32</v>
      </c>
      <c r="I106911">
        <v>21.25</v>
      </c>
      <c r="J106911">
        <v>20</v>
      </c>
      <c r="K106911" t="s">
        <v>33</v>
      </c>
      <c r="L106911" t="s">
        <v>22</v>
      </c>
      <c r="M106911" t="s">
        <v>23</v>
      </c>
      <c r="N106911" t="s">
        <v>24</v>
      </c>
      <c r="O106911" t="s">
        <v>421</v>
      </c>
      <c r="P106911">
        <v>0</v>
      </c>
      <c r="Q106911" s="9">
        <v>40940</v>
      </c>
    </row>
    <row r="106912" spans="1:17">
      <c r="A106912" t="s">
        <v>68097</v>
      </c>
      <c r="B106912" t="s">
        <v>192369</v>
      </c>
      <c r="C106912" s="8">
        <v>44862</v>
      </c>
      <c r="D106912" s="9">
        <v>44865</v>
      </c>
      <c r="E106912" s="9">
        <v>44871</v>
      </c>
      <c r="G106912" t="s">
        <v>31</v>
      </c>
      <c r="H106912">
        <v>8315</v>
      </c>
      <c r="I106912">
        <v>22.38</v>
      </c>
      <c r="J106912">
        <v>22.38</v>
      </c>
      <c r="K106912" t="s">
        <v>21</v>
      </c>
      <c r="L106912" t="s">
        <v>74</v>
      </c>
      <c r="M106912" t="s">
        <v>139</v>
      </c>
      <c r="N106912" t="s">
        <v>140</v>
      </c>
      <c r="O106912" t="s">
        <v>25</v>
      </c>
      <c r="P106912">
        <v>1</v>
      </c>
      <c r="Q106912" s="9">
        <v>42011</v>
      </c>
    </row>
    <row r="106913" spans="1:17">
      <c r="A106913" t="s">
        <v>2043</v>
      </c>
      <c r="B106913" t="s">
        <v>192370</v>
      </c>
      <c r="C106913" s="8">
        <v>44446</v>
      </c>
      <c r="D106913" s="9">
        <v>44447</v>
      </c>
      <c r="E106913" s="9">
        <v>44453</v>
      </c>
      <c r="G106913" t="s">
        <v>39</v>
      </c>
      <c r="H106913" t="s">
        <v>625</v>
      </c>
      <c r="I106913">
        <v>167.98</v>
      </c>
      <c r="J106913">
        <v>167.98</v>
      </c>
      <c r="K106913" t="s">
        <v>21</v>
      </c>
      <c r="L106913" t="s">
        <v>74</v>
      </c>
      <c r="M106913" t="s">
        <v>139</v>
      </c>
      <c r="N106913" t="s">
        <v>140</v>
      </c>
      <c r="O106913" t="s">
        <v>25</v>
      </c>
      <c r="P106913">
        <v>0</v>
      </c>
      <c r="Q106913" s="9">
        <v>44399</v>
      </c>
    </row>
    <row r="106914" spans="1:17">
      <c r="A106914" t="s">
        <v>52826</v>
      </c>
      <c r="B106914" t="s">
        <v>192371</v>
      </c>
      <c r="C106914" s="8">
        <v>44622</v>
      </c>
      <c r="D106914" s="9">
        <v>44625</v>
      </c>
      <c r="E106914" s="9">
        <v>44632</v>
      </c>
      <c r="G106914" t="s">
        <v>28</v>
      </c>
      <c r="H106914" t="s">
        <v>3089</v>
      </c>
      <c r="I106914">
        <v>600</v>
      </c>
      <c r="J106914">
        <v>600</v>
      </c>
      <c r="K106914" t="s">
        <v>21</v>
      </c>
      <c r="L106914" t="s">
        <v>22</v>
      </c>
      <c r="M106914" t="s">
        <v>23</v>
      </c>
      <c r="N106914" t="s">
        <v>24</v>
      </c>
      <c r="O106914" t="s">
        <v>234</v>
      </c>
      <c r="P106914">
        <v>0</v>
      </c>
      <c r="Q106914" s="9">
        <v>44609</v>
      </c>
    </row>
    <row r="106915" spans="1:17">
      <c r="A106915" t="s">
        <v>53156</v>
      </c>
      <c r="B106915" t="s">
        <v>192372</v>
      </c>
      <c r="C106915" s="8">
        <v>43926</v>
      </c>
      <c r="D106915" s="9">
        <v>43927</v>
      </c>
      <c r="E106915" s="9">
        <v>43931</v>
      </c>
      <c r="G106915" t="s">
        <v>31</v>
      </c>
      <c r="H106915" t="s">
        <v>32</v>
      </c>
      <c r="I106915">
        <v>21.46</v>
      </c>
      <c r="J106915">
        <v>20</v>
      </c>
      <c r="K106915" t="s">
        <v>33</v>
      </c>
      <c r="L106915" t="s">
        <v>22</v>
      </c>
      <c r="M106915" t="s">
        <v>23</v>
      </c>
      <c r="N106915" t="s">
        <v>24</v>
      </c>
      <c r="O106915" t="s">
        <v>68</v>
      </c>
      <c r="P106915">
        <v>0</v>
      </c>
      <c r="Q106915" s="9">
        <v>43668</v>
      </c>
    </row>
    <row r="106916" spans="1:17">
      <c r="A106916" t="s">
        <v>68895</v>
      </c>
      <c r="B106916" t="s">
        <v>192373</v>
      </c>
      <c r="C106916" s="8">
        <v>44341</v>
      </c>
      <c r="D106916" s="9">
        <v>44342</v>
      </c>
      <c r="E106916" s="9">
        <v>44347</v>
      </c>
      <c r="G106916" t="s">
        <v>28</v>
      </c>
      <c r="H106916" t="s">
        <v>29</v>
      </c>
      <c r="I106916">
        <v>480</v>
      </c>
      <c r="J106916">
        <v>480</v>
      </c>
      <c r="K106916" t="s">
        <v>21</v>
      </c>
      <c r="L106916" t="s">
        <v>22</v>
      </c>
      <c r="M106916" t="s">
        <v>23</v>
      </c>
      <c r="N106916" t="s">
        <v>24</v>
      </c>
      <c r="O106916" t="s">
        <v>25</v>
      </c>
      <c r="P106916">
        <v>1</v>
      </c>
      <c r="Q106916" s="9">
        <v>44336</v>
      </c>
    </row>
    <row r="106917" spans="1:17">
      <c r="A106917" t="s">
        <v>40191</v>
      </c>
      <c r="B106917" t="s">
        <v>192374</v>
      </c>
      <c r="C106917" s="8">
        <v>43727</v>
      </c>
      <c r="D106917" s="9">
        <v>43728</v>
      </c>
      <c r="E106917" s="9">
        <v>43735</v>
      </c>
      <c r="G106917" t="s">
        <v>28</v>
      </c>
      <c r="H106917" t="s">
        <v>29</v>
      </c>
      <c r="I106917">
        <v>480</v>
      </c>
      <c r="J106917">
        <v>480</v>
      </c>
      <c r="K106917" t="s">
        <v>21</v>
      </c>
      <c r="L106917" t="s">
        <v>22</v>
      </c>
      <c r="M106917" t="s">
        <v>23</v>
      </c>
      <c r="N106917" t="s">
        <v>24</v>
      </c>
      <c r="O106917" t="s">
        <v>25</v>
      </c>
      <c r="P106917">
        <v>0</v>
      </c>
      <c r="Q106917" s="9">
        <v>43631</v>
      </c>
    </row>
    <row r="106918" spans="1:17">
      <c r="A106918" t="s">
        <v>72227</v>
      </c>
      <c r="B106918" t="s">
        <v>192375</v>
      </c>
      <c r="C106918" s="8">
        <v>44640</v>
      </c>
      <c r="D106918" s="9">
        <v>44641</v>
      </c>
      <c r="E106918" s="9">
        <v>44647</v>
      </c>
      <c r="G106918" t="s">
        <v>19</v>
      </c>
      <c r="H106918" t="s">
        <v>20</v>
      </c>
      <c r="I106918">
        <v>1800</v>
      </c>
      <c r="J106918">
        <v>1800</v>
      </c>
      <c r="K106918" t="s">
        <v>21</v>
      </c>
      <c r="L106918" t="s">
        <v>22</v>
      </c>
      <c r="M106918" t="s">
        <v>23</v>
      </c>
      <c r="N106918" t="s">
        <v>24</v>
      </c>
      <c r="O106918" t="s">
        <v>234</v>
      </c>
      <c r="P106918">
        <v>0</v>
      </c>
      <c r="Q106918" s="9">
        <v>44530</v>
      </c>
    </row>
    <row r="106919" spans="1:17">
      <c r="A106919" t="s">
        <v>32570</v>
      </c>
      <c r="B106919" t="s">
        <v>192376</v>
      </c>
      <c r="C106919" s="8">
        <v>43926</v>
      </c>
      <c r="D106919" s="9">
        <v>43929</v>
      </c>
      <c r="E106919" s="9">
        <v>43934</v>
      </c>
      <c r="G106919" t="s">
        <v>39</v>
      </c>
      <c r="H106919" t="s">
        <v>40</v>
      </c>
      <c r="I106919">
        <v>168</v>
      </c>
      <c r="J106919">
        <v>168</v>
      </c>
      <c r="K106919" t="s">
        <v>21</v>
      </c>
      <c r="L106919" t="s">
        <v>22</v>
      </c>
      <c r="M106919" t="s">
        <v>23</v>
      </c>
      <c r="N106919" t="s">
        <v>24</v>
      </c>
      <c r="O106919" t="s">
        <v>25</v>
      </c>
      <c r="P106919">
        <v>0</v>
      </c>
      <c r="Q106919" s="9">
        <v>43956</v>
      </c>
    </row>
    <row r="106920" spans="1:17">
      <c r="A106920" t="s">
        <v>83076</v>
      </c>
      <c r="B106920" t="s">
        <v>192377</v>
      </c>
      <c r="C106920" s="8">
        <v>44249</v>
      </c>
      <c r="D106920" s="9">
        <v>44251</v>
      </c>
      <c r="E106920" s="9">
        <v>44258</v>
      </c>
      <c r="G106920" t="s">
        <v>31</v>
      </c>
      <c r="H106920" t="s">
        <v>32</v>
      </c>
      <c r="I106920">
        <v>24</v>
      </c>
      <c r="J106920">
        <v>24</v>
      </c>
      <c r="K106920" t="s">
        <v>21</v>
      </c>
      <c r="L106920" t="s">
        <v>22</v>
      </c>
      <c r="M106920" t="s">
        <v>23</v>
      </c>
      <c r="N106920" t="s">
        <v>24</v>
      </c>
      <c r="O106920" t="s">
        <v>25</v>
      </c>
      <c r="P106920">
        <v>0</v>
      </c>
      <c r="Q106920" s="9">
        <v>44189</v>
      </c>
    </row>
    <row r="106921" spans="1:17">
      <c r="A106921" t="s">
        <v>38308</v>
      </c>
      <c r="B106921" t="s">
        <v>192378</v>
      </c>
      <c r="C106921" s="8">
        <v>43797</v>
      </c>
      <c r="D106921" s="9">
        <v>43799</v>
      </c>
      <c r="E106921" s="9">
        <v>43803</v>
      </c>
      <c r="G106921" t="s">
        <v>28</v>
      </c>
      <c r="H106921" t="s">
        <v>29</v>
      </c>
      <c r="I106921">
        <v>417.51</v>
      </c>
      <c r="J106921">
        <v>4080</v>
      </c>
      <c r="K106921" t="s">
        <v>214</v>
      </c>
      <c r="L106921" t="s">
        <v>22</v>
      </c>
      <c r="M106921" t="s">
        <v>23</v>
      </c>
      <c r="N106921" t="s">
        <v>24</v>
      </c>
      <c r="O106921" t="s">
        <v>215</v>
      </c>
      <c r="P106921">
        <v>0</v>
      </c>
      <c r="Q106921" s="9">
        <v>43770</v>
      </c>
    </row>
    <row r="106922" spans="1:17">
      <c r="A106922" t="s">
        <v>17392</v>
      </c>
      <c r="B106922" t="s">
        <v>192379</v>
      </c>
      <c r="C106922" s="8">
        <v>44271</v>
      </c>
      <c r="D106922" s="9">
        <v>44272</v>
      </c>
      <c r="E106922" s="9">
        <v>44278</v>
      </c>
      <c r="G106922" t="s">
        <v>39</v>
      </c>
      <c r="H106922" t="s">
        <v>457</v>
      </c>
      <c r="I106922">
        <v>168</v>
      </c>
      <c r="J106922">
        <v>168</v>
      </c>
      <c r="K106922" t="s">
        <v>21</v>
      </c>
      <c r="L106922" t="s">
        <v>22</v>
      </c>
      <c r="M106922" t="s">
        <v>23</v>
      </c>
      <c r="N106922" t="s">
        <v>24</v>
      </c>
      <c r="O106922" t="s">
        <v>25</v>
      </c>
      <c r="P106922">
        <v>1</v>
      </c>
      <c r="Q106922" s="9">
        <v>41921</v>
      </c>
    </row>
    <row r="106923" spans="1:17">
      <c r="A106923" t="s">
        <v>39055</v>
      </c>
      <c r="B106923" t="s">
        <v>192380</v>
      </c>
      <c r="C106923" s="8">
        <v>43872</v>
      </c>
      <c r="D106923" s="9">
        <v>43874</v>
      </c>
      <c r="E106923" s="9">
        <v>43878</v>
      </c>
      <c r="G106923" t="s">
        <v>39</v>
      </c>
      <c r="H106923" t="s">
        <v>457</v>
      </c>
      <c r="I106923">
        <v>168</v>
      </c>
      <c r="J106923">
        <v>168</v>
      </c>
      <c r="K106923" t="s">
        <v>21</v>
      </c>
      <c r="L106923" t="s">
        <v>22</v>
      </c>
      <c r="M106923" t="s">
        <v>23</v>
      </c>
      <c r="N106923" t="s">
        <v>24</v>
      </c>
      <c r="O106923" t="s">
        <v>25</v>
      </c>
      <c r="P106923">
        <v>1</v>
      </c>
      <c r="Q106923" s="9">
        <v>43768</v>
      </c>
    </row>
    <row r="106924" spans="1:17">
      <c r="A106924" t="s">
        <v>41189</v>
      </c>
      <c r="B106924" t="s">
        <v>192381</v>
      </c>
      <c r="C106924" s="8">
        <v>43673</v>
      </c>
      <c r="D106924" s="9">
        <v>43675</v>
      </c>
      <c r="E106924" s="9">
        <v>43681</v>
      </c>
      <c r="G106924" t="s">
        <v>39</v>
      </c>
      <c r="H106924" t="s">
        <v>40</v>
      </c>
      <c r="I106924">
        <v>168</v>
      </c>
      <c r="J106924">
        <v>168</v>
      </c>
      <c r="K106924" t="s">
        <v>21</v>
      </c>
      <c r="L106924" t="s">
        <v>22</v>
      </c>
      <c r="M106924" t="s">
        <v>139</v>
      </c>
      <c r="N106924" t="s">
        <v>140</v>
      </c>
      <c r="O106924" t="s">
        <v>25</v>
      </c>
      <c r="P106924">
        <v>0</v>
      </c>
      <c r="Q106924" s="9">
        <v>43653</v>
      </c>
    </row>
    <row r="106925" spans="1:17">
      <c r="A106925" t="s">
        <v>17762</v>
      </c>
      <c r="B106925" t="s">
        <v>192382</v>
      </c>
      <c r="C106925" s="8">
        <v>44120</v>
      </c>
      <c r="D106925" s="9">
        <v>44122</v>
      </c>
      <c r="E106925" s="9">
        <v>44127</v>
      </c>
      <c r="G106925" t="s">
        <v>154</v>
      </c>
      <c r="H106925" t="s">
        <v>425</v>
      </c>
      <c r="I106925">
        <v>29.98</v>
      </c>
      <c r="J106925">
        <v>29.98</v>
      </c>
      <c r="K106925" t="s">
        <v>21</v>
      </c>
      <c r="L106925" t="s">
        <v>74</v>
      </c>
      <c r="M106925" t="s">
        <v>139</v>
      </c>
      <c r="N106925" t="s">
        <v>140</v>
      </c>
      <c r="O106925" t="s">
        <v>25</v>
      </c>
      <c r="P106925">
        <v>1</v>
      </c>
      <c r="Q106925" s="9">
        <v>44124</v>
      </c>
    </row>
    <row r="106926" spans="1:17">
      <c r="A106926" t="s">
        <v>4405</v>
      </c>
      <c r="B106926" t="s">
        <v>192383</v>
      </c>
      <c r="C106926" s="8">
        <v>44005</v>
      </c>
      <c r="D106926" s="9">
        <v>44006</v>
      </c>
      <c r="E106926" s="9">
        <v>44012</v>
      </c>
      <c r="G106926" t="s">
        <v>28</v>
      </c>
      <c r="H106926" t="s">
        <v>29</v>
      </c>
      <c r="I106926">
        <v>452.8</v>
      </c>
      <c r="J106926">
        <v>452.8</v>
      </c>
      <c r="K106926" t="s">
        <v>21</v>
      </c>
      <c r="L106926" t="s">
        <v>22</v>
      </c>
      <c r="M106926" t="s">
        <v>23</v>
      </c>
      <c r="N106926" t="s">
        <v>24</v>
      </c>
      <c r="O106926" t="s">
        <v>25</v>
      </c>
      <c r="P106926">
        <v>0</v>
      </c>
      <c r="Q106926" s="9">
        <v>42216</v>
      </c>
    </row>
    <row r="106927" spans="1:17">
      <c r="A106927" t="s">
        <v>4405</v>
      </c>
      <c r="B106927" t="s">
        <v>192384</v>
      </c>
      <c r="C106927" s="8">
        <v>44005</v>
      </c>
      <c r="D106927" s="9">
        <v>44006</v>
      </c>
      <c r="E106927" s="9">
        <v>44012</v>
      </c>
      <c r="G106927" t="s">
        <v>28</v>
      </c>
      <c r="H106927" t="s">
        <v>29</v>
      </c>
      <c r="I106927">
        <v>452.8</v>
      </c>
      <c r="J106927">
        <v>452.8</v>
      </c>
      <c r="K106927" t="s">
        <v>21</v>
      </c>
      <c r="L106927" t="s">
        <v>22</v>
      </c>
      <c r="M106927" t="s">
        <v>23</v>
      </c>
      <c r="N106927" t="s">
        <v>24</v>
      </c>
      <c r="O106927" t="s">
        <v>25</v>
      </c>
      <c r="P106927">
        <v>0</v>
      </c>
      <c r="Q106927" s="9">
        <v>42216</v>
      </c>
    </row>
    <row r="106928" spans="1:17">
      <c r="A106928" t="s">
        <v>18903</v>
      </c>
      <c r="B106928" t="s">
        <v>192385</v>
      </c>
      <c r="C106928" s="8">
        <v>44340</v>
      </c>
      <c r="D106928" s="9">
        <v>44342</v>
      </c>
      <c r="E106928" s="9">
        <v>44345</v>
      </c>
      <c r="G106928" t="s">
        <v>39</v>
      </c>
      <c r="H106928" t="s">
        <v>40</v>
      </c>
      <c r="I106928">
        <v>168</v>
      </c>
      <c r="J106928">
        <v>168</v>
      </c>
      <c r="K106928" t="s">
        <v>21</v>
      </c>
      <c r="L106928" t="s">
        <v>22</v>
      </c>
      <c r="M106928" t="s">
        <v>731</v>
      </c>
      <c r="N106928" t="s">
        <v>286</v>
      </c>
      <c r="O106928" t="s">
        <v>25</v>
      </c>
      <c r="P106928">
        <v>0</v>
      </c>
      <c r="Q106928" s="9">
        <v>39804</v>
      </c>
    </row>
    <row r="106929" spans="1:17">
      <c r="A106929" t="s">
        <v>80950</v>
      </c>
      <c r="B106929" t="s">
        <v>192386</v>
      </c>
      <c r="C106929" s="8">
        <v>43901</v>
      </c>
      <c r="D106929" s="9">
        <v>43903</v>
      </c>
      <c r="E106929" s="9">
        <v>43907</v>
      </c>
      <c r="G106929" t="s">
        <v>39</v>
      </c>
      <c r="H106929" t="s">
        <v>40</v>
      </c>
      <c r="I106929">
        <v>168</v>
      </c>
      <c r="J106929">
        <v>168</v>
      </c>
      <c r="K106929" t="s">
        <v>21</v>
      </c>
      <c r="L106929" t="s">
        <v>22</v>
      </c>
      <c r="M106929" t="s">
        <v>23</v>
      </c>
      <c r="N106929" t="s">
        <v>24</v>
      </c>
      <c r="O106929" t="s">
        <v>25</v>
      </c>
      <c r="P106929">
        <v>0</v>
      </c>
      <c r="Q106929" s="9">
        <v>43839</v>
      </c>
    </row>
    <row r="106930" spans="1:17">
      <c r="A106930" t="s">
        <v>11892</v>
      </c>
      <c r="B106930" t="s">
        <v>192387</v>
      </c>
      <c r="C106930" s="8">
        <v>44584</v>
      </c>
      <c r="D106930" s="9">
        <v>44585</v>
      </c>
      <c r="E106930" s="9">
        <v>44590</v>
      </c>
      <c r="G106930" t="s">
        <v>28</v>
      </c>
      <c r="H106930" t="s">
        <v>29</v>
      </c>
      <c r="I106930">
        <v>480</v>
      </c>
      <c r="J106930">
        <v>480</v>
      </c>
      <c r="K106930" t="s">
        <v>21</v>
      </c>
      <c r="L106930" t="s">
        <v>22</v>
      </c>
      <c r="M106930" t="s">
        <v>23</v>
      </c>
      <c r="N106930" t="s">
        <v>24</v>
      </c>
      <c r="O106930" t="s">
        <v>234</v>
      </c>
      <c r="P106930">
        <v>0</v>
      </c>
      <c r="Q106930" s="9">
        <v>44053</v>
      </c>
    </row>
    <row r="106931" spans="1:17">
      <c r="A106931" t="s">
        <v>11892</v>
      </c>
      <c r="B106931" t="s">
        <v>192388</v>
      </c>
      <c r="C106931" s="8">
        <v>44584</v>
      </c>
      <c r="D106931" s="9">
        <v>44585</v>
      </c>
      <c r="E106931" s="9">
        <v>44590</v>
      </c>
      <c r="G106931" t="s">
        <v>28</v>
      </c>
      <c r="H106931" t="s">
        <v>29</v>
      </c>
      <c r="I106931">
        <v>480</v>
      </c>
      <c r="J106931">
        <v>480</v>
      </c>
      <c r="K106931" t="s">
        <v>21</v>
      </c>
      <c r="L106931" t="s">
        <v>22</v>
      </c>
      <c r="M106931" t="s">
        <v>23</v>
      </c>
      <c r="N106931" t="s">
        <v>24</v>
      </c>
      <c r="O106931" t="s">
        <v>234</v>
      </c>
      <c r="P106931">
        <v>0</v>
      </c>
      <c r="Q106931" s="9">
        <v>44053</v>
      </c>
    </row>
    <row r="106932" spans="1:17">
      <c r="A106932" t="s">
        <v>69554</v>
      </c>
      <c r="B106932" t="s">
        <v>192389</v>
      </c>
      <c r="C106932" s="8">
        <v>44490</v>
      </c>
      <c r="D106932" s="9">
        <v>44493</v>
      </c>
      <c r="E106932" s="9">
        <v>44497</v>
      </c>
      <c r="G106932" t="s">
        <v>154</v>
      </c>
      <c r="H106932" t="s">
        <v>425</v>
      </c>
      <c r="I106932">
        <v>49.98</v>
      </c>
      <c r="J106932">
        <v>49.98</v>
      </c>
      <c r="K106932" t="s">
        <v>21</v>
      </c>
      <c r="L106932" t="s">
        <v>74</v>
      </c>
      <c r="M106932" t="s">
        <v>23</v>
      </c>
      <c r="N106932" t="s">
        <v>24</v>
      </c>
      <c r="O106932" t="s">
        <v>25</v>
      </c>
      <c r="P106932">
        <v>1</v>
      </c>
      <c r="Q106932" s="9">
        <v>44474</v>
      </c>
    </row>
    <row r="106933" spans="1:17">
      <c r="A106933" t="s">
        <v>19381</v>
      </c>
      <c r="B106933" t="s">
        <v>192390</v>
      </c>
      <c r="C106933" s="8">
        <v>44253</v>
      </c>
      <c r="D106933" s="9">
        <v>44255</v>
      </c>
      <c r="E106933" s="9">
        <v>44262</v>
      </c>
      <c r="G106933" t="s">
        <v>31</v>
      </c>
      <c r="H106933" t="s">
        <v>72</v>
      </c>
      <c r="I106933">
        <v>13.98</v>
      </c>
      <c r="J106933">
        <v>13.98</v>
      </c>
      <c r="K106933" t="s">
        <v>21</v>
      </c>
      <c r="L106933" t="s">
        <v>74</v>
      </c>
      <c r="M106933" t="s">
        <v>139</v>
      </c>
      <c r="N106933" t="s">
        <v>140</v>
      </c>
      <c r="O106933" t="s">
        <v>25</v>
      </c>
      <c r="P106933">
        <v>0</v>
      </c>
      <c r="Q106933" s="9">
        <v>44202</v>
      </c>
    </row>
    <row r="106934" spans="1:17">
      <c r="A106934" t="s">
        <v>16335</v>
      </c>
      <c r="B106934" t="s">
        <v>192391</v>
      </c>
      <c r="C106934" s="8">
        <v>44154</v>
      </c>
      <c r="D106934" s="9">
        <v>44157</v>
      </c>
      <c r="E106934" s="9">
        <v>44163</v>
      </c>
      <c r="G106934" t="s">
        <v>113</v>
      </c>
      <c r="H106934" t="s">
        <v>114</v>
      </c>
      <c r="I106934">
        <v>1198</v>
      </c>
      <c r="J106934">
        <v>1198</v>
      </c>
      <c r="K106934" t="s">
        <v>21</v>
      </c>
      <c r="L106934" t="s">
        <v>22</v>
      </c>
      <c r="M106934" t="s">
        <v>23</v>
      </c>
      <c r="N106934" t="s">
        <v>24</v>
      </c>
      <c r="O106934" t="s">
        <v>25</v>
      </c>
      <c r="P106934">
        <v>0</v>
      </c>
      <c r="Q106934" s="9">
        <v>44086</v>
      </c>
    </row>
    <row r="106935" spans="1:17">
      <c r="A106935" t="s">
        <v>16335</v>
      </c>
      <c r="B106935" t="s">
        <v>192392</v>
      </c>
      <c r="C106935" s="8">
        <v>44154</v>
      </c>
      <c r="D106935" s="9">
        <v>44157</v>
      </c>
      <c r="E106935" s="9">
        <v>44163</v>
      </c>
      <c r="G106935" t="s">
        <v>113</v>
      </c>
      <c r="H106935" t="s">
        <v>114</v>
      </c>
      <c r="I106935">
        <v>1198</v>
      </c>
      <c r="J106935">
        <v>1198</v>
      </c>
      <c r="K106935" t="s">
        <v>21</v>
      </c>
      <c r="L106935" t="s">
        <v>22</v>
      </c>
      <c r="M106935" t="s">
        <v>23</v>
      </c>
      <c r="N106935" t="s">
        <v>24</v>
      </c>
      <c r="O106935" t="s">
        <v>25</v>
      </c>
      <c r="P106935">
        <v>0</v>
      </c>
      <c r="Q106935" s="9">
        <v>44086</v>
      </c>
    </row>
    <row r="106936" spans="1:17">
      <c r="A106936" t="s">
        <v>16335</v>
      </c>
      <c r="B106936" t="s">
        <v>192393</v>
      </c>
      <c r="C106936" s="8">
        <v>44444</v>
      </c>
      <c r="D106936" s="9">
        <v>44447</v>
      </c>
      <c r="E106936" s="9">
        <v>44451</v>
      </c>
      <c r="G106936" t="s">
        <v>19</v>
      </c>
      <c r="H106936" t="s">
        <v>20</v>
      </c>
      <c r="I106936">
        <v>1740.92</v>
      </c>
      <c r="J106936">
        <v>1740.92</v>
      </c>
      <c r="K106936" t="s">
        <v>21</v>
      </c>
      <c r="L106936" t="s">
        <v>22</v>
      </c>
      <c r="M106936" t="s">
        <v>23</v>
      </c>
      <c r="N106936" t="s">
        <v>24</v>
      </c>
      <c r="O106936" t="s">
        <v>25</v>
      </c>
      <c r="P106936">
        <v>0</v>
      </c>
      <c r="Q106936" s="9">
        <v>44113</v>
      </c>
    </row>
    <row r="106937" spans="1:17">
      <c r="A106937" t="s">
        <v>32606</v>
      </c>
      <c r="B106937" t="s">
        <v>192394</v>
      </c>
      <c r="C106937" s="8">
        <v>44122</v>
      </c>
      <c r="D106937" s="9">
        <v>44124</v>
      </c>
      <c r="E106937" s="9">
        <v>44128</v>
      </c>
      <c r="G106937" t="s">
        <v>39</v>
      </c>
      <c r="H106937" t="s">
        <v>40</v>
      </c>
      <c r="I106937">
        <v>168</v>
      </c>
      <c r="J106937">
        <v>168</v>
      </c>
      <c r="K106937" t="s">
        <v>21</v>
      </c>
      <c r="L106937" t="s">
        <v>22</v>
      </c>
      <c r="M106937" t="s">
        <v>23</v>
      </c>
      <c r="N106937" t="s">
        <v>24</v>
      </c>
      <c r="O106937" t="s">
        <v>25</v>
      </c>
      <c r="P106937">
        <v>0</v>
      </c>
      <c r="Q106937" s="9">
        <v>44112</v>
      </c>
    </row>
    <row r="106938" spans="1:17">
      <c r="A106938" t="s">
        <v>6701</v>
      </c>
      <c r="B106938" t="s">
        <v>192395</v>
      </c>
      <c r="C106938" s="8">
        <v>44402</v>
      </c>
      <c r="D106938" s="9">
        <v>44404</v>
      </c>
      <c r="E106938" s="9">
        <v>44409</v>
      </c>
      <c r="G106938" t="s">
        <v>28</v>
      </c>
      <c r="H106938" t="s">
        <v>455</v>
      </c>
      <c r="I106938">
        <v>480</v>
      </c>
      <c r="J106938">
        <v>480</v>
      </c>
      <c r="K106938" t="s">
        <v>21</v>
      </c>
      <c r="L106938" t="s">
        <v>22</v>
      </c>
      <c r="M106938" t="s">
        <v>139</v>
      </c>
      <c r="N106938" t="s">
        <v>140</v>
      </c>
      <c r="O106938" t="s">
        <v>90</v>
      </c>
      <c r="P106938">
        <v>1</v>
      </c>
      <c r="Q106938" s="9">
        <v>43981</v>
      </c>
    </row>
    <row r="106939" spans="1:17">
      <c r="A106939" t="s">
        <v>6701</v>
      </c>
      <c r="B106939" t="s">
        <v>192396</v>
      </c>
      <c r="C106939" s="8">
        <v>44402</v>
      </c>
      <c r="D106939" s="9">
        <v>44404</v>
      </c>
      <c r="E106939" s="9">
        <v>44409</v>
      </c>
      <c r="G106939" t="s">
        <v>28</v>
      </c>
      <c r="H106939" t="s">
        <v>455</v>
      </c>
      <c r="I106939">
        <v>480</v>
      </c>
      <c r="J106939">
        <v>480</v>
      </c>
      <c r="K106939" t="s">
        <v>21</v>
      </c>
      <c r="L106939" t="s">
        <v>22</v>
      </c>
      <c r="M106939" t="s">
        <v>139</v>
      </c>
      <c r="N106939" t="s">
        <v>140</v>
      </c>
      <c r="O106939" t="s">
        <v>90</v>
      </c>
      <c r="P106939">
        <v>1</v>
      </c>
      <c r="Q106939" s="9">
        <v>43981</v>
      </c>
    </row>
    <row r="106940" spans="1:17">
      <c r="A106940" t="s">
        <v>68359</v>
      </c>
      <c r="B106940" t="s">
        <v>192397</v>
      </c>
      <c r="C106940" s="8">
        <v>44751</v>
      </c>
      <c r="D106940" s="9">
        <v>44753</v>
      </c>
      <c r="E106940" s="9">
        <v>44756</v>
      </c>
      <c r="G106940" t="s">
        <v>31</v>
      </c>
      <c r="H106940">
        <v>2997</v>
      </c>
      <c r="I106940">
        <v>19.829999999999998</v>
      </c>
      <c r="J106940">
        <v>25.98</v>
      </c>
      <c r="K106940" t="s">
        <v>120</v>
      </c>
      <c r="L106940" t="s">
        <v>74</v>
      </c>
      <c r="M106940" t="s">
        <v>139</v>
      </c>
      <c r="N106940" t="s">
        <v>140</v>
      </c>
      <c r="O106940" t="s">
        <v>124</v>
      </c>
      <c r="P106940">
        <v>0</v>
      </c>
      <c r="Q106940" s="9">
        <v>44682</v>
      </c>
    </row>
    <row r="106941" spans="1:17">
      <c r="A106941" t="s">
        <v>27758</v>
      </c>
      <c r="B106941" t="s">
        <v>192398</v>
      </c>
      <c r="C106941" s="8">
        <v>43539</v>
      </c>
      <c r="D106941" s="9">
        <v>43540</v>
      </c>
      <c r="E106941" s="9">
        <v>43545</v>
      </c>
      <c r="G106941" t="s">
        <v>28</v>
      </c>
      <c r="H106941" t="s">
        <v>29</v>
      </c>
      <c r="I106941">
        <v>480</v>
      </c>
      <c r="J106941">
        <v>480</v>
      </c>
      <c r="K106941" t="s">
        <v>21</v>
      </c>
      <c r="L106941" t="s">
        <v>22</v>
      </c>
      <c r="M106941" t="s">
        <v>139</v>
      </c>
      <c r="N106941" t="s">
        <v>140</v>
      </c>
      <c r="O106941" t="s">
        <v>43</v>
      </c>
      <c r="P106941">
        <v>0</v>
      </c>
      <c r="Q106941" s="9">
        <v>43149</v>
      </c>
    </row>
    <row r="106942" spans="1:17">
      <c r="A106942" t="s">
        <v>1201</v>
      </c>
      <c r="B106942" t="s">
        <v>192399</v>
      </c>
      <c r="C106942" s="8">
        <v>43672</v>
      </c>
      <c r="D106942" s="9">
        <v>43673</v>
      </c>
      <c r="E106942" s="9">
        <v>43678</v>
      </c>
      <c r="G106942" t="s">
        <v>31</v>
      </c>
      <c r="H106942" t="s">
        <v>32</v>
      </c>
      <c r="I106942">
        <v>24</v>
      </c>
      <c r="J106942">
        <v>24</v>
      </c>
      <c r="K106942" t="s">
        <v>21</v>
      </c>
      <c r="L106942" t="s">
        <v>22</v>
      </c>
      <c r="M106942" t="s">
        <v>23</v>
      </c>
      <c r="N106942" t="s">
        <v>24</v>
      </c>
      <c r="O106942" t="s">
        <v>25</v>
      </c>
      <c r="P106942">
        <v>0</v>
      </c>
      <c r="Q106942" s="9">
        <v>43705</v>
      </c>
    </row>
    <row r="106943" spans="1:17">
      <c r="A106943" t="s">
        <v>74119</v>
      </c>
      <c r="B106943" t="s">
        <v>192400</v>
      </c>
      <c r="C106943" s="8">
        <v>44575</v>
      </c>
      <c r="D106943" s="9">
        <v>44578</v>
      </c>
      <c r="E106943" s="9">
        <v>44580</v>
      </c>
      <c r="F106943" s="9"/>
      <c r="G106943" t="s">
        <v>39</v>
      </c>
      <c r="H106943" t="s">
        <v>457</v>
      </c>
      <c r="I106943">
        <v>157.82</v>
      </c>
      <c r="J106943">
        <v>202</v>
      </c>
      <c r="K106943" t="s">
        <v>120</v>
      </c>
      <c r="L106943" t="s">
        <v>22</v>
      </c>
      <c r="M106943" t="s">
        <v>23</v>
      </c>
      <c r="N106943" t="s">
        <v>24</v>
      </c>
      <c r="O106943" t="s">
        <v>124</v>
      </c>
      <c r="P106943">
        <v>1</v>
      </c>
      <c r="Q106943" s="9">
        <v>44513</v>
      </c>
    </row>
    <row r="106944" spans="1:17">
      <c r="A106944" t="s">
        <v>65128</v>
      </c>
      <c r="B106944" t="s">
        <v>192401</v>
      </c>
      <c r="C106944" s="8">
        <v>43903</v>
      </c>
      <c r="D106944" s="9">
        <v>43905</v>
      </c>
      <c r="E106944" s="9">
        <v>43913</v>
      </c>
      <c r="G106944" t="s">
        <v>154</v>
      </c>
      <c r="H106944" t="s">
        <v>1046</v>
      </c>
      <c r="I106944">
        <v>49.98</v>
      </c>
      <c r="J106944">
        <v>49.98</v>
      </c>
      <c r="K106944" t="s">
        <v>21</v>
      </c>
      <c r="L106944" t="s">
        <v>74</v>
      </c>
      <c r="M106944" t="s">
        <v>23</v>
      </c>
      <c r="N106944" t="s">
        <v>24</v>
      </c>
      <c r="O106944" t="s">
        <v>25</v>
      </c>
      <c r="P106944">
        <v>1</v>
      </c>
      <c r="Q106944" s="9">
        <v>43637</v>
      </c>
    </row>
    <row r="106945" spans="1:17">
      <c r="A106945" t="s">
        <v>49374</v>
      </c>
      <c r="B106945" t="s">
        <v>192402</v>
      </c>
      <c r="C106945" s="8">
        <v>43966</v>
      </c>
      <c r="D106945" s="9">
        <v>43968</v>
      </c>
      <c r="E106945" s="9">
        <v>43973</v>
      </c>
      <c r="G106945" t="s">
        <v>19</v>
      </c>
      <c r="H106945" t="s">
        <v>20</v>
      </c>
      <c r="I106945">
        <v>1350</v>
      </c>
      <c r="J106945">
        <v>1350</v>
      </c>
      <c r="K106945" t="s">
        <v>21</v>
      </c>
      <c r="L106945" t="s">
        <v>22</v>
      </c>
      <c r="M106945" t="s">
        <v>23</v>
      </c>
      <c r="N106945" t="s">
        <v>24</v>
      </c>
      <c r="O106945" t="s">
        <v>234</v>
      </c>
      <c r="P106945">
        <v>0</v>
      </c>
      <c r="Q106945" s="9">
        <v>43929</v>
      </c>
    </row>
    <row r="106946" spans="1:17">
      <c r="A106946" t="s">
        <v>49374</v>
      </c>
      <c r="B106946" t="s">
        <v>192403</v>
      </c>
      <c r="C106946" s="8">
        <v>44341</v>
      </c>
      <c r="D106946" s="9">
        <v>44344</v>
      </c>
      <c r="E106946" s="9">
        <v>44349</v>
      </c>
      <c r="G106946" t="s">
        <v>31</v>
      </c>
      <c r="H106946" t="s">
        <v>32</v>
      </c>
      <c r="I106946">
        <v>24</v>
      </c>
      <c r="J106946">
        <v>24</v>
      </c>
      <c r="K106946" t="s">
        <v>21</v>
      </c>
      <c r="L106946" t="s">
        <v>22</v>
      </c>
      <c r="M106946" t="s">
        <v>23</v>
      </c>
      <c r="N106946" t="s">
        <v>24</v>
      </c>
      <c r="O106946" t="s">
        <v>234</v>
      </c>
      <c r="P106946">
        <v>0</v>
      </c>
      <c r="Q106946" s="9">
        <v>43916</v>
      </c>
    </row>
    <row r="106947" spans="1:17">
      <c r="A106947" t="s">
        <v>49374</v>
      </c>
      <c r="B106947" t="s">
        <v>192404</v>
      </c>
      <c r="C106947" s="8">
        <v>44491</v>
      </c>
      <c r="D106947" s="9">
        <v>44494</v>
      </c>
      <c r="E106947" s="9">
        <v>44501</v>
      </c>
      <c r="G106947" t="s">
        <v>39</v>
      </c>
      <c r="H106947" t="s">
        <v>40</v>
      </c>
      <c r="I106947">
        <v>168</v>
      </c>
      <c r="J106947">
        <v>168</v>
      </c>
      <c r="K106947" t="s">
        <v>21</v>
      </c>
      <c r="L106947" t="s">
        <v>22</v>
      </c>
      <c r="M106947" t="s">
        <v>23</v>
      </c>
      <c r="N106947" t="s">
        <v>24</v>
      </c>
      <c r="O106947" t="s">
        <v>234</v>
      </c>
      <c r="P106947">
        <v>0</v>
      </c>
      <c r="Q106947" s="9">
        <v>43935</v>
      </c>
    </row>
    <row r="106948" spans="1:17">
      <c r="A106948" t="s">
        <v>14801</v>
      </c>
      <c r="B106948" t="s">
        <v>192405</v>
      </c>
      <c r="C106948" s="8">
        <v>44187</v>
      </c>
      <c r="D106948" s="9">
        <v>44189</v>
      </c>
      <c r="E106948" s="9">
        <v>44194</v>
      </c>
      <c r="G106948" t="s">
        <v>39</v>
      </c>
      <c r="H106948" t="s">
        <v>457</v>
      </c>
      <c r="I106948">
        <v>168</v>
      </c>
      <c r="J106948">
        <v>168</v>
      </c>
      <c r="K106948" t="s">
        <v>21</v>
      </c>
      <c r="L106948" t="s">
        <v>22</v>
      </c>
      <c r="M106948" t="s">
        <v>23</v>
      </c>
      <c r="N106948" t="s">
        <v>24</v>
      </c>
      <c r="O106948" t="s">
        <v>25</v>
      </c>
      <c r="P106948">
        <v>1</v>
      </c>
      <c r="Q106948" s="9">
        <v>44098</v>
      </c>
    </row>
    <row r="106949" spans="1:17">
      <c r="A106949" t="s">
        <v>14801</v>
      </c>
      <c r="B106949" t="s">
        <v>192406</v>
      </c>
      <c r="C106949" s="8">
        <v>44187</v>
      </c>
      <c r="D106949" s="9">
        <v>44189</v>
      </c>
      <c r="E106949" s="9">
        <v>44194</v>
      </c>
      <c r="G106949" t="s">
        <v>39</v>
      </c>
      <c r="H106949" t="s">
        <v>457</v>
      </c>
      <c r="I106949">
        <v>168</v>
      </c>
      <c r="J106949">
        <v>168</v>
      </c>
      <c r="K106949" t="s">
        <v>21</v>
      </c>
      <c r="L106949" t="s">
        <v>22</v>
      </c>
      <c r="M106949" t="s">
        <v>23</v>
      </c>
      <c r="N106949" t="s">
        <v>24</v>
      </c>
      <c r="O106949" t="s">
        <v>25</v>
      </c>
      <c r="P106949">
        <v>1</v>
      </c>
      <c r="Q106949" s="9">
        <v>44098</v>
      </c>
    </row>
    <row r="106950" spans="1:17">
      <c r="A106950" t="s">
        <v>28626</v>
      </c>
      <c r="B106950" t="s">
        <v>192407</v>
      </c>
      <c r="C106950" s="8">
        <v>44035</v>
      </c>
      <c r="D106950" s="9">
        <v>44038</v>
      </c>
      <c r="E106950" s="9">
        <v>44045</v>
      </c>
      <c r="G106950" t="s">
        <v>28</v>
      </c>
      <c r="H106950" t="s">
        <v>455</v>
      </c>
      <c r="I106950">
        <v>480</v>
      </c>
      <c r="J106950">
        <v>480</v>
      </c>
      <c r="K106950" t="s">
        <v>21</v>
      </c>
      <c r="L106950" t="s">
        <v>22</v>
      </c>
      <c r="M106950" t="s">
        <v>139</v>
      </c>
      <c r="N106950" t="s">
        <v>140</v>
      </c>
      <c r="O106950" t="s">
        <v>25</v>
      </c>
      <c r="P106950">
        <v>1</v>
      </c>
      <c r="Q106950" s="9">
        <v>44011</v>
      </c>
    </row>
    <row r="106951" spans="1:17">
      <c r="A106951" t="s">
        <v>21881</v>
      </c>
      <c r="B106951" t="s">
        <v>192408</v>
      </c>
      <c r="C106951" s="8">
        <v>44498</v>
      </c>
      <c r="D106951" s="9">
        <v>44500</v>
      </c>
      <c r="E106951" s="9">
        <v>44503</v>
      </c>
      <c r="F106951" s="9"/>
      <c r="G106951" t="s">
        <v>28</v>
      </c>
      <c r="H106951" t="s">
        <v>455</v>
      </c>
      <c r="I106951">
        <v>417.48</v>
      </c>
      <c r="J106951">
        <v>576</v>
      </c>
      <c r="K106951" t="s">
        <v>92</v>
      </c>
      <c r="L106951" t="s">
        <v>22</v>
      </c>
      <c r="M106951" t="s">
        <v>23</v>
      </c>
      <c r="N106951" t="s">
        <v>24</v>
      </c>
      <c r="O106951" t="s">
        <v>122</v>
      </c>
      <c r="P106951">
        <v>1</v>
      </c>
      <c r="Q106951" s="9">
        <v>44433</v>
      </c>
    </row>
    <row r="106952" spans="1:17">
      <c r="A106952" t="s">
        <v>73888</v>
      </c>
      <c r="B106952" t="s">
        <v>192409</v>
      </c>
      <c r="C106952" s="8">
        <v>44613</v>
      </c>
      <c r="D106952" s="9">
        <v>44615</v>
      </c>
      <c r="E106952" s="9">
        <v>44622</v>
      </c>
      <c r="G106952" t="s">
        <v>39</v>
      </c>
      <c r="H106952" t="s">
        <v>457</v>
      </c>
      <c r="I106952">
        <v>152.97999999999999</v>
      </c>
      <c r="J106952">
        <v>138</v>
      </c>
      <c r="K106952" t="s">
        <v>33</v>
      </c>
      <c r="L106952" t="s">
        <v>22</v>
      </c>
      <c r="M106952" t="s">
        <v>23</v>
      </c>
      <c r="N106952" t="s">
        <v>24</v>
      </c>
      <c r="O106952" t="s">
        <v>34</v>
      </c>
      <c r="P106952">
        <v>1</v>
      </c>
      <c r="Q106952" s="9">
        <v>44526</v>
      </c>
    </row>
    <row r="106953" spans="1:17">
      <c r="A106953" t="s">
        <v>26827</v>
      </c>
      <c r="B106953" t="s">
        <v>192410</v>
      </c>
      <c r="C106953" s="8">
        <v>44342</v>
      </c>
      <c r="D106953" s="9">
        <v>44344</v>
      </c>
      <c r="E106953" s="9">
        <v>44352</v>
      </c>
      <c r="G106953" t="s">
        <v>39</v>
      </c>
      <c r="H106953" t="s">
        <v>457</v>
      </c>
      <c r="I106953">
        <v>168</v>
      </c>
      <c r="J106953">
        <v>168</v>
      </c>
      <c r="K106953" t="s">
        <v>21</v>
      </c>
      <c r="L106953" t="s">
        <v>22</v>
      </c>
      <c r="M106953" t="s">
        <v>23</v>
      </c>
      <c r="N106953" t="s">
        <v>24</v>
      </c>
      <c r="O106953" t="s">
        <v>25</v>
      </c>
      <c r="P106953">
        <v>1</v>
      </c>
      <c r="Q106953" s="9">
        <v>44263</v>
      </c>
    </row>
    <row r="106954" spans="1:17">
      <c r="A106954" t="s">
        <v>71077</v>
      </c>
      <c r="B106954" t="s">
        <v>192411</v>
      </c>
      <c r="C106954" s="8">
        <v>44597</v>
      </c>
      <c r="D106954" s="9">
        <v>44600</v>
      </c>
      <c r="E106954" s="9">
        <v>44606</v>
      </c>
      <c r="G106954" t="s">
        <v>31</v>
      </c>
      <c r="H106954" t="s">
        <v>72</v>
      </c>
      <c r="I106954">
        <v>13.47</v>
      </c>
      <c r="J106954">
        <v>75.98</v>
      </c>
      <c r="K106954" t="s">
        <v>556</v>
      </c>
      <c r="L106954" t="s">
        <v>74</v>
      </c>
      <c r="M106954" t="s">
        <v>139</v>
      </c>
      <c r="N106954" t="s">
        <v>140</v>
      </c>
      <c r="O106954" t="s">
        <v>43</v>
      </c>
      <c r="P106954">
        <v>0</v>
      </c>
      <c r="Q106954" s="9">
        <v>44535</v>
      </c>
    </row>
    <row r="106955" spans="1:17">
      <c r="A106955" t="s">
        <v>75990</v>
      </c>
      <c r="B106955" t="s">
        <v>192412</v>
      </c>
      <c r="C106955" s="8">
        <v>44646</v>
      </c>
      <c r="D106955" s="9">
        <v>44648</v>
      </c>
      <c r="E106955" s="9">
        <v>44653</v>
      </c>
      <c r="G106955" t="s">
        <v>31</v>
      </c>
      <c r="H106955" t="s">
        <v>32</v>
      </c>
      <c r="I106955">
        <v>24</v>
      </c>
      <c r="J106955">
        <v>24</v>
      </c>
      <c r="K106955" t="s">
        <v>21</v>
      </c>
      <c r="L106955" t="s">
        <v>22</v>
      </c>
      <c r="M106955" t="s">
        <v>23</v>
      </c>
      <c r="N106955" t="s">
        <v>24</v>
      </c>
      <c r="O106955" t="s">
        <v>25</v>
      </c>
      <c r="P106955">
        <v>0</v>
      </c>
      <c r="Q106955" s="9">
        <v>44392</v>
      </c>
    </row>
    <row r="106956" spans="1:17">
      <c r="A106956" t="s">
        <v>66722</v>
      </c>
      <c r="B106956" t="s">
        <v>192413</v>
      </c>
      <c r="C106956" s="8">
        <v>43976</v>
      </c>
      <c r="D106956" s="9">
        <v>43978</v>
      </c>
      <c r="E106956" s="9">
        <v>43985</v>
      </c>
      <c r="G106956" t="s">
        <v>39</v>
      </c>
      <c r="H106956" t="s">
        <v>40</v>
      </c>
      <c r="I106956">
        <v>151.19999999999999</v>
      </c>
      <c r="J106956">
        <v>151.19999999999999</v>
      </c>
      <c r="K106956" t="s">
        <v>21</v>
      </c>
      <c r="L106956" t="s">
        <v>22</v>
      </c>
      <c r="M106956" t="s">
        <v>23</v>
      </c>
      <c r="N106956" t="s">
        <v>24</v>
      </c>
      <c r="O106956" t="s">
        <v>25</v>
      </c>
      <c r="P106956">
        <v>0</v>
      </c>
      <c r="Q106956" s="9">
        <v>41841</v>
      </c>
    </row>
    <row r="106957" spans="1:17">
      <c r="A106957" t="s">
        <v>57726</v>
      </c>
      <c r="B106957" t="s">
        <v>192414</v>
      </c>
      <c r="C106957" s="8">
        <v>44015</v>
      </c>
      <c r="D106957" s="9">
        <v>44018</v>
      </c>
      <c r="E106957" s="9">
        <v>44023</v>
      </c>
      <c r="G106957" t="s">
        <v>28</v>
      </c>
      <c r="H106957" t="s">
        <v>455</v>
      </c>
      <c r="I106957">
        <v>480</v>
      </c>
      <c r="J106957">
        <v>480</v>
      </c>
      <c r="K106957" t="s">
        <v>21</v>
      </c>
      <c r="L106957" t="s">
        <v>22</v>
      </c>
      <c r="M106957" t="s">
        <v>23</v>
      </c>
      <c r="N106957" t="s">
        <v>24</v>
      </c>
      <c r="O106957" t="s">
        <v>25</v>
      </c>
      <c r="P106957">
        <v>1</v>
      </c>
      <c r="Q106957" s="9">
        <v>43936</v>
      </c>
    </row>
    <row r="106958" spans="1:17">
      <c r="A106958" t="s">
        <v>80007</v>
      </c>
      <c r="B106958" t="s">
        <v>192415</v>
      </c>
      <c r="C106958" s="8">
        <v>44826</v>
      </c>
      <c r="D106958" s="9">
        <v>44828</v>
      </c>
      <c r="E106958" s="9">
        <v>44833</v>
      </c>
      <c r="G106958" t="s">
        <v>39</v>
      </c>
      <c r="H106958" t="s">
        <v>40</v>
      </c>
      <c r="I106958">
        <v>136.80000000000001</v>
      </c>
      <c r="J106958">
        <v>138</v>
      </c>
      <c r="K106958" t="s">
        <v>33</v>
      </c>
      <c r="L106958" t="s">
        <v>22</v>
      </c>
      <c r="M106958" t="s">
        <v>139</v>
      </c>
      <c r="N106958" t="s">
        <v>140</v>
      </c>
      <c r="O106958" t="s">
        <v>79</v>
      </c>
      <c r="P106958">
        <v>0</v>
      </c>
      <c r="Q106958" s="9">
        <v>44456</v>
      </c>
    </row>
    <row r="106959" spans="1:17">
      <c r="A106959" t="s">
        <v>20781</v>
      </c>
      <c r="B106959" t="s">
        <v>192416</v>
      </c>
      <c r="C106959" s="8">
        <v>44721</v>
      </c>
      <c r="D106959" s="9">
        <v>44724</v>
      </c>
      <c r="E106959" s="9">
        <v>44729</v>
      </c>
      <c r="G106959" t="s">
        <v>39</v>
      </c>
      <c r="H106959" t="s">
        <v>457</v>
      </c>
      <c r="I106959">
        <v>167.03</v>
      </c>
      <c r="J106959">
        <v>5040</v>
      </c>
      <c r="K106959" t="s">
        <v>60</v>
      </c>
      <c r="L106959" t="s">
        <v>22</v>
      </c>
      <c r="M106959" t="s">
        <v>23</v>
      </c>
      <c r="N106959" t="s">
        <v>24</v>
      </c>
      <c r="O106959" t="s">
        <v>25</v>
      </c>
      <c r="P106959">
        <v>1</v>
      </c>
      <c r="Q106959" s="9">
        <v>43657</v>
      </c>
    </row>
    <row r="106960" spans="1:17">
      <c r="A106960" t="s">
        <v>56650</v>
      </c>
      <c r="B106960" t="s">
        <v>192417</v>
      </c>
      <c r="C106960" s="8">
        <v>44800</v>
      </c>
      <c r="D106960" s="9">
        <v>44801</v>
      </c>
      <c r="E106960" s="9">
        <v>44806</v>
      </c>
      <c r="G106960" t="s">
        <v>39</v>
      </c>
      <c r="H106960" t="s">
        <v>457</v>
      </c>
      <c r="I106960">
        <v>136.80000000000001</v>
      </c>
      <c r="J106960">
        <v>138</v>
      </c>
      <c r="K106960" t="s">
        <v>33</v>
      </c>
      <c r="L106960" t="s">
        <v>22</v>
      </c>
      <c r="M106960" t="s">
        <v>23</v>
      </c>
      <c r="N106960" t="s">
        <v>24</v>
      </c>
      <c r="O106960" t="s">
        <v>79</v>
      </c>
      <c r="P106960">
        <v>1</v>
      </c>
      <c r="Q106960" s="9">
        <v>44732</v>
      </c>
    </row>
    <row r="106961" spans="1:17">
      <c r="A106961" t="s">
        <v>14108</v>
      </c>
      <c r="B106961" t="s">
        <v>192418</v>
      </c>
      <c r="C106961" s="8">
        <v>44555</v>
      </c>
      <c r="D106961" s="9">
        <v>44556</v>
      </c>
      <c r="E106961" s="9">
        <v>44560</v>
      </c>
      <c r="G106961" t="s">
        <v>39</v>
      </c>
      <c r="H106961" t="s">
        <v>40</v>
      </c>
      <c r="I106961">
        <v>168</v>
      </c>
      <c r="J106961">
        <v>168</v>
      </c>
      <c r="K106961" t="s">
        <v>21</v>
      </c>
      <c r="L106961" t="s">
        <v>22</v>
      </c>
      <c r="M106961" t="s">
        <v>23</v>
      </c>
      <c r="N106961" t="s">
        <v>24</v>
      </c>
      <c r="O106961" t="s">
        <v>182</v>
      </c>
      <c r="P106961">
        <v>0</v>
      </c>
      <c r="Q106961" s="9">
        <v>44019</v>
      </c>
    </row>
    <row r="106962" spans="1:17">
      <c r="A106962" t="s">
        <v>48678</v>
      </c>
      <c r="B106962" t="s">
        <v>192419</v>
      </c>
      <c r="C106962" s="8">
        <v>43635</v>
      </c>
      <c r="D106962" s="9">
        <v>43638</v>
      </c>
      <c r="E106962" s="9">
        <v>43643</v>
      </c>
      <c r="G106962" t="s">
        <v>28</v>
      </c>
      <c r="H106962" t="s">
        <v>29</v>
      </c>
      <c r="I106962">
        <v>310.95</v>
      </c>
      <c r="J106962">
        <v>279.74</v>
      </c>
      <c r="K106962" t="s">
        <v>33</v>
      </c>
      <c r="L106962" t="s">
        <v>22</v>
      </c>
      <c r="M106962" t="s">
        <v>23</v>
      </c>
      <c r="N106962" t="s">
        <v>24</v>
      </c>
      <c r="O106962" t="s">
        <v>79</v>
      </c>
      <c r="P106962">
        <v>0</v>
      </c>
      <c r="Q106962" s="9">
        <v>42851</v>
      </c>
    </row>
    <row r="106963" spans="1:17">
      <c r="A106963" t="s">
        <v>25051</v>
      </c>
      <c r="B106963" t="s">
        <v>192420</v>
      </c>
      <c r="C106963" s="8">
        <v>44361</v>
      </c>
      <c r="D106963" s="9">
        <v>44364</v>
      </c>
      <c r="E106963" s="9">
        <v>44367</v>
      </c>
      <c r="G106963" t="s">
        <v>28</v>
      </c>
      <c r="H106963" t="s">
        <v>29</v>
      </c>
      <c r="I106963">
        <v>439.23</v>
      </c>
      <c r="J106963">
        <v>378</v>
      </c>
      <c r="K106963" t="s">
        <v>33</v>
      </c>
      <c r="L106963" t="s">
        <v>22</v>
      </c>
      <c r="M106963" t="s">
        <v>23</v>
      </c>
      <c r="N106963" t="s">
        <v>24</v>
      </c>
      <c r="O106963" t="s">
        <v>68</v>
      </c>
      <c r="P106963">
        <v>0</v>
      </c>
      <c r="Q106963" s="9">
        <v>44352</v>
      </c>
    </row>
    <row r="106964" spans="1:17">
      <c r="A106964" t="s">
        <v>82283</v>
      </c>
      <c r="B106964" t="s">
        <v>192421</v>
      </c>
      <c r="C106964" s="8">
        <v>44018</v>
      </c>
      <c r="D106964" s="9">
        <v>44020</v>
      </c>
      <c r="E106964" s="9">
        <v>44023</v>
      </c>
      <c r="G106964" t="s">
        <v>39</v>
      </c>
      <c r="H106964" t="s">
        <v>40</v>
      </c>
      <c r="I106964">
        <v>129.27000000000001</v>
      </c>
      <c r="J106964">
        <v>202</v>
      </c>
      <c r="K106964" t="s">
        <v>92</v>
      </c>
      <c r="L106964" t="s">
        <v>22</v>
      </c>
      <c r="M106964" t="s">
        <v>23</v>
      </c>
      <c r="N106964" t="s">
        <v>24</v>
      </c>
      <c r="O106964" t="s">
        <v>122</v>
      </c>
      <c r="P106964">
        <v>0</v>
      </c>
      <c r="Q106964" s="9">
        <v>43953</v>
      </c>
    </row>
    <row r="106965" spans="1:17">
      <c r="A106965" t="s">
        <v>35236</v>
      </c>
      <c r="B106965" t="s">
        <v>192422</v>
      </c>
      <c r="C106965" s="8">
        <v>44266</v>
      </c>
      <c r="D106965" s="9">
        <v>44269</v>
      </c>
      <c r="E106965" s="9">
        <v>44272</v>
      </c>
      <c r="G106965" t="s">
        <v>39</v>
      </c>
      <c r="H106965" t="s">
        <v>457</v>
      </c>
      <c r="I106965">
        <v>168</v>
      </c>
      <c r="J106965">
        <v>168</v>
      </c>
      <c r="K106965" t="s">
        <v>21</v>
      </c>
      <c r="L106965" t="s">
        <v>22</v>
      </c>
      <c r="M106965" t="s">
        <v>139</v>
      </c>
      <c r="N106965" t="s">
        <v>140</v>
      </c>
      <c r="O106965" t="s">
        <v>25</v>
      </c>
      <c r="P106965">
        <v>1</v>
      </c>
      <c r="Q106965" s="9">
        <v>44220</v>
      </c>
    </row>
    <row r="106966" spans="1:17">
      <c r="A106966" t="s">
        <v>6229</v>
      </c>
      <c r="B106966" t="s">
        <v>192423</v>
      </c>
      <c r="C106966" s="8">
        <v>44399</v>
      </c>
      <c r="D106966" s="9">
        <v>44400</v>
      </c>
      <c r="E106966" s="9">
        <v>44408</v>
      </c>
      <c r="G106966" t="s">
        <v>39</v>
      </c>
      <c r="H106966" t="s">
        <v>40</v>
      </c>
      <c r="I106966">
        <v>142.80000000000001</v>
      </c>
      <c r="J106966">
        <v>142.80000000000001</v>
      </c>
      <c r="K106966" t="s">
        <v>21</v>
      </c>
      <c r="L106966" t="s">
        <v>22</v>
      </c>
      <c r="M106966" t="s">
        <v>23</v>
      </c>
      <c r="N106966" t="s">
        <v>24</v>
      </c>
      <c r="O106966" t="s">
        <v>25</v>
      </c>
      <c r="P106966">
        <v>0</v>
      </c>
      <c r="Q106966" s="9">
        <v>44351</v>
      </c>
    </row>
    <row r="106967" spans="1:17">
      <c r="A106967" t="s">
        <v>6229</v>
      </c>
      <c r="B106967" t="s">
        <v>192424</v>
      </c>
      <c r="C106967" s="8">
        <v>44399</v>
      </c>
      <c r="D106967" s="9">
        <v>44400</v>
      </c>
      <c r="E106967" s="9">
        <v>44408</v>
      </c>
      <c r="G106967" t="s">
        <v>39</v>
      </c>
      <c r="H106967" t="s">
        <v>40</v>
      </c>
      <c r="I106967">
        <v>142.80000000000001</v>
      </c>
      <c r="J106967">
        <v>142.80000000000001</v>
      </c>
      <c r="K106967" t="s">
        <v>21</v>
      </c>
      <c r="L106967" t="s">
        <v>22</v>
      </c>
      <c r="M106967" t="s">
        <v>23</v>
      </c>
      <c r="N106967" t="s">
        <v>24</v>
      </c>
      <c r="O106967" t="s">
        <v>25</v>
      </c>
      <c r="P106967">
        <v>0</v>
      </c>
      <c r="Q106967" s="9">
        <v>44351</v>
      </c>
    </row>
    <row r="106968" spans="1:17">
      <c r="A106968" t="s">
        <v>60408</v>
      </c>
      <c r="B106968" t="s">
        <v>192425</v>
      </c>
      <c r="C106968" s="8">
        <v>44682</v>
      </c>
      <c r="D106968" s="9">
        <v>44684</v>
      </c>
      <c r="E106968" s="9">
        <v>44687</v>
      </c>
      <c r="G106968" t="s">
        <v>39</v>
      </c>
      <c r="H106968" t="s">
        <v>40</v>
      </c>
      <c r="I106968">
        <v>168</v>
      </c>
      <c r="J106968">
        <v>168</v>
      </c>
      <c r="K106968" t="s">
        <v>21</v>
      </c>
      <c r="L106968" t="s">
        <v>22</v>
      </c>
      <c r="M106968" t="s">
        <v>139</v>
      </c>
      <c r="N106968" t="s">
        <v>140</v>
      </c>
      <c r="O106968" t="s">
        <v>25</v>
      </c>
      <c r="P106968">
        <v>0</v>
      </c>
      <c r="Q106968" s="9">
        <v>44504</v>
      </c>
    </row>
    <row r="106969" spans="1:17">
      <c r="A106969" t="s">
        <v>8368</v>
      </c>
      <c r="B106969" t="s">
        <v>192426</v>
      </c>
      <c r="C106969" s="8">
        <v>44205</v>
      </c>
      <c r="D106969" s="9">
        <v>44206</v>
      </c>
      <c r="E106969" s="9">
        <v>44212</v>
      </c>
      <c r="G106969" t="s">
        <v>31</v>
      </c>
      <c r="H106969" t="s">
        <v>32</v>
      </c>
      <c r="I106969">
        <v>19.57</v>
      </c>
      <c r="J106969">
        <v>26</v>
      </c>
      <c r="K106969" t="s">
        <v>120</v>
      </c>
      <c r="L106969" t="s">
        <v>22</v>
      </c>
      <c r="M106969" t="s">
        <v>23</v>
      </c>
      <c r="N106969" t="s">
        <v>24</v>
      </c>
      <c r="O106969" t="s">
        <v>124</v>
      </c>
      <c r="P106969">
        <v>0</v>
      </c>
      <c r="Q106969" s="9">
        <v>44137</v>
      </c>
    </row>
    <row r="106970" spans="1:17">
      <c r="A106970" t="s">
        <v>8368</v>
      </c>
      <c r="B106970" t="s">
        <v>192427</v>
      </c>
      <c r="C106970" s="8">
        <v>44205</v>
      </c>
      <c r="D106970" s="9">
        <v>44206</v>
      </c>
      <c r="E106970" s="9">
        <v>44212</v>
      </c>
      <c r="G106970" t="s">
        <v>31</v>
      </c>
      <c r="H106970" t="s">
        <v>32</v>
      </c>
      <c r="I106970">
        <v>19.57</v>
      </c>
      <c r="J106970">
        <v>26</v>
      </c>
      <c r="K106970" t="s">
        <v>120</v>
      </c>
      <c r="L106970" t="s">
        <v>22</v>
      </c>
      <c r="M106970" t="s">
        <v>23</v>
      </c>
      <c r="N106970" t="s">
        <v>24</v>
      </c>
      <c r="O106970" t="s">
        <v>124</v>
      </c>
      <c r="P106970">
        <v>0</v>
      </c>
      <c r="Q106970" s="9">
        <v>44137</v>
      </c>
    </row>
    <row r="106971" spans="1:17">
      <c r="A106971" t="s">
        <v>60388</v>
      </c>
      <c r="B106971" t="s">
        <v>192428</v>
      </c>
      <c r="C106971" s="8">
        <v>44318</v>
      </c>
      <c r="D106971" s="9">
        <v>44321</v>
      </c>
      <c r="E106971" s="9">
        <v>44324</v>
      </c>
      <c r="G106971" t="s">
        <v>39</v>
      </c>
      <c r="H106971" t="s">
        <v>457</v>
      </c>
      <c r="I106971">
        <v>168</v>
      </c>
      <c r="J106971">
        <v>168</v>
      </c>
      <c r="K106971" t="s">
        <v>21</v>
      </c>
      <c r="L106971" t="s">
        <v>22</v>
      </c>
      <c r="M106971" t="s">
        <v>23</v>
      </c>
      <c r="N106971" t="s">
        <v>24</v>
      </c>
      <c r="O106971" t="s">
        <v>25</v>
      </c>
      <c r="P106971">
        <v>1</v>
      </c>
      <c r="Q106971" s="9">
        <v>44316</v>
      </c>
    </row>
    <row r="106972" spans="1:17">
      <c r="A106972" t="s">
        <v>57961</v>
      </c>
      <c r="B106972" t="s">
        <v>192429</v>
      </c>
      <c r="C106972" s="8">
        <v>43960</v>
      </c>
      <c r="D106972" s="9">
        <v>43961</v>
      </c>
      <c r="E106972" s="9">
        <v>43969</v>
      </c>
      <c r="G106972" t="s">
        <v>28</v>
      </c>
      <c r="H106972" t="s">
        <v>29</v>
      </c>
      <c r="I106972">
        <v>401.53</v>
      </c>
      <c r="J106972">
        <v>378</v>
      </c>
      <c r="K106972" t="s">
        <v>33</v>
      </c>
      <c r="L106972" t="s">
        <v>22</v>
      </c>
      <c r="M106972" t="s">
        <v>23</v>
      </c>
      <c r="N106972" t="s">
        <v>24</v>
      </c>
      <c r="O106972" t="s">
        <v>68</v>
      </c>
      <c r="P106972">
        <v>0</v>
      </c>
      <c r="Q106972" s="9">
        <v>43902</v>
      </c>
    </row>
    <row r="106973" spans="1:17">
      <c r="A106973" t="s">
        <v>55318</v>
      </c>
      <c r="B106973" t="s">
        <v>192430</v>
      </c>
      <c r="C106973" s="8">
        <v>44394</v>
      </c>
      <c r="D106973" s="9">
        <v>44396</v>
      </c>
      <c r="E106973" s="9">
        <v>44401</v>
      </c>
      <c r="G106973" t="s">
        <v>31</v>
      </c>
      <c r="H106973">
        <v>8315</v>
      </c>
      <c r="I106973">
        <v>23.6</v>
      </c>
      <c r="J106973">
        <v>23.6</v>
      </c>
      <c r="K106973" t="s">
        <v>21</v>
      </c>
      <c r="L106973" t="s">
        <v>74</v>
      </c>
      <c r="M106973" t="s">
        <v>139</v>
      </c>
      <c r="N106973" t="s">
        <v>140</v>
      </c>
      <c r="O106973" t="s">
        <v>25</v>
      </c>
      <c r="P106973">
        <v>1</v>
      </c>
      <c r="Q106973" s="9">
        <v>44333</v>
      </c>
    </row>
    <row r="106974" spans="1:17">
      <c r="A106974" t="s">
        <v>35318</v>
      </c>
      <c r="B106974" t="s">
        <v>192431</v>
      </c>
      <c r="C106974" s="8">
        <v>43803</v>
      </c>
      <c r="D106974" s="9">
        <v>43804</v>
      </c>
      <c r="E106974" s="9">
        <v>43809</v>
      </c>
      <c r="G106974" t="s">
        <v>39</v>
      </c>
      <c r="H106974" t="s">
        <v>40</v>
      </c>
      <c r="I106974">
        <v>168</v>
      </c>
      <c r="J106974">
        <v>168</v>
      </c>
      <c r="K106974" t="s">
        <v>21</v>
      </c>
      <c r="L106974" t="s">
        <v>22</v>
      </c>
      <c r="M106974" t="s">
        <v>23</v>
      </c>
      <c r="N106974" t="s">
        <v>24</v>
      </c>
      <c r="O106974" t="s">
        <v>25</v>
      </c>
      <c r="P106974">
        <v>0</v>
      </c>
      <c r="Q106974" s="9">
        <v>42844</v>
      </c>
    </row>
    <row r="106975" spans="1:17">
      <c r="A106975" t="s">
        <v>65529</v>
      </c>
      <c r="B106975" t="s">
        <v>192432</v>
      </c>
      <c r="C106975" s="8">
        <v>43841</v>
      </c>
      <c r="D106975" s="9">
        <v>43844</v>
      </c>
      <c r="E106975" s="9">
        <v>43847</v>
      </c>
      <c r="G106975" t="s">
        <v>39</v>
      </c>
      <c r="H106975" t="s">
        <v>457</v>
      </c>
      <c r="I106975">
        <v>168</v>
      </c>
      <c r="J106975">
        <v>168</v>
      </c>
      <c r="K106975" t="s">
        <v>21</v>
      </c>
      <c r="L106975" t="s">
        <v>22</v>
      </c>
      <c r="M106975" t="s">
        <v>23</v>
      </c>
      <c r="N106975" t="s">
        <v>24</v>
      </c>
      <c r="O106975" t="s">
        <v>25</v>
      </c>
      <c r="P106975">
        <v>1</v>
      </c>
      <c r="Q106975" s="9">
        <v>43753</v>
      </c>
    </row>
    <row r="106976" spans="1:17">
      <c r="A106976" t="s">
        <v>33769</v>
      </c>
      <c r="B106976" t="s">
        <v>192433</v>
      </c>
      <c r="C106976" s="8">
        <v>44263</v>
      </c>
      <c r="D106976" s="9">
        <v>44265</v>
      </c>
      <c r="E106976" s="9">
        <v>44270</v>
      </c>
      <c r="G106976" t="s">
        <v>39</v>
      </c>
      <c r="H106976" t="s">
        <v>457</v>
      </c>
      <c r="I106976">
        <v>162.75</v>
      </c>
      <c r="J106976">
        <v>138</v>
      </c>
      <c r="K106976" t="s">
        <v>33</v>
      </c>
      <c r="L106976" t="s">
        <v>22</v>
      </c>
      <c r="M106976" t="s">
        <v>23</v>
      </c>
      <c r="N106976" t="s">
        <v>24</v>
      </c>
      <c r="O106976" t="s">
        <v>34</v>
      </c>
      <c r="P106976">
        <v>1</v>
      </c>
      <c r="Q106976" s="9">
        <v>44238</v>
      </c>
    </row>
    <row r="106977" spans="1:17">
      <c r="A106977" t="s">
        <v>14814</v>
      </c>
      <c r="B106977" t="s">
        <v>192434</v>
      </c>
      <c r="C106977" s="8">
        <v>44548</v>
      </c>
      <c r="D106977" s="9">
        <v>44550</v>
      </c>
      <c r="E106977" s="9">
        <v>44554</v>
      </c>
      <c r="G106977" t="s">
        <v>31</v>
      </c>
      <c r="H106977" t="s">
        <v>32</v>
      </c>
      <c r="I106977">
        <v>20.309999999999999</v>
      </c>
      <c r="J106977">
        <v>26</v>
      </c>
      <c r="K106977" t="s">
        <v>120</v>
      </c>
      <c r="L106977" t="s">
        <v>22</v>
      </c>
      <c r="M106977" t="s">
        <v>23</v>
      </c>
      <c r="N106977" t="s">
        <v>24</v>
      </c>
      <c r="O106977" t="s">
        <v>124</v>
      </c>
      <c r="P106977">
        <v>0</v>
      </c>
      <c r="Q106977" s="9">
        <v>44082</v>
      </c>
    </row>
    <row r="106978" spans="1:17">
      <c r="A106978" t="s">
        <v>14814</v>
      </c>
      <c r="B106978" t="s">
        <v>192435</v>
      </c>
      <c r="C106978" s="8">
        <v>44548</v>
      </c>
      <c r="D106978" s="9">
        <v>44550</v>
      </c>
      <c r="E106978" s="9">
        <v>44554</v>
      </c>
      <c r="G106978" t="s">
        <v>31</v>
      </c>
      <c r="H106978" t="s">
        <v>32</v>
      </c>
      <c r="I106978">
        <v>20.309999999999999</v>
      </c>
      <c r="J106978">
        <v>26</v>
      </c>
      <c r="K106978" t="s">
        <v>120</v>
      </c>
      <c r="L106978" t="s">
        <v>22</v>
      </c>
      <c r="M106978" t="s">
        <v>23</v>
      </c>
      <c r="N106978" t="s">
        <v>24</v>
      </c>
      <c r="O106978" t="s">
        <v>124</v>
      </c>
      <c r="P106978">
        <v>0</v>
      </c>
      <c r="Q106978" s="9">
        <v>44082</v>
      </c>
    </row>
    <row r="106979" spans="1:17">
      <c r="A106979" t="s">
        <v>53021</v>
      </c>
      <c r="B106979" t="s">
        <v>192436</v>
      </c>
      <c r="C106979" s="8">
        <v>44146</v>
      </c>
      <c r="D106979" s="9">
        <v>44149</v>
      </c>
      <c r="E106979" s="9">
        <v>44151</v>
      </c>
      <c r="G106979" t="s">
        <v>39</v>
      </c>
      <c r="H106979" t="s">
        <v>457</v>
      </c>
      <c r="I106979">
        <v>158.9</v>
      </c>
      <c r="J106979">
        <v>138</v>
      </c>
      <c r="K106979" t="s">
        <v>33</v>
      </c>
      <c r="L106979" t="s">
        <v>22</v>
      </c>
      <c r="M106979" t="s">
        <v>23</v>
      </c>
      <c r="N106979" t="s">
        <v>24</v>
      </c>
      <c r="O106979" t="s">
        <v>79</v>
      </c>
      <c r="P106979">
        <v>1</v>
      </c>
      <c r="Q106979" s="9">
        <v>44079</v>
      </c>
    </row>
    <row r="106980" spans="1:17">
      <c r="A106980" t="s">
        <v>34623</v>
      </c>
      <c r="B106980" t="s">
        <v>192437</v>
      </c>
      <c r="C106980" s="8">
        <v>43649</v>
      </c>
      <c r="D106980" s="9">
        <v>43650</v>
      </c>
      <c r="E106980" s="9">
        <v>43656</v>
      </c>
      <c r="G106980" t="s">
        <v>39</v>
      </c>
      <c r="H106980" t="s">
        <v>40</v>
      </c>
      <c r="I106980">
        <v>178.76</v>
      </c>
      <c r="J106980">
        <v>1200</v>
      </c>
      <c r="K106980" t="s">
        <v>110</v>
      </c>
      <c r="L106980" t="s">
        <v>22</v>
      </c>
      <c r="M106980" t="s">
        <v>23</v>
      </c>
      <c r="N106980" t="s">
        <v>24</v>
      </c>
      <c r="O106980" t="s">
        <v>130</v>
      </c>
      <c r="P106980">
        <v>0</v>
      </c>
      <c r="Q106980" s="9">
        <v>43629</v>
      </c>
    </row>
    <row r="106981" spans="1:17">
      <c r="A106981" t="s">
        <v>11183</v>
      </c>
      <c r="B106981" t="s">
        <v>192438</v>
      </c>
      <c r="C106981" s="8">
        <v>44227</v>
      </c>
      <c r="D106981" s="9">
        <v>44229</v>
      </c>
      <c r="E106981" s="9">
        <v>44234</v>
      </c>
      <c r="G106981" t="s">
        <v>28</v>
      </c>
      <c r="H106981" t="s">
        <v>455</v>
      </c>
      <c r="I106981">
        <v>477.05</v>
      </c>
      <c r="J106981">
        <v>430</v>
      </c>
      <c r="K106981" t="s">
        <v>173</v>
      </c>
      <c r="L106981" t="s">
        <v>22</v>
      </c>
      <c r="M106981" t="s">
        <v>23</v>
      </c>
      <c r="N106981" t="s">
        <v>24</v>
      </c>
      <c r="O106981" t="s">
        <v>174</v>
      </c>
      <c r="P106981">
        <v>1</v>
      </c>
      <c r="Q106981" s="9">
        <v>44184</v>
      </c>
    </row>
    <row r="106982" spans="1:17">
      <c r="A106982" t="s">
        <v>11183</v>
      </c>
      <c r="B106982" t="s">
        <v>192439</v>
      </c>
      <c r="C106982" s="8">
        <v>44227</v>
      </c>
      <c r="D106982" s="9">
        <v>44229</v>
      </c>
      <c r="E106982" s="9">
        <v>44234</v>
      </c>
      <c r="G106982" t="s">
        <v>28</v>
      </c>
      <c r="H106982" t="s">
        <v>455</v>
      </c>
      <c r="I106982">
        <v>477.05</v>
      </c>
      <c r="J106982">
        <v>430</v>
      </c>
      <c r="K106982" t="s">
        <v>173</v>
      </c>
      <c r="L106982" t="s">
        <v>22</v>
      </c>
      <c r="M106982" t="s">
        <v>23</v>
      </c>
      <c r="N106982" t="s">
        <v>24</v>
      </c>
      <c r="O106982" t="s">
        <v>174</v>
      </c>
      <c r="P106982">
        <v>1</v>
      </c>
      <c r="Q106982" s="9">
        <v>44184</v>
      </c>
    </row>
    <row r="106983" spans="1:17">
      <c r="A106983" t="s">
        <v>68864</v>
      </c>
      <c r="B106983" t="s">
        <v>192440</v>
      </c>
      <c r="C106983" s="8">
        <v>44177</v>
      </c>
      <c r="D106983" s="9">
        <v>44178</v>
      </c>
      <c r="E106983" s="9">
        <v>44186</v>
      </c>
      <c r="G106983" t="s">
        <v>39</v>
      </c>
      <c r="H106983" t="s">
        <v>40</v>
      </c>
      <c r="I106983">
        <v>149.36000000000001</v>
      </c>
      <c r="J106983">
        <v>138</v>
      </c>
      <c r="K106983" t="s">
        <v>173</v>
      </c>
      <c r="L106983" t="s">
        <v>22</v>
      </c>
      <c r="M106983" t="s">
        <v>139</v>
      </c>
      <c r="N106983" t="s">
        <v>140</v>
      </c>
      <c r="O106983" t="s">
        <v>174</v>
      </c>
      <c r="P106983">
        <v>0</v>
      </c>
      <c r="Q106983" s="9">
        <v>44114</v>
      </c>
    </row>
    <row r="106984" spans="1:17">
      <c r="A106984" t="s">
        <v>63931</v>
      </c>
      <c r="B106984" t="s">
        <v>192441</v>
      </c>
      <c r="C106984" s="8">
        <v>44062</v>
      </c>
      <c r="D106984" s="9">
        <v>44063</v>
      </c>
      <c r="E106984" s="9">
        <v>44071</v>
      </c>
      <c r="G106984" t="s">
        <v>39</v>
      </c>
      <c r="H106984" t="s">
        <v>457</v>
      </c>
      <c r="I106984">
        <v>168</v>
      </c>
      <c r="J106984">
        <v>168</v>
      </c>
      <c r="K106984" t="s">
        <v>21</v>
      </c>
      <c r="L106984" t="s">
        <v>22</v>
      </c>
      <c r="M106984" t="s">
        <v>23</v>
      </c>
      <c r="N106984" t="s">
        <v>24</v>
      </c>
      <c r="O106984" t="s">
        <v>43</v>
      </c>
      <c r="P106984">
        <v>1</v>
      </c>
      <c r="Q106984" s="9">
        <v>43987</v>
      </c>
    </row>
    <row r="106985" spans="1:17">
      <c r="A106985" t="s">
        <v>8649</v>
      </c>
      <c r="B106985" t="s">
        <v>192442</v>
      </c>
      <c r="C106985" s="8">
        <v>44169</v>
      </c>
      <c r="D106985" s="9">
        <v>44171</v>
      </c>
      <c r="E106985" s="9">
        <v>44176</v>
      </c>
      <c r="G106985" t="s">
        <v>39</v>
      </c>
      <c r="H106985" t="s">
        <v>457</v>
      </c>
      <c r="I106985">
        <v>168</v>
      </c>
      <c r="J106985">
        <v>168</v>
      </c>
      <c r="K106985" t="s">
        <v>21</v>
      </c>
      <c r="L106985" t="s">
        <v>22</v>
      </c>
      <c r="M106985" t="s">
        <v>23</v>
      </c>
      <c r="N106985" t="s">
        <v>24</v>
      </c>
      <c r="O106985" t="s">
        <v>25</v>
      </c>
      <c r="P106985">
        <v>1</v>
      </c>
      <c r="Q106985" s="9">
        <v>44141</v>
      </c>
    </row>
    <row r="106986" spans="1:17">
      <c r="A106986" t="s">
        <v>8649</v>
      </c>
      <c r="B106986" t="s">
        <v>192443</v>
      </c>
      <c r="C106986" s="8">
        <v>44169</v>
      </c>
      <c r="D106986" s="9">
        <v>44171</v>
      </c>
      <c r="E106986" s="9">
        <v>44176</v>
      </c>
      <c r="G106986" t="s">
        <v>39</v>
      </c>
      <c r="H106986" t="s">
        <v>457</v>
      </c>
      <c r="I106986">
        <v>168</v>
      </c>
      <c r="J106986">
        <v>168</v>
      </c>
      <c r="K106986" t="s">
        <v>21</v>
      </c>
      <c r="L106986" t="s">
        <v>22</v>
      </c>
      <c r="M106986" t="s">
        <v>23</v>
      </c>
      <c r="N106986" t="s">
        <v>24</v>
      </c>
      <c r="O106986" t="s">
        <v>25</v>
      </c>
      <c r="P106986">
        <v>1</v>
      </c>
      <c r="Q106986" s="9">
        <v>44141</v>
      </c>
    </row>
    <row r="106987" spans="1:17">
      <c r="A106987" t="s">
        <v>51209</v>
      </c>
      <c r="B106987" t="s">
        <v>192444</v>
      </c>
      <c r="C106987" s="8">
        <v>44015</v>
      </c>
      <c r="D106987" s="9">
        <v>44016</v>
      </c>
      <c r="E106987" s="9">
        <v>44024</v>
      </c>
      <c r="G106987" t="s">
        <v>39</v>
      </c>
      <c r="H106987" t="s">
        <v>40</v>
      </c>
      <c r="I106987">
        <v>155.41999999999999</v>
      </c>
      <c r="J106987">
        <v>138</v>
      </c>
      <c r="K106987" t="s">
        <v>33</v>
      </c>
      <c r="L106987" t="s">
        <v>22</v>
      </c>
      <c r="M106987" t="s">
        <v>23</v>
      </c>
      <c r="N106987" t="s">
        <v>24</v>
      </c>
      <c r="O106987" t="s">
        <v>68</v>
      </c>
      <c r="P106987">
        <v>0</v>
      </c>
      <c r="Q106987" s="9">
        <v>41660</v>
      </c>
    </row>
    <row r="106988" spans="1:17">
      <c r="A106988" t="s">
        <v>80966</v>
      </c>
      <c r="B106988" t="s">
        <v>192445</v>
      </c>
      <c r="C106988" s="8">
        <v>43801</v>
      </c>
      <c r="D106988" s="9">
        <v>43804</v>
      </c>
      <c r="E106988" s="9">
        <v>43808</v>
      </c>
      <c r="G106988" t="s">
        <v>28</v>
      </c>
      <c r="H106988" t="s">
        <v>29</v>
      </c>
      <c r="I106988">
        <v>307.52999999999997</v>
      </c>
      <c r="J106988">
        <v>283.5</v>
      </c>
      <c r="K106988" t="s">
        <v>33</v>
      </c>
      <c r="L106988" t="s">
        <v>22</v>
      </c>
      <c r="M106988" t="s">
        <v>23</v>
      </c>
      <c r="N106988" t="s">
        <v>24</v>
      </c>
      <c r="O106988" t="s">
        <v>41</v>
      </c>
      <c r="P106988">
        <v>0</v>
      </c>
      <c r="Q106988" s="9">
        <v>43757</v>
      </c>
    </row>
    <row r="106989" spans="1:17">
      <c r="A106989" t="s">
        <v>62223</v>
      </c>
      <c r="B106989" t="s">
        <v>192446</v>
      </c>
      <c r="C106989" s="8">
        <v>43549</v>
      </c>
      <c r="D106989" s="9">
        <v>43552</v>
      </c>
      <c r="E106989" s="9">
        <v>43559</v>
      </c>
      <c r="G106989" t="s">
        <v>39</v>
      </c>
      <c r="H106989" t="s">
        <v>40</v>
      </c>
      <c r="I106989">
        <v>112.6</v>
      </c>
      <c r="J106989">
        <v>161.6</v>
      </c>
      <c r="K106989" t="s">
        <v>92</v>
      </c>
      <c r="L106989" t="s">
        <v>22</v>
      </c>
      <c r="M106989" t="s">
        <v>117</v>
      </c>
      <c r="N106989" t="s">
        <v>118</v>
      </c>
      <c r="O106989" t="s">
        <v>122</v>
      </c>
      <c r="P106989">
        <v>0</v>
      </c>
      <c r="Q106989" s="9">
        <v>43365</v>
      </c>
    </row>
    <row r="106990" spans="1:17">
      <c r="A106990" t="s">
        <v>11267</v>
      </c>
      <c r="B106990" t="s">
        <v>192447</v>
      </c>
      <c r="C106990" s="8">
        <v>43804</v>
      </c>
      <c r="D106990" s="9">
        <v>43807</v>
      </c>
      <c r="E106990" s="9">
        <v>43809</v>
      </c>
      <c r="G106990" t="s">
        <v>39</v>
      </c>
      <c r="H106990" t="s">
        <v>40</v>
      </c>
      <c r="I106990">
        <v>168</v>
      </c>
      <c r="J106990">
        <v>168</v>
      </c>
      <c r="K106990" t="s">
        <v>21</v>
      </c>
      <c r="L106990" t="s">
        <v>22</v>
      </c>
      <c r="M106990" t="s">
        <v>23</v>
      </c>
      <c r="N106990" t="s">
        <v>24</v>
      </c>
      <c r="O106990" t="s">
        <v>25</v>
      </c>
      <c r="P106990">
        <v>0</v>
      </c>
      <c r="Q106990" s="9">
        <v>43356</v>
      </c>
    </row>
    <row r="106991" spans="1:17">
      <c r="A106991" t="s">
        <v>11267</v>
      </c>
      <c r="B106991" t="s">
        <v>192448</v>
      </c>
      <c r="C106991" s="8">
        <v>43804</v>
      </c>
      <c r="D106991" s="9">
        <v>43807</v>
      </c>
      <c r="E106991" s="9">
        <v>43809</v>
      </c>
      <c r="G106991" t="s">
        <v>39</v>
      </c>
      <c r="H106991" t="s">
        <v>40</v>
      </c>
      <c r="I106991">
        <v>168</v>
      </c>
      <c r="J106991">
        <v>168</v>
      </c>
      <c r="K106991" t="s">
        <v>21</v>
      </c>
      <c r="L106991" t="s">
        <v>22</v>
      </c>
      <c r="M106991" t="s">
        <v>23</v>
      </c>
      <c r="N106991" t="s">
        <v>24</v>
      </c>
      <c r="O106991" t="s">
        <v>25</v>
      </c>
      <c r="P106991">
        <v>0</v>
      </c>
      <c r="Q106991" s="9">
        <v>43356</v>
      </c>
    </row>
    <row r="106992" spans="1:17">
      <c r="A106992" t="s">
        <v>40338</v>
      </c>
      <c r="B106992" t="s">
        <v>192449</v>
      </c>
      <c r="C106992" s="8">
        <v>43779</v>
      </c>
      <c r="D106992" s="9">
        <v>43782</v>
      </c>
      <c r="E106992" s="9">
        <v>43786</v>
      </c>
      <c r="G106992" t="s">
        <v>31</v>
      </c>
      <c r="H106992" t="s">
        <v>32</v>
      </c>
      <c r="I106992">
        <v>24</v>
      </c>
      <c r="J106992">
        <v>24</v>
      </c>
      <c r="K106992" t="s">
        <v>21</v>
      </c>
      <c r="L106992" t="s">
        <v>22</v>
      </c>
      <c r="M106992" t="s">
        <v>23</v>
      </c>
      <c r="N106992" t="s">
        <v>24</v>
      </c>
      <c r="O106992" t="s">
        <v>85</v>
      </c>
      <c r="P106992">
        <v>0</v>
      </c>
      <c r="Q106992" s="9">
        <v>43762</v>
      </c>
    </row>
    <row r="106993" spans="1:17">
      <c r="A106993" t="s">
        <v>1811</v>
      </c>
      <c r="B106993" t="s">
        <v>192450</v>
      </c>
      <c r="C106993" s="8">
        <v>44749</v>
      </c>
      <c r="D106993" s="9">
        <v>44752</v>
      </c>
      <c r="E106993" s="9">
        <v>44759</v>
      </c>
      <c r="G106993" t="s">
        <v>39</v>
      </c>
      <c r="H106993" t="s">
        <v>457</v>
      </c>
      <c r="I106993">
        <v>168</v>
      </c>
      <c r="J106993">
        <v>168</v>
      </c>
      <c r="K106993" t="s">
        <v>21</v>
      </c>
      <c r="L106993" t="s">
        <v>22</v>
      </c>
      <c r="M106993" t="s">
        <v>139</v>
      </c>
      <c r="N106993" t="s">
        <v>140</v>
      </c>
      <c r="O106993" t="s">
        <v>25</v>
      </c>
      <c r="P106993">
        <v>1</v>
      </c>
      <c r="Q106993" s="9">
        <v>42228</v>
      </c>
    </row>
    <row r="106994" spans="1:17">
      <c r="A106994" t="s">
        <v>81956</v>
      </c>
      <c r="B106994" t="s">
        <v>192451</v>
      </c>
      <c r="C106994" s="8">
        <v>44526</v>
      </c>
      <c r="D106994" s="9">
        <v>44529</v>
      </c>
      <c r="E106994" s="9">
        <v>44532</v>
      </c>
      <c r="G106994" t="s">
        <v>28</v>
      </c>
      <c r="H106994" t="s">
        <v>29</v>
      </c>
      <c r="I106994">
        <v>391.62</v>
      </c>
      <c r="J106994">
        <v>391.62</v>
      </c>
      <c r="K106994" t="s">
        <v>21</v>
      </c>
      <c r="L106994" t="s">
        <v>22</v>
      </c>
      <c r="M106994" t="s">
        <v>23</v>
      </c>
      <c r="N106994" t="s">
        <v>24</v>
      </c>
      <c r="O106994" t="s">
        <v>25</v>
      </c>
      <c r="P106994">
        <v>0</v>
      </c>
      <c r="Q106994" s="9">
        <v>43868</v>
      </c>
    </row>
    <row r="106995" spans="1:17">
      <c r="A106995" t="s">
        <v>81956</v>
      </c>
      <c r="B106995" t="s">
        <v>192452</v>
      </c>
      <c r="C106995" s="8">
        <v>44363</v>
      </c>
      <c r="D106995" s="9">
        <v>44364</v>
      </c>
      <c r="E106995" s="9">
        <v>44368</v>
      </c>
      <c r="G106995" t="s">
        <v>39</v>
      </c>
      <c r="H106995" t="s">
        <v>40</v>
      </c>
      <c r="I106995">
        <v>168</v>
      </c>
      <c r="J106995">
        <v>168</v>
      </c>
      <c r="K106995" t="s">
        <v>21</v>
      </c>
      <c r="L106995" t="s">
        <v>22</v>
      </c>
      <c r="M106995" t="s">
        <v>23</v>
      </c>
      <c r="N106995" t="s">
        <v>24</v>
      </c>
      <c r="O106995" t="s">
        <v>25</v>
      </c>
      <c r="P106995">
        <v>0</v>
      </c>
      <c r="Q106995" s="9">
        <v>43898</v>
      </c>
    </row>
    <row r="106996" spans="1:17">
      <c r="A106996" t="s">
        <v>22761</v>
      </c>
      <c r="B106996" t="s">
        <v>192453</v>
      </c>
      <c r="C106996" s="8">
        <v>44507</v>
      </c>
      <c r="D106996" s="9">
        <v>44510</v>
      </c>
      <c r="E106996" s="9">
        <v>44517</v>
      </c>
      <c r="F106996" s="9"/>
      <c r="G106996" t="s">
        <v>154</v>
      </c>
      <c r="H106996" t="s">
        <v>425</v>
      </c>
      <c r="I106996">
        <v>49.98</v>
      </c>
      <c r="J106996">
        <v>49.98</v>
      </c>
      <c r="K106996" t="s">
        <v>21</v>
      </c>
      <c r="L106996" t="s">
        <v>74</v>
      </c>
      <c r="M106996" t="s">
        <v>23</v>
      </c>
      <c r="N106996" t="s">
        <v>24</v>
      </c>
      <c r="O106996" t="s">
        <v>25</v>
      </c>
      <c r="P106996">
        <v>1</v>
      </c>
      <c r="Q106996" s="9">
        <v>44431</v>
      </c>
    </row>
    <row r="106997" spans="1:17">
      <c r="A106997" t="s">
        <v>6810</v>
      </c>
      <c r="B106997" t="s">
        <v>192454</v>
      </c>
      <c r="C106997" s="8">
        <v>44804</v>
      </c>
      <c r="D106997" s="9">
        <v>44807</v>
      </c>
      <c r="E106997" s="9">
        <v>44813</v>
      </c>
      <c r="G106997" t="s">
        <v>28</v>
      </c>
      <c r="H106997" t="s">
        <v>29</v>
      </c>
      <c r="I106997">
        <v>341.86</v>
      </c>
      <c r="J106997">
        <v>46942</v>
      </c>
      <c r="K106997" t="s">
        <v>55</v>
      </c>
      <c r="L106997" t="s">
        <v>22</v>
      </c>
      <c r="M106997" t="s">
        <v>731</v>
      </c>
      <c r="N106997" t="s">
        <v>286</v>
      </c>
      <c r="O106997" t="s">
        <v>56</v>
      </c>
      <c r="P106997">
        <v>0</v>
      </c>
      <c r="Q106997" s="9">
        <v>40735</v>
      </c>
    </row>
    <row r="106998" spans="1:17">
      <c r="A106998" t="s">
        <v>6810</v>
      </c>
      <c r="B106998" t="s">
        <v>192455</v>
      </c>
      <c r="C106998" s="8">
        <v>44804</v>
      </c>
      <c r="D106998" s="9">
        <v>44807</v>
      </c>
      <c r="E106998" s="9">
        <v>44813</v>
      </c>
      <c r="G106998" t="s">
        <v>28</v>
      </c>
      <c r="H106998" t="s">
        <v>29</v>
      </c>
      <c r="I106998">
        <v>341.86</v>
      </c>
      <c r="J106998">
        <v>46942</v>
      </c>
      <c r="K106998" t="s">
        <v>55</v>
      </c>
      <c r="L106998" t="s">
        <v>22</v>
      </c>
      <c r="M106998" t="s">
        <v>731</v>
      </c>
      <c r="N106998" t="s">
        <v>286</v>
      </c>
      <c r="O106998" t="s">
        <v>56</v>
      </c>
      <c r="P106998">
        <v>0</v>
      </c>
      <c r="Q106998" s="9">
        <v>40735</v>
      </c>
    </row>
    <row r="106999" spans="1:17">
      <c r="A106999" t="s">
        <v>47403</v>
      </c>
      <c r="B106999" t="s">
        <v>192456</v>
      </c>
      <c r="C106999" s="8">
        <v>44316</v>
      </c>
      <c r="D106999" s="9">
        <v>44318</v>
      </c>
      <c r="E106999" s="9">
        <v>44325</v>
      </c>
      <c r="G106999" t="s">
        <v>31</v>
      </c>
      <c r="H106999" t="s">
        <v>94</v>
      </c>
      <c r="I106999">
        <v>13.98</v>
      </c>
      <c r="J106999">
        <v>13.98</v>
      </c>
      <c r="K106999" t="s">
        <v>21</v>
      </c>
      <c r="L106999" t="s">
        <v>74</v>
      </c>
      <c r="M106999" t="s">
        <v>139</v>
      </c>
      <c r="N106999" t="s">
        <v>140</v>
      </c>
      <c r="O106999" t="s">
        <v>25</v>
      </c>
      <c r="P106999">
        <v>0</v>
      </c>
      <c r="Q106999" s="9">
        <v>41925</v>
      </c>
    </row>
    <row r="107000" spans="1:17">
      <c r="A107000" t="s">
        <v>34357</v>
      </c>
      <c r="B107000" t="s">
        <v>192457</v>
      </c>
      <c r="C107000" s="8">
        <v>43946</v>
      </c>
      <c r="D107000" s="9">
        <v>43949</v>
      </c>
      <c r="E107000" s="9">
        <v>43954</v>
      </c>
      <c r="G107000" t="s">
        <v>28</v>
      </c>
      <c r="H107000" t="s">
        <v>29</v>
      </c>
      <c r="I107000">
        <v>322.7</v>
      </c>
      <c r="J107000">
        <v>523.41999999999996</v>
      </c>
      <c r="K107000" t="s">
        <v>92</v>
      </c>
      <c r="L107000" t="s">
        <v>22</v>
      </c>
      <c r="M107000" t="s">
        <v>23</v>
      </c>
      <c r="N107000" t="s">
        <v>24</v>
      </c>
      <c r="O107000" t="s">
        <v>122</v>
      </c>
      <c r="P107000">
        <v>0</v>
      </c>
      <c r="Q107000" s="9">
        <v>43196</v>
      </c>
    </row>
    <row r="107001" spans="1:17">
      <c r="A107001" t="s">
        <v>29834</v>
      </c>
      <c r="B107001" t="s">
        <v>192458</v>
      </c>
      <c r="C107001" s="8">
        <v>44607</v>
      </c>
      <c r="D107001" s="9">
        <v>44608</v>
      </c>
      <c r="E107001" s="9">
        <v>44614</v>
      </c>
      <c r="G107001" t="s">
        <v>39</v>
      </c>
      <c r="H107001" t="s">
        <v>457</v>
      </c>
      <c r="I107001">
        <v>168</v>
      </c>
      <c r="J107001">
        <v>168</v>
      </c>
      <c r="K107001" t="s">
        <v>21</v>
      </c>
      <c r="L107001" t="s">
        <v>22</v>
      </c>
      <c r="M107001" t="s">
        <v>23</v>
      </c>
      <c r="N107001" t="s">
        <v>24</v>
      </c>
      <c r="O107001" t="s">
        <v>1440</v>
      </c>
      <c r="P107001">
        <v>1</v>
      </c>
      <c r="Q107001" s="9">
        <v>44487</v>
      </c>
    </row>
    <row r="107002" spans="1:17">
      <c r="A107002" t="s">
        <v>66606</v>
      </c>
      <c r="B107002" t="s">
        <v>192459</v>
      </c>
      <c r="C107002" s="8">
        <v>44529</v>
      </c>
      <c r="D107002" s="9">
        <v>44530</v>
      </c>
      <c r="E107002" s="9">
        <v>44535</v>
      </c>
      <c r="G107002" t="s">
        <v>39</v>
      </c>
      <c r="H107002" t="s">
        <v>40</v>
      </c>
      <c r="I107002">
        <v>145.86000000000001</v>
      </c>
      <c r="J107002">
        <v>202</v>
      </c>
      <c r="K107002" t="s">
        <v>92</v>
      </c>
      <c r="L107002" t="s">
        <v>22</v>
      </c>
      <c r="M107002" t="s">
        <v>23</v>
      </c>
      <c r="N107002" t="s">
        <v>24</v>
      </c>
      <c r="O107002" t="s">
        <v>122</v>
      </c>
      <c r="P107002">
        <v>0</v>
      </c>
      <c r="Q107002" s="9">
        <v>44484</v>
      </c>
    </row>
    <row r="107003" spans="1:17">
      <c r="A107003" t="s">
        <v>80489</v>
      </c>
      <c r="B107003" t="s">
        <v>192460</v>
      </c>
      <c r="C107003" s="8">
        <v>43522</v>
      </c>
      <c r="D107003" s="9">
        <v>43525</v>
      </c>
      <c r="E107003" s="9">
        <v>43527</v>
      </c>
      <c r="G107003" t="s">
        <v>39</v>
      </c>
      <c r="H107003" t="s">
        <v>40</v>
      </c>
      <c r="I107003">
        <v>130.83000000000001</v>
      </c>
      <c r="J107003">
        <v>117.3</v>
      </c>
      <c r="K107003" t="s">
        <v>33</v>
      </c>
      <c r="L107003" t="s">
        <v>22</v>
      </c>
      <c r="M107003" t="s">
        <v>23</v>
      </c>
      <c r="N107003" t="s">
        <v>24</v>
      </c>
      <c r="O107003" t="s">
        <v>68</v>
      </c>
      <c r="P107003">
        <v>0</v>
      </c>
      <c r="Q107003" s="9">
        <v>43374</v>
      </c>
    </row>
    <row r="107004" spans="1:17">
      <c r="A107004" t="s">
        <v>72536</v>
      </c>
      <c r="B107004" t="s">
        <v>192461</v>
      </c>
      <c r="C107004" s="8">
        <v>44682</v>
      </c>
      <c r="D107004" s="9">
        <v>44683</v>
      </c>
      <c r="E107004" s="9">
        <v>44692</v>
      </c>
      <c r="G107004" t="s">
        <v>39</v>
      </c>
      <c r="H107004" t="s">
        <v>40</v>
      </c>
      <c r="I107004">
        <v>168</v>
      </c>
      <c r="J107004">
        <v>168</v>
      </c>
      <c r="K107004" t="s">
        <v>21</v>
      </c>
      <c r="L107004" t="s">
        <v>22</v>
      </c>
      <c r="M107004" t="s">
        <v>23</v>
      </c>
      <c r="N107004" t="s">
        <v>24</v>
      </c>
      <c r="O107004" t="s">
        <v>25</v>
      </c>
      <c r="P107004">
        <v>0</v>
      </c>
      <c r="Q107004" s="9">
        <v>43742</v>
      </c>
    </row>
    <row r="107005" spans="1:17">
      <c r="A107005" t="s">
        <v>52053</v>
      </c>
      <c r="B107005" t="s">
        <v>192462</v>
      </c>
      <c r="C107005" s="8">
        <v>44771</v>
      </c>
      <c r="D107005" s="9">
        <v>44772</v>
      </c>
      <c r="E107005" s="9">
        <v>44776</v>
      </c>
      <c r="G107005" t="s">
        <v>28</v>
      </c>
      <c r="H107005" t="s">
        <v>455</v>
      </c>
      <c r="I107005">
        <v>480</v>
      </c>
      <c r="J107005">
        <v>480</v>
      </c>
      <c r="K107005" t="s">
        <v>21</v>
      </c>
      <c r="L107005" t="s">
        <v>22</v>
      </c>
      <c r="M107005" t="s">
        <v>139</v>
      </c>
      <c r="N107005" t="s">
        <v>140</v>
      </c>
      <c r="O107005" t="s">
        <v>25</v>
      </c>
      <c r="P107005">
        <v>1</v>
      </c>
      <c r="Q107005" s="9">
        <v>43334</v>
      </c>
    </row>
    <row r="107006" spans="1:17">
      <c r="A107006" t="s">
        <v>83358</v>
      </c>
      <c r="B107006" t="s">
        <v>192463</v>
      </c>
      <c r="C107006" s="8">
        <v>44475</v>
      </c>
      <c r="D107006" s="9">
        <v>44476</v>
      </c>
      <c r="E107006" s="9">
        <v>44485</v>
      </c>
      <c r="G107006" t="s">
        <v>28</v>
      </c>
      <c r="H107006" t="s">
        <v>455</v>
      </c>
      <c r="I107006">
        <v>428.3</v>
      </c>
      <c r="J107006">
        <v>504000</v>
      </c>
      <c r="K107006" t="s">
        <v>164</v>
      </c>
      <c r="L107006" t="s">
        <v>22</v>
      </c>
      <c r="M107006" t="s">
        <v>23</v>
      </c>
      <c r="N107006" t="s">
        <v>24</v>
      </c>
      <c r="O107006" t="s">
        <v>165</v>
      </c>
      <c r="P107006">
        <v>1</v>
      </c>
      <c r="Q107006" s="9">
        <v>44394</v>
      </c>
    </row>
    <row r="107007" spans="1:17">
      <c r="A107007" t="s">
        <v>46008</v>
      </c>
      <c r="B107007" t="s">
        <v>192464</v>
      </c>
      <c r="C107007" s="8">
        <v>44557</v>
      </c>
      <c r="D107007" s="9">
        <v>44560</v>
      </c>
      <c r="E107007" s="9">
        <v>44563</v>
      </c>
      <c r="G107007" t="s">
        <v>39</v>
      </c>
      <c r="H107007" t="s">
        <v>40</v>
      </c>
      <c r="I107007">
        <v>168</v>
      </c>
      <c r="J107007">
        <v>168</v>
      </c>
      <c r="K107007" t="s">
        <v>21</v>
      </c>
      <c r="L107007" t="s">
        <v>22</v>
      </c>
      <c r="M107007" t="s">
        <v>23</v>
      </c>
      <c r="N107007" t="s">
        <v>24</v>
      </c>
      <c r="O107007" t="s">
        <v>688</v>
      </c>
      <c r="P107007">
        <v>1</v>
      </c>
      <c r="Q107007" s="9">
        <v>44446</v>
      </c>
    </row>
    <row r="107008" spans="1:17">
      <c r="A107008" t="s">
        <v>21081</v>
      </c>
      <c r="B107008" t="s">
        <v>192465</v>
      </c>
      <c r="C107008" s="8">
        <v>43943</v>
      </c>
      <c r="D107008" s="9">
        <v>43944</v>
      </c>
      <c r="E107008" s="9">
        <v>43950</v>
      </c>
      <c r="G107008" t="s">
        <v>39</v>
      </c>
      <c r="H107008" t="s">
        <v>40</v>
      </c>
      <c r="I107008">
        <v>153.08000000000001</v>
      </c>
      <c r="J107008">
        <v>16800</v>
      </c>
      <c r="K107008" t="s">
        <v>55</v>
      </c>
      <c r="L107008" t="s">
        <v>22</v>
      </c>
      <c r="M107008" t="s">
        <v>23</v>
      </c>
      <c r="N107008" t="s">
        <v>24</v>
      </c>
      <c r="O107008" t="s">
        <v>56</v>
      </c>
      <c r="P107008">
        <v>0</v>
      </c>
      <c r="Q107008" s="9">
        <v>43499</v>
      </c>
    </row>
    <row r="107009" spans="1:17">
      <c r="A107009" t="s">
        <v>41385</v>
      </c>
      <c r="B107009" t="s">
        <v>192466</v>
      </c>
      <c r="C107009" s="8">
        <v>44167</v>
      </c>
      <c r="D107009" s="9">
        <v>44168</v>
      </c>
      <c r="E107009" s="9">
        <v>44172</v>
      </c>
      <c r="G107009" t="s">
        <v>31</v>
      </c>
      <c r="H107009" t="s">
        <v>32</v>
      </c>
      <c r="I107009">
        <v>6.11</v>
      </c>
      <c r="J107009">
        <v>50</v>
      </c>
      <c r="K107009" t="s">
        <v>377</v>
      </c>
      <c r="L107009" t="s">
        <v>22</v>
      </c>
      <c r="M107009" t="s">
        <v>23</v>
      </c>
      <c r="N107009" t="s">
        <v>24</v>
      </c>
      <c r="O107009" t="s">
        <v>378</v>
      </c>
      <c r="P107009">
        <v>0</v>
      </c>
      <c r="Q107009" s="9">
        <v>44102</v>
      </c>
    </row>
    <row r="107010" spans="1:17">
      <c r="A107010" t="s">
        <v>69640</v>
      </c>
      <c r="B107010" t="s">
        <v>192467</v>
      </c>
      <c r="C107010" s="8">
        <v>44657</v>
      </c>
      <c r="D107010" s="9">
        <v>44659</v>
      </c>
      <c r="E107010" s="9">
        <v>44667</v>
      </c>
      <c r="G107010" t="s">
        <v>31</v>
      </c>
      <c r="H107010" t="s">
        <v>94</v>
      </c>
      <c r="I107010">
        <v>13.98</v>
      </c>
      <c r="J107010">
        <v>13.98</v>
      </c>
      <c r="K107010" t="s">
        <v>21</v>
      </c>
      <c r="L107010" t="s">
        <v>74</v>
      </c>
      <c r="M107010" t="s">
        <v>139</v>
      </c>
      <c r="N107010" t="s">
        <v>140</v>
      </c>
      <c r="O107010" t="s">
        <v>25</v>
      </c>
      <c r="P107010">
        <v>0</v>
      </c>
      <c r="Q107010" s="9">
        <v>44512</v>
      </c>
    </row>
    <row r="107011" spans="1:17">
      <c r="A107011" t="s">
        <v>69451</v>
      </c>
      <c r="B107011" t="s">
        <v>192468</v>
      </c>
      <c r="C107011" s="8">
        <v>43671</v>
      </c>
      <c r="D107011" s="9">
        <v>43672</v>
      </c>
      <c r="E107011" s="9">
        <v>43679</v>
      </c>
      <c r="G107011" t="s">
        <v>39</v>
      </c>
      <c r="H107011" t="s">
        <v>40</v>
      </c>
      <c r="I107011">
        <v>153.38999999999999</v>
      </c>
      <c r="J107011">
        <v>138</v>
      </c>
      <c r="K107011" t="s">
        <v>33</v>
      </c>
      <c r="L107011" t="s">
        <v>22</v>
      </c>
      <c r="M107011" t="s">
        <v>23</v>
      </c>
      <c r="N107011" t="s">
        <v>24</v>
      </c>
      <c r="O107011" t="s">
        <v>34</v>
      </c>
      <c r="P107011">
        <v>0</v>
      </c>
      <c r="Q107011" s="9">
        <v>40632</v>
      </c>
    </row>
    <row r="107012" spans="1:17">
      <c r="A107012" t="s">
        <v>67234</v>
      </c>
      <c r="B107012" t="s">
        <v>192469</v>
      </c>
      <c r="C107012" s="8">
        <v>44437</v>
      </c>
      <c r="D107012" s="9">
        <v>44439</v>
      </c>
      <c r="E107012" s="9">
        <v>44442</v>
      </c>
      <c r="F107012" s="9"/>
      <c r="G107012" t="s">
        <v>39</v>
      </c>
      <c r="H107012" t="s">
        <v>457</v>
      </c>
      <c r="I107012">
        <v>156.9</v>
      </c>
      <c r="J107012">
        <v>202</v>
      </c>
      <c r="K107012" t="s">
        <v>120</v>
      </c>
      <c r="L107012" t="s">
        <v>22</v>
      </c>
      <c r="M107012" t="s">
        <v>23</v>
      </c>
      <c r="N107012" t="s">
        <v>24</v>
      </c>
      <c r="O107012" t="s">
        <v>124</v>
      </c>
      <c r="P107012">
        <v>1</v>
      </c>
      <c r="Q107012" s="9">
        <v>44386</v>
      </c>
    </row>
    <row r="107013" spans="1:17">
      <c r="A107013" t="s">
        <v>73166</v>
      </c>
      <c r="B107013" t="s">
        <v>192470</v>
      </c>
      <c r="C107013" s="8">
        <v>44414</v>
      </c>
      <c r="D107013" s="9">
        <v>44415</v>
      </c>
      <c r="E107013" s="9">
        <v>44424</v>
      </c>
      <c r="G107013" t="s">
        <v>341</v>
      </c>
      <c r="H107013" t="s">
        <v>342</v>
      </c>
      <c r="I107013">
        <v>798</v>
      </c>
      <c r="J107013">
        <v>798</v>
      </c>
      <c r="K107013" t="s">
        <v>21</v>
      </c>
      <c r="L107013" t="s">
        <v>22</v>
      </c>
      <c r="M107013" t="s">
        <v>23</v>
      </c>
      <c r="N107013" t="s">
        <v>24</v>
      </c>
      <c r="O107013" t="s">
        <v>25</v>
      </c>
      <c r="P107013">
        <v>0</v>
      </c>
      <c r="Q107013" s="9">
        <v>44413</v>
      </c>
    </row>
    <row r="107014" spans="1:17">
      <c r="A107014" t="s">
        <v>69746</v>
      </c>
      <c r="B107014" t="s">
        <v>192471</v>
      </c>
      <c r="C107014" s="8">
        <v>44015</v>
      </c>
      <c r="D107014" s="9">
        <v>44016</v>
      </c>
      <c r="E107014" s="9">
        <v>44023</v>
      </c>
      <c r="G107014" t="s">
        <v>39</v>
      </c>
      <c r="H107014" t="s">
        <v>457</v>
      </c>
      <c r="I107014">
        <v>152.51</v>
      </c>
      <c r="J107014">
        <v>138</v>
      </c>
      <c r="K107014" t="s">
        <v>33</v>
      </c>
      <c r="L107014" t="s">
        <v>22</v>
      </c>
      <c r="M107014" t="s">
        <v>139</v>
      </c>
      <c r="N107014" t="s">
        <v>140</v>
      </c>
      <c r="O107014" t="s">
        <v>79</v>
      </c>
      <c r="P107014">
        <v>1</v>
      </c>
      <c r="Q107014" s="9">
        <v>43925</v>
      </c>
    </row>
    <row r="107015" spans="1:17">
      <c r="A107015" t="s">
        <v>10066</v>
      </c>
      <c r="B107015" t="s">
        <v>192472</v>
      </c>
      <c r="C107015" s="8">
        <v>44587</v>
      </c>
      <c r="D107015" s="9">
        <v>44590</v>
      </c>
      <c r="E107015" s="9">
        <v>44596</v>
      </c>
      <c r="F107015" s="9"/>
      <c r="G107015" t="s">
        <v>113</v>
      </c>
      <c r="H107015" t="s">
        <v>490</v>
      </c>
      <c r="I107015">
        <v>1061.96</v>
      </c>
      <c r="J107015">
        <v>958</v>
      </c>
      <c r="K107015" t="s">
        <v>33</v>
      </c>
      <c r="L107015" t="s">
        <v>22</v>
      </c>
      <c r="M107015" t="s">
        <v>23</v>
      </c>
      <c r="N107015" t="s">
        <v>24</v>
      </c>
      <c r="O107015" t="s">
        <v>4917</v>
      </c>
      <c r="P107015">
        <v>0</v>
      </c>
      <c r="Q107015" s="9">
        <v>44566</v>
      </c>
    </row>
    <row r="107016" spans="1:17">
      <c r="A107016" t="s">
        <v>10066</v>
      </c>
      <c r="B107016" t="s">
        <v>192473</v>
      </c>
      <c r="C107016" s="8">
        <v>44587</v>
      </c>
      <c r="D107016" s="9">
        <v>44590</v>
      </c>
      <c r="E107016" s="9">
        <v>44596</v>
      </c>
      <c r="F107016" s="9"/>
      <c r="G107016" t="s">
        <v>113</v>
      </c>
      <c r="H107016" t="s">
        <v>490</v>
      </c>
      <c r="I107016">
        <v>1061.96</v>
      </c>
      <c r="J107016">
        <v>958</v>
      </c>
      <c r="K107016" t="s">
        <v>33</v>
      </c>
      <c r="L107016" t="s">
        <v>22</v>
      </c>
      <c r="M107016" t="s">
        <v>23</v>
      </c>
      <c r="N107016" t="s">
        <v>24</v>
      </c>
      <c r="O107016" t="s">
        <v>4917</v>
      </c>
      <c r="P107016">
        <v>0</v>
      </c>
      <c r="Q107016" s="9">
        <v>44566</v>
      </c>
    </row>
    <row r="107017" spans="1:17">
      <c r="A107017" t="s">
        <v>65400</v>
      </c>
      <c r="B107017" t="s">
        <v>192474</v>
      </c>
      <c r="C107017" s="8">
        <v>43988</v>
      </c>
      <c r="D107017" s="9">
        <v>43989</v>
      </c>
      <c r="E107017" s="9">
        <v>43996</v>
      </c>
      <c r="G107017" t="s">
        <v>39</v>
      </c>
      <c r="H107017" t="s">
        <v>40</v>
      </c>
      <c r="I107017">
        <v>148.05000000000001</v>
      </c>
      <c r="J107017">
        <v>138</v>
      </c>
      <c r="K107017" t="s">
        <v>33</v>
      </c>
      <c r="L107017" t="s">
        <v>22</v>
      </c>
      <c r="M107017" t="s">
        <v>23</v>
      </c>
      <c r="N107017" t="s">
        <v>24</v>
      </c>
      <c r="O107017" t="s">
        <v>192</v>
      </c>
      <c r="P107017">
        <v>0</v>
      </c>
      <c r="Q107017" s="9">
        <v>43892</v>
      </c>
    </row>
    <row r="107018" spans="1:17">
      <c r="A107018" t="s">
        <v>4562</v>
      </c>
      <c r="B107018" t="s">
        <v>192475</v>
      </c>
      <c r="C107018" s="8">
        <v>44781</v>
      </c>
      <c r="D107018" s="9">
        <v>44782</v>
      </c>
      <c r="E107018" s="9">
        <v>44788</v>
      </c>
      <c r="G107018" t="s">
        <v>31</v>
      </c>
      <c r="H107018" t="s">
        <v>32</v>
      </c>
      <c r="I107018">
        <v>24</v>
      </c>
      <c r="J107018">
        <v>24</v>
      </c>
      <c r="K107018" t="s">
        <v>21</v>
      </c>
      <c r="L107018" t="s">
        <v>22</v>
      </c>
      <c r="M107018" t="s">
        <v>23</v>
      </c>
      <c r="N107018" t="s">
        <v>24</v>
      </c>
      <c r="O107018" t="s">
        <v>25</v>
      </c>
      <c r="P107018">
        <v>0</v>
      </c>
      <c r="Q107018" s="9">
        <v>43906</v>
      </c>
    </row>
    <row r="107019" spans="1:17">
      <c r="A107019" t="s">
        <v>4562</v>
      </c>
      <c r="B107019" t="s">
        <v>192476</v>
      </c>
      <c r="C107019" s="8">
        <v>44781</v>
      </c>
      <c r="D107019" s="9">
        <v>44782</v>
      </c>
      <c r="E107019" s="9">
        <v>44788</v>
      </c>
      <c r="G107019" t="s">
        <v>31</v>
      </c>
      <c r="H107019" t="s">
        <v>32</v>
      </c>
      <c r="I107019">
        <v>24</v>
      </c>
      <c r="J107019">
        <v>24</v>
      </c>
      <c r="K107019" t="s">
        <v>21</v>
      </c>
      <c r="L107019" t="s">
        <v>22</v>
      </c>
      <c r="M107019" t="s">
        <v>23</v>
      </c>
      <c r="N107019" t="s">
        <v>24</v>
      </c>
      <c r="O107019" t="s">
        <v>25</v>
      </c>
      <c r="P107019">
        <v>0</v>
      </c>
      <c r="Q107019" s="9">
        <v>43906</v>
      </c>
    </row>
    <row r="107020" spans="1:17">
      <c r="A107020" t="s">
        <v>23754</v>
      </c>
      <c r="B107020" t="s">
        <v>192477</v>
      </c>
      <c r="C107020" s="8">
        <v>44451</v>
      </c>
      <c r="D107020" s="9">
        <v>44453</v>
      </c>
      <c r="E107020" s="9">
        <v>44456</v>
      </c>
      <c r="G107020" t="s">
        <v>39</v>
      </c>
      <c r="H107020" t="s">
        <v>457</v>
      </c>
      <c r="I107020">
        <v>168</v>
      </c>
      <c r="J107020">
        <v>168</v>
      </c>
      <c r="K107020" t="s">
        <v>21</v>
      </c>
      <c r="L107020" t="s">
        <v>22</v>
      </c>
      <c r="M107020" t="s">
        <v>23</v>
      </c>
      <c r="N107020" t="s">
        <v>24</v>
      </c>
      <c r="O107020" t="s">
        <v>25</v>
      </c>
      <c r="P107020">
        <v>1</v>
      </c>
      <c r="Q107020" s="9">
        <v>44401</v>
      </c>
    </row>
    <row r="107021" spans="1:17">
      <c r="A107021" t="s">
        <v>12909</v>
      </c>
      <c r="B107021" t="s">
        <v>192478</v>
      </c>
      <c r="C107021" s="8">
        <v>44077</v>
      </c>
      <c r="D107021" s="9">
        <v>44080</v>
      </c>
      <c r="E107021" s="9">
        <v>44085</v>
      </c>
      <c r="G107021" t="s">
        <v>39</v>
      </c>
      <c r="H107021" t="s">
        <v>457</v>
      </c>
      <c r="I107021">
        <v>168</v>
      </c>
      <c r="J107021">
        <v>168</v>
      </c>
      <c r="K107021" t="s">
        <v>21</v>
      </c>
      <c r="L107021" t="s">
        <v>22</v>
      </c>
      <c r="M107021" t="s">
        <v>23</v>
      </c>
      <c r="N107021" t="s">
        <v>24</v>
      </c>
      <c r="O107021" t="s">
        <v>25</v>
      </c>
      <c r="P107021">
        <v>1</v>
      </c>
      <c r="Q107021" s="9">
        <v>44043</v>
      </c>
    </row>
    <row r="107022" spans="1:17">
      <c r="A107022" t="s">
        <v>12909</v>
      </c>
      <c r="B107022" t="s">
        <v>192479</v>
      </c>
      <c r="C107022" s="8">
        <v>44077</v>
      </c>
      <c r="D107022" s="9">
        <v>44080</v>
      </c>
      <c r="E107022" s="9">
        <v>44085</v>
      </c>
      <c r="G107022" t="s">
        <v>39</v>
      </c>
      <c r="H107022" t="s">
        <v>457</v>
      </c>
      <c r="I107022">
        <v>168</v>
      </c>
      <c r="J107022">
        <v>168</v>
      </c>
      <c r="K107022" t="s">
        <v>21</v>
      </c>
      <c r="L107022" t="s">
        <v>22</v>
      </c>
      <c r="M107022" t="s">
        <v>23</v>
      </c>
      <c r="N107022" t="s">
        <v>24</v>
      </c>
      <c r="O107022" t="s">
        <v>25</v>
      </c>
      <c r="P107022">
        <v>1</v>
      </c>
      <c r="Q107022" s="9">
        <v>44043</v>
      </c>
    </row>
    <row r="107023" spans="1:17">
      <c r="A107023" t="s">
        <v>31507</v>
      </c>
      <c r="B107023" t="s">
        <v>192480</v>
      </c>
      <c r="C107023" s="8">
        <v>43955</v>
      </c>
      <c r="D107023" s="9">
        <v>43957</v>
      </c>
      <c r="E107023" s="9">
        <v>43965</v>
      </c>
      <c r="F107023" s="9">
        <v>44691</v>
      </c>
      <c r="G107023" t="s">
        <v>31</v>
      </c>
      <c r="H107023" t="s">
        <v>32</v>
      </c>
      <c r="I107023">
        <v>24</v>
      </c>
      <c r="J107023">
        <v>24</v>
      </c>
      <c r="K107023" t="s">
        <v>21</v>
      </c>
      <c r="L107023" t="s">
        <v>22</v>
      </c>
      <c r="M107023" t="s">
        <v>139</v>
      </c>
      <c r="N107023" t="s">
        <v>140</v>
      </c>
      <c r="O107023" t="s">
        <v>957</v>
      </c>
      <c r="P107023">
        <v>0</v>
      </c>
      <c r="Q107023" s="9">
        <v>43933</v>
      </c>
    </row>
    <row r="107024" spans="1:17">
      <c r="A107024" t="s">
        <v>31679</v>
      </c>
      <c r="B107024" t="s">
        <v>192481</v>
      </c>
      <c r="C107024" s="8">
        <v>44353</v>
      </c>
      <c r="D107024" s="9">
        <v>44355</v>
      </c>
      <c r="E107024" s="9">
        <v>44359</v>
      </c>
      <c r="G107024" t="s">
        <v>28</v>
      </c>
      <c r="H107024" t="s">
        <v>455</v>
      </c>
      <c r="I107024">
        <v>480</v>
      </c>
      <c r="J107024">
        <v>480</v>
      </c>
      <c r="K107024" t="s">
        <v>21</v>
      </c>
      <c r="L107024" t="s">
        <v>22</v>
      </c>
      <c r="M107024" t="s">
        <v>139</v>
      </c>
      <c r="N107024" t="s">
        <v>140</v>
      </c>
      <c r="O107024" t="s">
        <v>25</v>
      </c>
      <c r="P107024">
        <v>1</v>
      </c>
      <c r="Q107024" s="9">
        <v>44010</v>
      </c>
    </row>
    <row r="107025" spans="1:17">
      <c r="A107025" t="s">
        <v>47361</v>
      </c>
      <c r="B107025" t="s">
        <v>192482</v>
      </c>
      <c r="C107025" s="8">
        <v>43891</v>
      </c>
      <c r="D107025" s="9">
        <v>43893</v>
      </c>
      <c r="E107025" s="9">
        <v>43901</v>
      </c>
      <c r="G107025" t="s">
        <v>28</v>
      </c>
      <c r="H107025" t="s">
        <v>29</v>
      </c>
      <c r="I107025">
        <v>242.45</v>
      </c>
      <c r="J107025">
        <v>189</v>
      </c>
      <c r="K107025" t="s">
        <v>64</v>
      </c>
      <c r="L107025" t="s">
        <v>22</v>
      </c>
      <c r="M107025" t="s">
        <v>139</v>
      </c>
      <c r="N107025" t="s">
        <v>140</v>
      </c>
      <c r="O107025" t="s">
        <v>65</v>
      </c>
      <c r="P107025">
        <v>0</v>
      </c>
      <c r="Q107025" s="9">
        <v>42470</v>
      </c>
    </row>
    <row r="107026" spans="1:17">
      <c r="A107026" t="s">
        <v>9487</v>
      </c>
      <c r="B107026" t="s">
        <v>192483</v>
      </c>
      <c r="C107026" s="8">
        <v>44080</v>
      </c>
      <c r="D107026" s="9">
        <v>44081</v>
      </c>
      <c r="E107026" s="9">
        <v>44087</v>
      </c>
      <c r="G107026" t="s">
        <v>39</v>
      </c>
      <c r="H107026" t="s">
        <v>40</v>
      </c>
      <c r="I107026">
        <v>159.12</v>
      </c>
      <c r="J107026">
        <v>138</v>
      </c>
      <c r="K107026" t="s">
        <v>33</v>
      </c>
      <c r="L107026" t="s">
        <v>22</v>
      </c>
      <c r="M107026" t="s">
        <v>23</v>
      </c>
      <c r="N107026" t="s">
        <v>24</v>
      </c>
      <c r="O107026" t="s">
        <v>34</v>
      </c>
      <c r="P107026">
        <v>0</v>
      </c>
      <c r="Q107026" s="9">
        <v>44026</v>
      </c>
    </row>
    <row r="107027" spans="1:17">
      <c r="A107027" t="s">
        <v>9487</v>
      </c>
      <c r="B107027" t="s">
        <v>192484</v>
      </c>
      <c r="C107027" s="8">
        <v>44080</v>
      </c>
      <c r="D107027" s="9">
        <v>44081</v>
      </c>
      <c r="E107027" s="9">
        <v>44087</v>
      </c>
      <c r="G107027" t="s">
        <v>39</v>
      </c>
      <c r="H107027" t="s">
        <v>40</v>
      </c>
      <c r="I107027">
        <v>159.12</v>
      </c>
      <c r="J107027">
        <v>138</v>
      </c>
      <c r="K107027" t="s">
        <v>33</v>
      </c>
      <c r="L107027" t="s">
        <v>22</v>
      </c>
      <c r="M107027" t="s">
        <v>23</v>
      </c>
      <c r="N107027" t="s">
        <v>24</v>
      </c>
      <c r="O107027" t="s">
        <v>34</v>
      </c>
      <c r="P107027">
        <v>0</v>
      </c>
      <c r="Q107027" s="9">
        <v>44026</v>
      </c>
    </row>
    <row r="107028" spans="1:17">
      <c r="A107028" t="s">
        <v>47854</v>
      </c>
      <c r="B107028" t="s">
        <v>192485</v>
      </c>
      <c r="C107028" s="8">
        <v>44271</v>
      </c>
      <c r="D107028" s="9">
        <v>44274</v>
      </c>
      <c r="E107028" s="9">
        <v>44279</v>
      </c>
      <c r="G107028" t="s">
        <v>39</v>
      </c>
      <c r="H107028" t="s">
        <v>457</v>
      </c>
      <c r="I107028">
        <v>186.73</v>
      </c>
      <c r="J107028">
        <v>138</v>
      </c>
      <c r="K107028" t="s">
        <v>64</v>
      </c>
      <c r="L107028" t="s">
        <v>22</v>
      </c>
      <c r="M107028" t="s">
        <v>139</v>
      </c>
      <c r="N107028" t="s">
        <v>140</v>
      </c>
      <c r="O107028" t="s">
        <v>65</v>
      </c>
      <c r="P107028">
        <v>1</v>
      </c>
      <c r="Q107028" s="9">
        <v>44229</v>
      </c>
    </row>
    <row r="107029" spans="1:17">
      <c r="A107029" t="s">
        <v>25391</v>
      </c>
      <c r="B107029" t="s">
        <v>192486</v>
      </c>
      <c r="C107029" s="8">
        <v>44627</v>
      </c>
      <c r="D107029" s="9">
        <v>44628</v>
      </c>
      <c r="E107029" s="9">
        <v>44632</v>
      </c>
      <c r="G107029" t="s">
        <v>31</v>
      </c>
      <c r="H107029" t="s">
        <v>94</v>
      </c>
      <c r="I107029">
        <v>15.66</v>
      </c>
      <c r="J107029">
        <v>13.98</v>
      </c>
      <c r="K107029" t="s">
        <v>33</v>
      </c>
      <c r="L107029" t="s">
        <v>74</v>
      </c>
      <c r="M107029" t="s">
        <v>23</v>
      </c>
      <c r="N107029" t="s">
        <v>24</v>
      </c>
      <c r="O107029" t="s">
        <v>68</v>
      </c>
      <c r="P107029">
        <v>0</v>
      </c>
      <c r="Q107029" s="9">
        <v>44229</v>
      </c>
    </row>
    <row r="107030" spans="1:17">
      <c r="A107030" t="s">
        <v>48158</v>
      </c>
      <c r="B107030" t="s">
        <v>192487</v>
      </c>
      <c r="C107030" s="8">
        <v>43996</v>
      </c>
      <c r="D107030" s="9">
        <v>43998</v>
      </c>
      <c r="E107030" s="9">
        <v>44004</v>
      </c>
      <c r="G107030" t="s">
        <v>39</v>
      </c>
      <c r="H107030" t="s">
        <v>457</v>
      </c>
      <c r="I107030">
        <v>168.99</v>
      </c>
      <c r="J107030">
        <v>138</v>
      </c>
      <c r="K107030" t="s">
        <v>64</v>
      </c>
      <c r="L107030" t="s">
        <v>22</v>
      </c>
      <c r="M107030" t="s">
        <v>23</v>
      </c>
      <c r="N107030" t="s">
        <v>24</v>
      </c>
      <c r="O107030" t="s">
        <v>65</v>
      </c>
      <c r="P107030">
        <v>1</v>
      </c>
      <c r="Q107030" s="9">
        <v>43925</v>
      </c>
    </row>
    <row r="107031" spans="1:17">
      <c r="A107031" t="s">
        <v>57381</v>
      </c>
      <c r="B107031" t="s">
        <v>192488</v>
      </c>
      <c r="C107031" s="8">
        <v>43973</v>
      </c>
      <c r="D107031" s="9">
        <v>43975</v>
      </c>
      <c r="E107031" s="9">
        <v>43980</v>
      </c>
      <c r="F107031" s="9">
        <v>44685</v>
      </c>
      <c r="G107031" t="s">
        <v>28</v>
      </c>
      <c r="H107031" t="s">
        <v>455</v>
      </c>
      <c r="I107031">
        <v>406.22</v>
      </c>
      <c r="J107031">
        <v>576</v>
      </c>
      <c r="K107031" t="s">
        <v>120</v>
      </c>
      <c r="L107031" t="s">
        <v>22</v>
      </c>
      <c r="M107031" t="s">
        <v>23</v>
      </c>
      <c r="N107031" t="s">
        <v>24</v>
      </c>
      <c r="O107031" t="s">
        <v>124</v>
      </c>
      <c r="P107031">
        <v>1</v>
      </c>
      <c r="Q107031" s="9">
        <v>43890</v>
      </c>
    </row>
    <row r="107032" spans="1:17">
      <c r="A107032" t="s">
        <v>7280</v>
      </c>
      <c r="B107032" t="s">
        <v>192489</v>
      </c>
      <c r="C107032" s="8">
        <v>43706</v>
      </c>
      <c r="D107032" s="9">
        <v>43708</v>
      </c>
      <c r="E107032" s="9">
        <v>43714</v>
      </c>
      <c r="G107032" t="s">
        <v>31</v>
      </c>
      <c r="H107032">
        <v>8315</v>
      </c>
      <c r="I107032">
        <v>24.2</v>
      </c>
      <c r="J107032">
        <v>24.2</v>
      </c>
      <c r="K107032" t="s">
        <v>21</v>
      </c>
      <c r="L107032" t="s">
        <v>74</v>
      </c>
      <c r="M107032" t="s">
        <v>139</v>
      </c>
      <c r="N107032" t="s">
        <v>140</v>
      </c>
      <c r="O107032" t="s">
        <v>130</v>
      </c>
      <c r="P107032">
        <v>1</v>
      </c>
      <c r="Q107032" s="9">
        <v>43626</v>
      </c>
    </row>
    <row r="107033" spans="1:17">
      <c r="A107033" t="s">
        <v>7280</v>
      </c>
      <c r="B107033" t="s">
        <v>192490</v>
      </c>
      <c r="C107033" s="8">
        <v>43706</v>
      </c>
      <c r="D107033" s="9">
        <v>43708</v>
      </c>
      <c r="E107033" s="9">
        <v>43714</v>
      </c>
      <c r="G107033" t="s">
        <v>31</v>
      </c>
      <c r="H107033">
        <v>8315</v>
      </c>
      <c r="I107033">
        <v>24.2</v>
      </c>
      <c r="J107033">
        <v>24.2</v>
      </c>
      <c r="K107033" t="s">
        <v>21</v>
      </c>
      <c r="L107033" t="s">
        <v>74</v>
      </c>
      <c r="M107033" t="s">
        <v>139</v>
      </c>
      <c r="N107033" t="s">
        <v>140</v>
      </c>
      <c r="O107033" t="s">
        <v>130</v>
      </c>
      <c r="P107033">
        <v>1</v>
      </c>
      <c r="Q107033" s="9">
        <v>43626</v>
      </c>
    </row>
    <row r="107034" spans="1:17">
      <c r="A107034" t="s">
        <v>13421</v>
      </c>
      <c r="B107034" t="s">
        <v>192491</v>
      </c>
      <c r="C107034" s="8">
        <v>44095</v>
      </c>
      <c r="D107034" s="9">
        <v>44098</v>
      </c>
      <c r="E107034" s="9">
        <v>44104</v>
      </c>
      <c r="G107034" t="s">
        <v>31</v>
      </c>
      <c r="H107034" t="s">
        <v>32</v>
      </c>
      <c r="I107034">
        <v>25.39</v>
      </c>
      <c r="J107034">
        <v>20</v>
      </c>
      <c r="K107034" t="s">
        <v>64</v>
      </c>
      <c r="L107034" t="s">
        <v>22</v>
      </c>
      <c r="M107034" t="s">
        <v>23</v>
      </c>
      <c r="N107034" t="s">
        <v>24</v>
      </c>
      <c r="O107034" t="s">
        <v>65</v>
      </c>
      <c r="P107034">
        <v>0</v>
      </c>
      <c r="Q107034" s="9">
        <v>44062</v>
      </c>
    </row>
    <row r="107035" spans="1:17">
      <c r="A107035" t="s">
        <v>13421</v>
      </c>
      <c r="B107035" t="s">
        <v>192492</v>
      </c>
      <c r="C107035" s="8">
        <v>44095</v>
      </c>
      <c r="D107035" s="9">
        <v>44098</v>
      </c>
      <c r="E107035" s="9">
        <v>44104</v>
      </c>
      <c r="G107035" t="s">
        <v>31</v>
      </c>
      <c r="H107035" t="s">
        <v>32</v>
      </c>
      <c r="I107035">
        <v>25.39</v>
      </c>
      <c r="J107035">
        <v>20</v>
      </c>
      <c r="K107035" t="s">
        <v>64</v>
      </c>
      <c r="L107035" t="s">
        <v>22</v>
      </c>
      <c r="M107035" t="s">
        <v>23</v>
      </c>
      <c r="N107035" t="s">
        <v>24</v>
      </c>
      <c r="O107035" t="s">
        <v>65</v>
      </c>
      <c r="P107035">
        <v>0</v>
      </c>
      <c r="Q107035" s="9">
        <v>44062</v>
      </c>
    </row>
    <row r="107036" spans="1:17">
      <c r="A107036" t="s">
        <v>44340</v>
      </c>
      <c r="B107036" t="s">
        <v>192493</v>
      </c>
      <c r="C107036" s="8">
        <v>43538</v>
      </c>
      <c r="D107036" s="9">
        <v>43541</v>
      </c>
      <c r="E107036" s="9">
        <v>43545</v>
      </c>
      <c r="G107036" t="s">
        <v>39</v>
      </c>
      <c r="H107036" t="s">
        <v>40</v>
      </c>
      <c r="I107036">
        <v>153.91</v>
      </c>
      <c r="J107036">
        <v>138</v>
      </c>
      <c r="K107036" t="s">
        <v>33</v>
      </c>
      <c r="L107036" t="s">
        <v>22</v>
      </c>
      <c r="M107036" t="s">
        <v>23</v>
      </c>
      <c r="N107036" t="s">
        <v>24</v>
      </c>
      <c r="O107036" t="s">
        <v>68</v>
      </c>
      <c r="P107036">
        <v>0</v>
      </c>
      <c r="Q107036" s="9">
        <v>43485</v>
      </c>
    </row>
    <row r="107037" spans="1:17">
      <c r="A107037" t="s">
        <v>84220</v>
      </c>
      <c r="B107037" t="s">
        <v>192494</v>
      </c>
      <c r="C107037" s="8">
        <v>44098</v>
      </c>
      <c r="D107037" s="9">
        <v>44100</v>
      </c>
      <c r="E107037" s="9">
        <v>44103</v>
      </c>
      <c r="G107037" t="s">
        <v>28</v>
      </c>
      <c r="H107037" t="s">
        <v>455</v>
      </c>
      <c r="I107037">
        <v>480</v>
      </c>
      <c r="J107037">
        <v>480</v>
      </c>
      <c r="K107037" t="s">
        <v>21</v>
      </c>
      <c r="L107037" t="s">
        <v>22</v>
      </c>
      <c r="O107037" t="s">
        <v>25</v>
      </c>
      <c r="P107037">
        <v>1</v>
      </c>
      <c r="Q107037" s="9">
        <v>43986</v>
      </c>
    </row>
    <row r="107038" spans="1:17">
      <c r="A107038" t="s">
        <v>72064</v>
      </c>
      <c r="B107038" t="s">
        <v>192495</v>
      </c>
      <c r="C107038" s="8">
        <v>44613</v>
      </c>
      <c r="D107038" s="9">
        <v>44615</v>
      </c>
      <c r="E107038" s="9">
        <v>44621</v>
      </c>
      <c r="G107038" t="s">
        <v>31</v>
      </c>
      <c r="H107038">
        <v>8315</v>
      </c>
      <c r="I107038">
        <v>23.24</v>
      </c>
      <c r="J107038">
        <v>23.24</v>
      </c>
      <c r="K107038" t="s">
        <v>21</v>
      </c>
      <c r="L107038" t="s">
        <v>74</v>
      </c>
      <c r="M107038" t="s">
        <v>139</v>
      </c>
      <c r="N107038" t="s">
        <v>140</v>
      </c>
      <c r="O107038" t="s">
        <v>25</v>
      </c>
      <c r="P107038">
        <v>1</v>
      </c>
      <c r="Q107038" s="9">
        <v>44575</v>
      </c>
    </row>
    <row r="107039" spans="1:17">
      <c r="A107039" t="s">
        <v>12512</v>
      </c>
      <c r="B107039" t="s">
        <v>192496</v>
      </c>
      <c r="C107039" s="8">
        <v>44193</v>
      </c>
      <c r="D107039" s="9">
        <v>44194</v>
      </c>
      <c r="E107039" s="9">
        <v>44199</v>
      </c>
      <c r="G107039" t="s">
        <v>39</v>
      </c>
      <c r="H107039" t="s">
        <v>457</v>
      </c>
      <c r="I107039">
        <v>168</v>
      </c>
      <c r="J107039">
        <v>168</v>
      </c>
      <c r="K107039" t="s">
        <v>21</v>
      </c>
      <c r="L107039" t="s">
        <v>22</v>
      </c>
      <c r="M107039" t="s">
        <v>23</v>
      </c>
      <c r="N107039" t="s">
        <v>24</v>
      </c>
      <c r="O107039" t="s">
        <v>25</v>
      </c>
      <c r="P107039">
        <v>1</v>
      </c>
      <c r="Q107039" s="9">
        <v>44103</v>
      </c>
    </row>
    <row r="107040" spans="1:17">
      <c r="A107040" t="s">
        <v>12512</v>
      </c>
      <c r="B107040" t="s">
        <v>192497</v>
      </c>
      <c r="C107040" s="8">
        <v>44193</v>
      </c>
      <c r="D107040" s="9">
        <v>44194</v>
      </c>
      <c r="E107040" s="9">
        <v>44199</v>
      </c>
      <c r="G107040" t="s">
        <v>39</v>
      </c>
      <c r="H107040" t="s">
        <v>457</v>
      </c>
      <c r="I107040">
        <v>168</v>
      </c>
      <c r="J107040">
        <v>168</v>
      </c>
      <c r="K107040" t="s">
        <v>21</v>
      </c>
      <c r="L107040" t="s">
        <v>22</v>
      </c>
      <c r="M107040" t="s">
        <v>23</v>
      </c>
      <c r="N107040" t="s">
        <v>24</v>
      </c>
      <c r="O107040" t="s">
        <v>25</v>
      </c>
      <c r="P107040">
        <v>1</v>
      </c>
      <c r="Q107040" s="9">
        <v>44103</v>
      </c>
    </row>
    <row r="107041" spans="1:17">
      <c r="A107041" t="s">
        <v>21328</v>
      </c>
      <c r="B107041" t="s">
        <v>192498</v>
      </c>
      <c r="C107041" s="8">
        <v>43780</v>
      </c>
      <c r="D107041" s="9">
        <v>43782</v>
      </c>
      <c r="E107041" s="9">
        <v>43787</v>
      </c>
      <c r="G107041" t="s">
        <v>28</v>
      </c>
      <c r="H107041" t="s">
        <v>29</v>
      </c>
      <c r="I107041">
        <v>424.46</v>
      </c>
      <c r="J107041">
        <v>424.46</v>
      </c>
      <c r="K107041" t="s">
        <v>21</v>
      </c>
      <c r="L107041" t="s">
        <v>22</v>
      </c>
      <c r="M107041" t="s">
        <v>23</v>
      </c>
      <c r="N107041" t="s">
        <v>24</v>
      </c>
      <c r="O107041" t="s">
        <v>25</v>
      </c>
      <c r="P107041">
        <v>0</v>
      </c>
      <c r="Q107041" s="9">
        <v>40951</v>
      </c>
    </row>
    <row r="107042" spans="1:17">
      <c r="A107042" t="s">
        <v>21328</v>
      </c>
      <c r="B107042" t="s">
        <v>192499</v>
      </c>
      <c r="C107042" s="8">
        <v>43522</v>
      </c>
      <c r="D107042" s="9">
        <v>43524</v>
      </c>
      <c r="E107042" s="9">
        <v>43528</v>
      </c>
      <c r="G107042" t="s">
        <v>39</v>
      </c>
      <c r="H107042" t="s">
        <v>40</v>
      </c>
      <c r="I107042">
        <v>134.4</v>
      </c>
      <c r="J107042">
        <v>134.4</v>
      </c>
      <c r="K107042" t="s">
        <v>21</v>
      </c>
      <c r="L107042" t="s">
        <v>22</v>
      </c>
      <c r="M107042" t="s">
        <v>23</v>
      </c>
      <c r="N107042" t="s">
        <v>24</v>
      </c>
      <c r="O107042" t="s">
        <v>25</v>
      </c>
      <c r="P107042">
        <v>0</v>
      </c>
      <c r="Q107042" s="9">
        <v>40945</v>
      </c>
    </row>
    <row r="107043" spans="1:17">
      <c r="A107043" t="s">
        <v>66620</v>
      </c>
      <c r="B107043" t="s">
        <v>192500</v>
      </c>
      <c r="C107043" s="8">
        <v>44737</v>
      </c>
      <c r="D107043" s="9">
        <v>44738</v>
      </c>
      <c r="E107043" s="9">
        <v>44745</v>
      </c>
      <c r="G107043" t="s">
        <v>31</v>
      </c>
      <c r="H107043" t="s">
        <v>32</v>
      </c>
      <c r="I107043">
        <v>24</v>
      </c>
      <c r="J107043">
        <v>24</v>
      </c>
      <c r="K107043" t="s">
        <v>21</v>
      </c>
      <c r="L107043" t="s">
        <v>22</v>
      </c>
      <c r="M107043" t="s">
        <v>23</v>
      </c>
      <c r="N107043" t="s">
        <v>24</v>
      </c>
      <c r="O107043" t="s">
        <v>25</v>
      </c>
      <c r="P107043">
        <v>0</v>
      </c>
      <c r="Q107043" s="9">
        <v>40714</v>
      </c>
    </row>
    <row r="107044" spans="1:17">
      <c r="A107044" t="s">
        <v>52770</v>
      </c>
      <c r="B107044" t="s">
        <v>192501</v>
      </c>
      <c r="C107044" s="8">
        <v>44126</v>
      </c>
      <c r="D107044" s="9">
        <v>44127</v>
      </c>
      <c r="E107044" s="9">
        <v>44135</v>
      </c>
      <c r="G107044" t="s">
        <v>39</v>
      </c>
      <c r="H107044" t="s">
        <v>40</v>
      </c>
      <c r="I107044">
        <v>149.9</v>
      </c>
      <c r="J107044">
        <v>202</v>
      </c>
      <c r="K107044" t="s">
        <v>120</v>
      </c>
      <c r="L107044" t="s">
        <v>22</v>
      </c>
      <c r="M107044" t="s">
        <v>23</v>
      </c>
      <c r="N107044" t="s">
        <v>24</v>
      </c>
      <c r="O107044" t="s">
        <v>124</v>
      </c>
      <c r="P107044">
        <v>0</v>
      </c>
      <c r="Q107044" s="9">
        <v>43506</v>
      </c>
    </row>
    <row r="107045" spans="1:17">
      <c r="A107045" t="s">
        <v>16777</v>
      </c>
      <c r="B107045" t="s">
        <v>192502</v>
      </c>
      <c r="C107045" s="8">
        <v>44523</v>
      </c>
      <c r="D107045" s="9">
        <v>44526</v>
      </c>
      <c r="E107045" s="9">
        <v>44528</v>
      </c>
      <c r="G107045" t="s">
        <v>39</v>
      </c>
      <c r="H107045" t="s">
        <v>457</v>
      </c>
      <c r="I107045">
        <v>168</v>
      </c>
      <c r="J107045">
        <v>168</v>
      </c>
      <c r="K107045" t="s">
        <v>21</v>
      </c>
      <c r="L107045" t="s">
        <v>22</v>
      </c>
      <c r="M107045" t="s">
        <v>23</v>
      </c>
      <c r="N107045" t="s">
        <v>24</v>
      </c>
      <c r="O107045" t="s">
        <v>25</v>
      </c>
      <c r="P107045">
        <v>1</v>
      </c>
      <c r="Q107045" s="9">
        <v>44433</v>
      </c>
    </row>
    <row r="107046" spans="1:17">
      <c r="A107046" t="s">
        <v>16777</v>
      </c>
      <c r="B107046" t="s">
        <v>192503</v>
      </c>
      <c r="C107046" s="8">
        <v>44523</v>
      </c>
      <c r="D107046" s="9">
        <v>44526</v>
      </c>
      <c r="E107046" s="9">
        <v>44528</v>
      </c>
      <c r="G107046" t="s">
        <v>39</v>
      </c>
      <c r="H107046" t="s">
        <v>457</v>
      </c>
      <c r="I107046">
        <v>168</v>
      </c>
      <c r="J107046">
        <v>168</v>
      </c>
      <c r="K107046" t="s">
        <v>21</v>
      </c>
      <c r="L107046" t="s">
        <v>22</v>
      </c>
      <c r="M107046" t="s">
        <v>23</v>
      </c>
      <c r="N107046" t="s">
        <v>24</v>
      </c>
      <c r="O107046" t="s">
        <v>25</v>
      </c>
      <c r="P107046">
        <v>1</v>
      </c>
      <c r="Q107046" s="9">
        <v>44433</v>
      </c>
    </row>
    <row r="107047" spans="1:17">
      <c r="A107047" t="s">
        <v>41989</v>
      </c>
      <c r="B107047" t="s">
        <v>192504</v>
      </c>
      <c r="C107047" s="8">
        <v>43475</v>
      </c>
      <c r="D107047" s="9">
        <v>43476</v>
      </c>
      <c r="E107047" s="9">
        <v>43482</v>
      </c>
      <c r="G107047" t="s">
        <v>39</v>
      </c>
      <c r="H107047" t="s">
        <v>40</v>
      </c>
      <c r="I107047">
        <v>168</v>
      </c>
      <c r="J107047">
        <v>168</v>
      </c>
      <c r="K107047" t="s">
        <v>21</v>
      </c>
      <c r="L107047" t="s">
        <v>22</v>
      </c>
      <c r="M107047" t="s">
        <v>23</v>
      </c>
      <c r="N107047" t="s">
        <v>24</v>
      </c>
      <c r="O107047" t="s">
        <v>25</v>
      </c>
      <c r="P107047">
        <v>0</v>
      </c>
      <c r="Q107047" s="9">
        <v>43487</v>
      </c>
    </row>
    <row r="107048" spans="1:17">
      <c r="A107048" t="s">
        <v>27394</v>
      </c>
      <c r="B107048" t="s">
        <v>192505</v>
      </c>
      <c r="C107048" s="8">
        <v>44463</v>
      </c>
      <c r="D107048" s="9">
        <v>44464</v>
      </c>
      <c r="E107048" s="9">
        <v>44470</v>
      </c>
      <c r="F107048" s="9"/>
      <c r="G107048" t="s">
        <v>28</v>
      </c>
      <c r="H107048" t="s">
        <v>455</v>
      </c>
      <c r="I107048">
        <v>415.92</v>
      </c>
      <c r="J107048">
        <v>576</v>
      </c>
      <c r="K107048" t="s">
        <v>92</v>
      </c>
      <c r="L107048" t="s">
        <v>22</v>
      </c>
      <c r="M107048" t="s">
        <v>139</v>
      </c>
      <c r="N107048" t="s">
        <v>140</v>
      </c>
      <c r="O107048" t="s">
        <v>122</v>
      </c>
      <c r="P107048">
        <v>1</v>
      </c>
      <c r="Q107048" s="9">
        <v>44448</v>
      </c>
    </row>
    <row r="107049" spans="1:17">
      <c r="A107049" t="s">
        <v>76669</v>
      </c>
      <c r="B107049" t="s">
        <v>192506</v>
      </c>
      <c r="C107049" s="8">
        <v>44462</v>
      </c>
      <c r="D107049" s="9">
        <v>44464</v>
      </c>
      <c r="E107049" s="9">
        <v>44472</v>
      </c>
      <c r="G107049" t="s">
        <v>31</v>
      </c>
      <c r="H107049" t="s">
        <v>32</v>
      </c>
      <c r="I107049">
        <v>24</v>
      </c>
      <c r="J107049">
        <v>24</v>
      </c>
      <c r="K107049" t="s">
        <v>21</v>
      </c>
      <c r="L107049" t="s">
        <v>22</v>
      </c>
      <c r="M107049" t="s">
        <v>23</v>
      </c>
      <c r="N107049" t="s">
        <v>24</v>
      </c>
      <c r="O107049" t="s">
        <v>411</v>
      </c>
      <c r="P107049">
        <v>0</v>
      </c>
      <c r="Q107049" s="9">
        <v>44382</v>
      </c>
    </row>
    <row r="107050" spans="1:17">
      <c r="A107050" t="s">
        <v>42153</v>
      </c>
      <c r="B107050" t="s">
        <v>192507</v>
      </c>
      <c r="C107050" s="8">
        <v>44541</v>
      </c>
      <c r="D107050" s="9">
        <v>44542</v>
      </c>
      <c r="E107050" s="9">
        <v>44547</v>
      </c>
      <c r="G107050" t="s">
        <v>31</v>
      </c>
      <c r="H107050" t="s">
        <v>94</v>
      </c>
      <c r="I107050">
        <v>13.98</v>
      </c>
      <c r="J107050">
        <v>13.98</v>
      </c>
      <c r="K107050" t="s">
        <v>21</v>
      </c>
      <c r="L107050" t="s">
        <v>74</v>
      </c>
      <c r="M107050" t="s">
        <v>23</v>
      </c>
      <c r="N107050" t="s">
        <v>24</v>
      </c>
      <c r="O107050" t="s">
        <v>25</v>
      </c>
      <c r="P107050">
        <v>0</v>
      </c>
      <c r="Q107050" s="9">
        <v>44486</v>
      </c>
    </row>
    <row r="107051" spans="1:17">
      <c r="A107051" t="s">
        <v>17393</v>
      </c>
      <c r="B107051" t="s">
        <v>192508</v>
      </c>
      <c r="C107051" s="8">
        <v>44120</v>
      </c>
      <c r="D107051" s="9">
        <v>44121</v>
      </c>
      <c r="E107051" s="9">
        <v>44127</v>
      </c>
      <c r="G107051" t="s">
        <v>39</v>
      </c>
      <c r="H107051" t="s">
        <v>457</v>
      </c>
      <c r="I107051">
        <v>142.63</v>
      </c>
      <c r="J107051">
        <v>202</v>
      </c>
      <c r="K107051" t="s">
        <v>92</v>
      </c>
      <c r="L107051" t="s">
        <v>22</v>
      </c>
      <c r="M107051" t="s">
        <v>23</v>
      </c>
      <c r="N107051" t="s">
        <v>24</v>
      </c>
      <c r="O107051" t="s">
        <v>122</v>
      </c>
      <c r="P107051">
        <v>1</v>
      </c>
      <c r="Q107051" s="9">
        <v>42870</v>
      </c>
    </row>
    <row r="107052" spans="1:17">
      <c r="A107052" t="s">
        <v>42660</v>
      </c>
      <c r="B107052" t="s">
        <v>192509</v>
      </c>
      <c r="C107052" s="8">
        <v>44692</v>
      </c>
      <c r="D107052" s="9">
        <v>44693</v>
      </c>
      <c r="E107052" s="9">
        <v>44702</v>
      </c>
      <c r="G107052" t="s">
        <v>19</v>
      </c>
      <c r="H107052" t="s">
        <v>20</v>
      </c>
      <c r="I107052">
        <v>1800</v>
      </c>
      <c r="J107052">
        <v>1800</v>
      </c>
      <c r="K107052" t="s">
        <v>21</v>
      </c>
      <c r="L107052" t="s">
        <v>22</v>
      </c>
      <c r="O107052" t="s">
        <v>43</v>
      </c>
      <c r="P107052">
        <v>0</v>
      </c>
      <c r="Q107052" s="9">
        <v>44706</v>
      </c>
    </row>
    <row r="107053" spans="1:17">
      <c r="A107053" t="s">
        <v>1419</v>
      </c>
      <c r="B107053" t="s">
        <v>192510</v>
      </c>
      <c r="C107053" s="8">
        <v>44682</v>
      </c>
      <c r="D107053" s="9">
        <v>44684</v>
      </c>
      <c r="E107053" s="9">
        <v>44689</v>
      </c>
      <c r="G107053" t="s">
        <v>39</v>
      </c>
      <c r="H107053" t="s">
        <v>457</v>
      </c>
      <c r="I107053">
        <v>149.13</v>
      </c>
      <c r="J107053">
        <v>138</v>
      </c>
      <c r="K107053" t="s">
        <v>33</v>
      </c>
      <c r="L107053" t="s">
        <v>22</v>
      </c>
      <c r="M107053" t="s">
        <v>23</v>
      </c>
      <c r="N107053" t="s">
        <v>24</v>
      </c>
      <c r="O107053" t="s">
        <v>107</v>
      </c>
      <c r="P107053">
        <v>1</v>
      </c>
      <c r="Q107053" s="9">
        <v>44564</v>
      </c>
    </row>
    <row r="107054" spans="1:17">
      <c r="A107054" t="s">
        <v>63865</v>
      </c>
      <c r="B107054" t="s">
        <v>192511</v>
      </c>
      <c r="C107054" s="8">
        <v>43910</v>
      </c>
      <c r="D107054" s="9">
        <v>43912</v>
      </c>
      <c r="E107054" s="9">
        <v>43917</v>
      </c>
      <c r="G107054" t="s">
        <v>39</v>
      </c>
      <c r="H107054" t="s">
        <v>40</v>
      </c>
      <c r="I107054">
        <v>168</v>
      </c>
      <c r="J107054">
        <v>168</v>
      </c>
      <c r="K107054" t="s">
        <v>21</v>
      </c>
      <c r="L107054" t="s">
        <v>22</v>
      </c>
      <c r="M107054" t="s">
        <v>23</v>
      </c>
      <c r="N107054" t="s">
        <v>24</v>
      </c>
      <c r="O107054" t="s">
        <v>25</v>
      </c>
      <c r="P107054">
        <v>0</v>
      </c>
      <c r="Q107054" s="9">
        <v>43855</v>
      </c>
    </row>
    <row r="107055" spans="1:17">
      <c r="A107055" t="s">
        <v>8053</v>
      </c>
      <c r="B107055" t="s">
        <v>192512</v>
      </c>
      <c r="C107055" s="8">
        <v>44199</v>
      </c>
      <c r="D107055" s="9">
        <v>44200</v>
      </c>
      <c r="E107055" s="9">
        <v>44207</v>
      </c>
      <c r="F107055" s="9">
        <v>44893</v>
      </c>
      <c r="G107055" t="s">
        <v>154</v>
      </c>
      <c r="H107055" t="s">
        <v>431</v>
      </c>
      <c r="I107055">
        <v>49.98</v>
      </c>
      <c r="J107055">
        <v>49.98</v>
      </c>
      <c r="K107055" t="s">
        <v>21</v>
      </c>
      <c r="L107055" t="s">
        <v>74</v>
      </c>
      <c r="M107055" t="s">
        <v>139</v>
      </c>
      <c r="N107055" t="s">
        <v>140</v>
      </c>
      <c r="O107055" t="s">
        <v>25</v>
      </c>
      <c r="P107055">
        <v>0</v>
      </c>
      <c r="Q107055" s="9">
        <v>44126</v>
      </c>
    </row>
    <row r="107056" spans="1:17">
      <c r="A107056" t="s">
        <v>8053</v>
      </c>
      <c r="B107056" t="s">
        <v>192513</v>
      </c>
      <c r="C107056" s="8">
        <v>44199</v>
      </c>
      <c r="D107056" s="9">
        <v>44200</v>
      </c>
      <c r="E107056" s="9">
        <v>44207</v>
      </c>
      <c r="F107056" s="9">
        <v>44893</v>
      </c>
      <c r="G107056" t="s">
        <v>154</v>
      </c>
      <c r="H107056" t="s">
        <v>431</v>
      </c>
      <c r="I107056">
        <v>49.98</v>
      </c>
      <c r="J107056">
        <v>49.98</v>
      </c>
      <c r="K107056" t="s">
        <v>21</v>
      </c>
      <c r="L107056" t="s">
        <v>74</v>
      </c>
      <c r="M107056" t="s">
        <v>139</v>
      </c>
      <c r="N107056" t="s">
        <v>140</v>
      </c>
      <c r="O107056" t="s">
        <v>25</v>
      </c>
      <c r="P107056">
        <v>0</v>
      </c>
      <c r="Q107056" s="9">
        <v>44126</v>
      </c>
    </row>
    <row r="107057" spans="1:17">
      <c r="A107057" t="s">
        <v>39360</v>
      </c>
      <c r="B107057" t="s">
        <v>192514</v>
      </c>
      <c r="C107057" s="8">
        <v>44132</v>
      </c>
      <c r="D107057" s="9">
        <v>44133</v>
      </c>
      <c r="E107057" s="9">
        <v>44140</v>
      </c>
      <c r="G107057" t="s">
        <v>39</v>
      </c>
      <c r="H107057" t="s">
        <v>457</v>
      </c>
      <c r="I107057">
        <v>160.61000000000001</v>
      </c>
      <c r="J107057">
        <v>138</v>
      </c>
      <c r="K107057" t="s">
        <v>33</v>
      </c>
      <c r="L107057" t="s">
        <v>22</v>
      </c>
      <c r="M107057" t="s">
        <v>23</v>
      </c>
      <c r="N107057" t="s">
        <v>24</v>
      </c>
      <c r="O107057" t="s">
        <v>79</v>
      </c>
      <c r="P107057">
        <v>1</v>
      </c>
      <c r="Q107057" s="9">
        <v>44060</v>
      </c>
    </row>
    <row r="107058" spans="1:17">
      <c r="A107058" t="s">
        <v>49701</v>
      </c>
      <c r="B107058" t="s">
        <v>192515</v>
      </c>
      <c r="C107058" s="8">
        <v>44256</v>
      </c>
      <c r="D107058" s="9">
        <v>44258</v>
      </c>
      <c r="E107058" s="9">
        <v>44264</v>
      </c>
      <c r="F107058" s="9">
        <v>45024</v>
      </c>
      <c r="G107058" t="s">
        <v>19</v>
      </c>
      <c r="H107058" t="s">
        <v>20</v>
      </c>
      <c r="I107058">
        <v>1643.04</v>
      </c>
      <c r="J107058">
        <v>180000</v>
      </c>
      <c r="K107058" t="s">
        <v>55</v>
      </c>
      <c r="L107058" t="s">
        <v>22</v>
      </c>
      <c r="M107058" t="s">
        <v>23</v>
      </c>
      <c r="N107058" t="s">
        <v>24</v>
      </c>
      <c r="O107058" t="s">
        <v>56</v>
      </c>
      <c r="P107058">
        <v>0</v>
      </c>
      <c r="Q107058" s="9">
        <v>44201</v>
      </c>
    </row>
    <row r="107059" spans="1:17">
      <c r="A107059" t="s">
        <v>12893</v>
      </c>
      <c r="B107059" t="s">
        <v>192516</v>
      </c>
      <c r="C107059" s="8">
        <v>44097</v>
      </c>
      <c r="D107059" s="9">
        <v>44098</v>
      </c>
      <c r="E107059" s="9">
        <v>44107</v>
      </c>
      <c r="G107059" t="s">
        <v>39</v>
      </c>
      <c r="H107059" t="s">
        <v>457</v>
      </c>
      <c r="I107059">
        <v>168</v>
      </c>
      <c r="J107059">
        <v>168</v>
      </c>
      <c r="K107059" t="s">
        <v>21</v>
      </c>
      <c r="L107059" t="s">
        <v>22</v>
      </c>
      <c r="M107059" t="s">
        <v>23</v>
      </c>
      <c r="N107059" t="s">
        <v>24</v>
      </c>
      <c r="O107059" t="s">
        <v>234</v>
      </c>
      <c r="P107059">
        <v>1</v>
      </c>
      <c r="Q107059" s="9">
        <v>44103</v>
      </c>
    </row>
    <row r="107060" spans="1:17">
      <c r="A107060" t="s">
        <v>12893</v>
      </c>
      <c r="B107060" t="s">
        <v>192517</v>
      </c>
      <c r="C107060" s="8">
        <v>44097</v>
      </c>
      <c r="D107060" s="9">
        <v>44098</v>
      </c>
      <c r="E107060" s="9">
        <v>44107</v>
      </c>
      <c r="G107060" t="s">
        <v>39</v>
      </c>
      <c r="H107060" t="s">
        <v>457</v>
      </c>
      <c r="I107060">
        <v>168</v>
      </c>
      <c r="J107060">
        <v>168</v>
      </c>
      <c r="K107060" t="s">
        <v>21</v>
      </c>
      <c r="L107060" t="s">
        <v>22</v>
      </c>
      <c r="M107060" t="s">
        <v>23</v>
      </c>
      <c r="N107060" t="s">
        <v>24</v>
      </c>
      <c r="O107060" t="s">
        <v>234</v>
      </c>
      <c r="P107060">
        <v>1</v>
      </c>
      <c r="Q107060" s="9">
        <v>44103</v>
      </c>
    </row>
    <row r="107061" spans="1:17">
      <c r="A107061" t="s">
        <v>73985</v>
      </c>
      <c r="B107061" t="s">
        <v>192518</v>
      </c>
      <c r="C107061" s="8">
        <v>44325</v>
      </c>
      <c r="D107061" s="9">
        <v>44327</v>
      </c>
      <c r="E107061" s="9">
        <v>44335</v>
      </c>
      <c r="F107061" s="9"/>
      <c r="G107061" t="s">
        <v>28</v>
      </c>
      <c r="H107061" t="s">
        <v>455</v>
      </c>
      <c r="I107061">
        <v>480</v>
      </c>
      <c r="J107061">
        <v>480</v>
      </c>
      <c r="K107061" t="s">
        <v>21</v>
      </c>
      <c r="L107061" t="s">
        <v>22</v>
      </c>
      <c r="M107061" t="s">
        <v>23</v>
      </c>
      <c r="N107061" t="s">
        <v>24</v>
      </c>
      <c r="O107061" t="s">
        <v>25</v>
      </c>
      <c r="P107061">
        <v>1</v>
      </c>
      <c r="Q107061" s="9">
        <v>43140</v>
      </c>
    </row>
    <row r="107062" spans="1:17">
      <c r="A107062" t="s">
        <v>45822</v>
      </c>
      <c r="B107062" t="s">
        <v>192519</v>
      </c>
      <c r="C107062" s="8">
        <v>44491</v>
      </c>
      <c r="D107062" s="9">
        <v>44494</v>
      </c>
      <c r="E107062" s="9">
        <v>44501</v>
      </c>
      <c r="G107062" t="s">
        <v>39</v>
      </c>
      <c r="H107062" t="s">
        <v>457</v>
      </c>
      <c r="I107062">
        <v>168</v>
      </c>
      <c r="J107062">
        <v>168</v>
      </c>
      <c r="K107062" t="s">
        <v>21</v>
      </c>
      <c r="L107062" t="s">
        <v>22</v>
      </c>
      <c r="M107062" t="s">
        <v>23</v>
      </c>
      <c r="N107062" t="s">
        <v>24</v>
      </c>
      <c r="O107062" t="s">
        <v>25</v>
      </c>
      <c r="P107062">
        <v>1</v>
      </c>
      <c r="Q107062" s="9">
        <v>44434</v>
      </c>
    </row>
    <row r="107063" spans="1:17">
      <c r="A107063" t="s">
        <v>75788</v>
      </c>
      <c r="B107063" t="s">
        <v>192520</v>
      </c>
      <c r="C107063" s="8">
        <v>43958</v>
      </c>
      <c r="D107063" s="9">
        <v>43961</v>
      </c>
      <c r="E107063" s="9">
        <v>43963</v>
      </c>
      <c r="G107063" t="s">
        <v>28</v>
      </c>
      <c r="H107063" t="s">
        <v>29</v>
      </c>
      <c r="I107063">
        <v>341</v>
      </c>
      <c r="J107063">
        <v>341</v>
      </c>
      <c r="K107063" t="s">
        <v>21</v>
      </c>
      <c r="L107063" t="s">
        <v>22</v>
      </c>
      <c r="M107063" t="s">
        <v>23</v>
      </c>
      <c r="N107063" t="s">
        <v>24</v>
      </c>
      <c r="O107063" t="s">
        <v>25</v>
      </c>
      <c r="P107063">
        <v>0</v>
      </c>
      <c r="Q107063" s="9">
        <v>43862</v>
      </c>
    </row>
    <row r="107064" spans="1:17">
      <c r="A107064" t="s">
        <v>75788</v>
      </c>
      <c r="B107064" t="s">
        <v>192521</v>
      </c>
      <c r="C107064" s="8">
        <v>43914</v>
      </c>
      <c r="D107064" s="9">
        <v>43917</v>
      </c>
      <c r="E107064" s="9">
        <v>43919</v>
      </c>
      <c r="G107064" t="s">
        <v>39</v>
      </c>
      <c r="H107064" t="s">
        <v>40</v>
      </c>
      <c r="I107064">
        <v>168</v>
      </c>
      <c r="J107064">
        <v>168</v>
      </c>
      <c r="K107064" t="s">
        <v>21</v>
      </c>
      <c r="L107064" t="s">
        <v>22</v>
      </c>
      <c r="M107064" t="s">
        <v>23</v>
      </c>
      <c r="N107064" t="s">
        <v>24</v>
      </c>
      <c r="O107064" t="s">
        <v>25</v>
      </c>
      <c r="P107064">
        <v>0</v>
      </c>
      <c r="Q107064" s="9">
        <v>43849</v>
      </c>
    </row>
    <row r="107065" spans="1:17">
      <c r="A107065" t="s">
        <v>75788</v>
      </c>
      <c r="B107065" t="s">
        <v>192522</v>
      </c>
      <c r="C107065" s="8">
        <v>44142</v>
      </c>
      <c r="D107065" s="9">
        <v>44143</v>
      </c>
      <c r="E107065" s="9">
        <v>44148</v>
      </c>
      <c r="G107065" t="s">
        <v>19</v>
      </c>
      <c r="H107065" t="s">
        <v>20</v>
      </c>
      <c r="I107065">
        <v>1659.86</v>
      </c>
      <c r="J107065">
        <v>1659.86</v>
      </c>
      <c r="K107065" t="s">
        <v>21</v>
      </c>
      <c r="L107065" t="s">
        <v>22</v>
      </c>
      <c r="M107065" t="s">
        <v>23</v>
      </c>
      <c r="N107065" t="s">
        <v>24</v>
      </c>
      <c r="O107065" t="s">
        <v>25</v>
      </c>
      <c r="P107065">
        <v>0</v>
      </c>
      <c r="Q107065" s="9">
        <v>43849</v>
      </c>
    </row>
    <row r="107066" spans="1:17">
      <c r="A107066" t="s">
        <v>18099</v>
      </c>
      <c r="B107066" t="s">
        <v>192523</v>
      </c>
      <c r="C107066" s="8">
        <v>43596</v>
      </c>
      <c r="D107066" s="9">
        <v>43597</v>
      </c>
      <c r="E107066" s="9">
        <v>43604</v>
      </c>
      <c r="G107066" t="s">
        <v>39</v>
      </c>
      <c r="H107066" t="s">
        <v>40</v>
      </c>
      <c r="I107066">
        <v>168</v>
      </c>
      <c r="J107066">
        <v>168</v>
      </c>
      <c r="K107066" t="s">
        <v>21</v>
      </c>
      <c r="L107066" t="s">
        <v>22</v>
      </c>
      <c r="M107066" t="s">
        <v>23</v>
      </c>
      <c r="N107066" t="s">
        <v>24</v>
      </c>
      <c r="O107066" t="s">
        <v>25</v>
      </c>
      <c r="P107066">
        <v>0</v>
      </c>
      <c r="Q107066" s="9">
        <v>43591</v>
      </c>
    </row>
    <row r="107067" spans="1:17">
      <c r="A107067" t="s">
        <v>18099</v>
      </c>
      <c r="B107067" t="s">
        <v>192524</v>
      </c>
      <c r="C107067" s="8">
        <v>43936</v>
      </c>
      <c r="D107067" s="9">
        <v>43939</v>
      </c>
      <c r="E107067" s="9">
        <v>43941</v>
      </c>
      <c r="G107067" t="s">
        <v>28</v>
      </c>
      <c r="H107067" t="s">
        <v>29</v>
      </c>
      <c r="I107067">
        <v>468.5</v>
      </c>
      <c r="J107067">
        <v>468.5</v>
      </c>
      <c r="K107067" t="s">
        <v>21</v>
      </c>
      <c r="L107067" t="s">
        <v>22</v>
      </c>
      <c r="M107067" t="s">
        <v>23</v>
      </c>
      <c r="N107067" t="s">
        <v>24</v>
      </c>
      <c r="O107067" t="s">
        <v>25</v>
      </c>
      <c r="P107067">
        <v>0</v>
      </c>
      <c r="Q107067" s="9">
        <v>43589</v>
      </c>
    </row>
    <row r="107068" spans="1:17">
      <c r="A107068" t="s">
        <v>66924</v>
      </c>
      <c r="B107068" t="s">
        <v>192525</v>
      </c>
      <c r="C107068" s="8">
        <v>44275</v>
      </c>
      <c r="D107068" s="9">
        <v>44278</v>
      </c>
      <c r="E107068" s="9">
        <v>44280</v>
      </c>
      <c r="G107068" t="s">
        <v>28</v>
      </c>
      <c r="H107068" t="s">
        <v>29</v>
      </c>
      <c r="I107068">
        <v>279.73</v>
      </c>
      <c r="J107068">
        <v>240.76</v>
      </c>
      <c r="K107068" t="s">
        <v>33</v>
      </c>
      <c r="L107068" t="s">
        <v>22</v>
      </c>
      <c r="M107068" t="s">
        <v>731</v>
      </c>
      <c r="N107068" t="s">
        <v>286</v>
      </c>
      <c r="O107068" t="s">
        <v>98</v>
      </c>
      <c r="P107068">
        <v>0</v>
      </c>
      <c r="Q107068" s="9">
        <v>39583</v>
      </c>
    </row>
    <row r="107069" spans="1:17">
      <c r="A107069" t="s">
        <v>66924</v>
      </c>
      <c r="B107069" t="s">
        <v>192526</v>
      </c>
      <c r="C107069" s="8">
        <v>44325</v>
      </c>
      <c r="D107069" s="9">
        <v>44326</v>
      </c>
      <c r="E107069" s="9">
        <v>44335</v>
      </c>
      <c r="G107069" t="s">
        <v>39</v>
      </c>
      <c r="H107069" t="s">
        <v>40</v>
      </c>
      <c r="I107069">
        <v>160.34</v>
      </c>
      <c r="J107069">
        <v>138</v>
      </c>
      <c r="K107069" t="s">
        <v>33</v>
      </c>
      <c r="L107069" t="s">
        <v>22</v>
      </c>
      <c r="M107069" t="s">
        <v>731</v>
      </c>
      <c r="N107069" t="s">
        <v>286</v>
      </c>
      <c r="O107069" t="s">
        <v>98</v>
      </c>
      <c r="P107069">
        <v>0</v>
      </c>
      <c r="Q107069" s="9">
        <v>39577</v>
      </c>
    </row>
    <row r="107070" spans="1:17">
      <c r="A107070" t="s">
        <v>11455</v>
      </c>
      <c r="B107070" t="s">
        <v>192527</v>
      </c>
      <c r="C107070" s="8">
        <v>44546</v>
      </c>
      <c r="D107070" s="9">
        <v>44549</v>
      </c>
      <c r="E107070" s="9">
        <v>44554</v>
      </c>
      <c r="G107070" t="s">
        <v>39</v>
      </c>
      <c r="H107070" t="s">
        <v>457</v>
      </c>
      <c r="I107070">
        <v>168</v>
      </c>
      <c r="J107070">
        <v>168</v>
      </c>
      <c r="K107070" t="s">
        <v>21</v>
      </c>
      <c r="L107070" t="s">
        <v>22</v>
      </c>
      <c r="M107070" t="s">
        <v>23</v>
      </c>
      <c r="N107070" t="s">
        <v>24</v>
      </c>
      <c r="O107070" t="s">
        <v>43</v>
      </c>
      <c r="P107070">
        <v>1</v>
      </c>
      <c r="Q107070" s="9">
        <v>44476</v>
      </c>
    </row>
    <row r="107071" spans="1:17">
      <c r="A107071" t="s">
        <v>11455</v>
      </c>
      <c r="B107071" t="s">
        <v>192528</v>
      </c>
      <c r="C107071" s="8">
        <v>44546</v>
      </c>
      <c r="D107071" s="9">
        <v>44549</v>
      </c>
      <c r="E107071" s="9">
        <v>44554</v>
      </c>
      <c r="G107071" t="s">
        <v>39</v>
      </c>
      <c r="H107071" t="s">
        <v>457</v>
      </c>
      <c r="I107071">
        <v>168</v>
      </c>
      <c r="J107071">
        <v>168</v>
      </c>
      <c r="K107071" t="s">
        <v>21</v>
      </c>
      <c r="L107071" t="s">
        <v>22</v>
      </c>
      <c r="M107071" t="s">
        <v>23</v>
      </c>
      <c r="N107071" t="s">
        <v>24</v>
      </c>
      <c r="O107071" t="s">
        <v>43</v>
      </c>
      <c r="P107071">
        <v>1</v>
      </c>
      <c r="Q107071" s="9">
        <v>44476</v>
      </c>
    </row>
    <row r="107072" spans="1:17">
      <c r="A107072" t="s">
        <v>38974</v>
      </c>
      <c r="B107072" t="s">
        <v>192529</v>
      </c>
      <c r="C107072" s="8">
        <v>44110</v>
      </c>
      <c r="D107072" s="9">
        <v>44112</v>
      </c>
      <c r="E107072" s="9">
        <v>44119</v>
      </c>
      <c r="G107072" t="s">
        <v>39</v>
      </c>
      <c r="H107072" t="s">
        <v>457</v>
      </c>
      <c r="I107072">
        <v>168</v>
      </c>
      <c r="J107072">
        <v>168</v>
      </c>
      <c r="K107072" t="s">
        <v>21</v>
      </c>
      <c r="L107072" t="s">
        <v>22</v>
      </c>
      <c r="M107072" t="s">
        <v>23</v>
      </c>
      <c r="N107072" t="s">
        <v>24</v>
      </c>
      <c r="O107072" t="s">
        <v>25</v>
      </c>
      <c r="P107072">
        <v>1</v>
      </c>
      <c r="Q107072" s="9">
        <v>44087</v>
      </c>
    </row>
    <row r="107073" spans="1:17">
      <c r="A107073" t="s">
        <v>79569</v>
      </c>
      <c r="B107073" t="s">
        <v>192530</v>
      </c>
      <c r="C107073" s="8">
        <v>43841</v>
      </c>
      <c r="D107073" s="9">
        <v>43842</v>
      </c>
      <c r="E107073" s="9">
        <v>43848</v>
      </c>
      <c r="G107073" t="s">
        <v>39</v>
      </c>
      <c r="H107073" t="s">
        <v>457</v>
      </c>
      <c r="I107073">
        <v>168</v>
      </c>
      <c r="J107073">
        <v>168</v>
      </c>
      <c r="K107073" t="s">
        <v>21</v>
      </c>
      <c r="L107073" t="s">
        <v>22</v>
      </c>
      <c r="M107073" t="s">
        <v>23</v>
      </c>
      <c r="N107073" t="s">
        <v>24</v>
      </c>
      <c r="O107073" t="s">
        <v>25</v>
      </c>
      <c r="P107073">
        <v>1</v>
      </c>
      <c r="Q107073" s="9">
        <v>43820</v>
      </c>
    </row>
    <row r="107074" spans="1:17">
      <c r="A107074" t="s">
        <v>31109</v>
      </c>
      <c r="B107074" t="s">
        <v>192531</v>
      </c>
      <c r="C107074" s="8">
        <v>44094</v>
      </c>
      <c r="D107074" s="9">
        <v>44097</v>
      </c>
      <c r="E107074" s="9">
        <v>44102</v>
      </c>
      <c r="G107074" t="s">
        <v>28</v>
      </c>
      <c r="H107074" t="s">
        <v>29</v>
      </c>
      <c r="I107074">
        <v>480</v>
      </c>
      <c r="J107074">
        <v>480</v>
      </c>
      <c r="K107074" t="s">
        <v>21</v>
      </c>
      <c r="L107074" t="s">
        <v>22</v>
      </c>
      <c r="M107074" t="s">
        <v>23</v>
      </c>
      <c r="N107074" t="s">
        <v>24</v>
      </c>
      <c r="O107074" t="s">
        <v>25</v>
      </c>
      <c r="P107074">
        <v>0</v>
      </c>
      <c r="Q107074" s="9">
        <v>42197</v>
      </c>
    </row>
    <row r="107075" spans="1:17">
      <c r="A107075" t="s">
        <v>38529</v>
      </c>
      <c r="B107075" t="s">
        <v>192532</v>
      </c>
      <c r="C107075" s="8">
        <v>44258</v>
      </c>
      <c r="D107075" s="9">
        <v>44260</v>
      </c>
      <c r="E107075" s="9">
        <v>44265</v>
      </c>
      <c r="G107075" t="s">
        <v>39</v>
      </c>
      <c r="H107075" t="s">
        <v>457</v>
      </c>
      <c r="I107075">
        <v>160.34</v>
      </c>
      <c r="J107075">
        <v>138</v>
      </c>
      <c r="K107075" t="s">
        <v>33</v>
      </c>
      <c r="L107075" t="s">
        <v>22</v>
      </c>
      <c r="M107075" t="s">
        <v>139</v>
      </c>
      <c r="N107075" t="s">
        <v>140</v>
      </c>
      <c r="O107075" t="s">
        <v>770</v>
      </c>
      <c r="P107075">
        <v>1</v>
      </c>
      <c r="Q107075" s="9">
        <v>44190</v>
      </c>
    </row>
    <row r="107076" spans="1:17">
      <c r="A107076" t="s">
        <v>19267</v>
      </c>
      <c r="B107076" t="s">
        <v>192533</v>
      </c>
      <c r="C107076" s="8">
        <v>43874</v>
      </c>
      <c r="D107076" s="9">
        <v>43875</v>
      </c>
      <c r="E107076" s="9">
        <v>43883</v>
      </c>
      <c r="G107076" t="s">
        <v>39</v>
      </c>
      <c r="H107076" t="s">
        <v>625</v>
      </c>
      <c r="I107076">
        <v>167.98</v>
      </c>
      <c r="J107076">
        <v>167.98</v>
      </c>
      <c r="K107076" t="s">
        <v>21</v>
      </c>
      <c r="L107076" t="s">
        <v>74</v>
      </c>
      <c r="M107076" t="s">
        <v>139</v>
      </c>
      <c r="N107076" t="s">
        <v>140</v>
      </c>
      <c r="O107076" t="s">
        <v>25</v>
      </c>
      <c r="P107076">
        <v>1</v>
      </c>
      <c r="Q107076" s="9">
        <v>43817</v>
      </c>
    </row>
    <row r="107077" spans="1:17">
      <c r="A107077" t="s">
        <v>81134</v>
      </c>
      <c r="B107077" t="s">
        <v>192534</v>
      </c>
      <c r="C107077" s="8">
        <v>44235</v>
      </c>
      <c r="D107077" s="9">
        <v>44236</v>
      </c>
      <c r="E107077" s="9">
        <v>44245</v>
      </c>
      <c r="G107077" t="s">
        <v>39</v>
      </c>
      <c r="H107077" t="s">
        <v>457</v>
      </c>
      <c r="I107077">
        <v>168</v>
      </c>
      <c r="J107077">
        <v>168</v>
      </c>
      <c r="K107077" t="s">
        <v>21</v>
      </c>
      <c r="L107077" t="s">
        <v>22</v>
      </c>
      <c r="M107077" t="s">
        <v>23</v>
      </c>
      <c r="N107077" t="s">
        <v>24</v>
      </c>
      <c r="O107077" t="s">
        <v>25</v>
      </c>
      <c r="P107077">
        <v>1</v>
      </c>
      <c r="Q107077" s="9">
        <v>44148</v>
      </c>
    </row>
    <row r="107078" spans="1:17">
      <c r="A107078" t="s">
        <v>15110</v>
      </c>
      <c r="B107078" t="s">
        <v>192535</v>
      </c>
      <c r="C107078" s="8">
        <v>43793</v>
      </c>
      <c r="D107078" s="9">
        <v>43794</v>
      </c>
      <c r="E107078" s="9">
        <v>43799</v>
      </c>
      <c r="G107078" t="s">
        <v>28</v>
      </c>
      <c r="H107078" t="s">
        <v>29</v>
      </c>
      <c r="I107078">
        <v>364.83</v>
      </c>
      <c r="J107078">
        <v>489.6</v>
      </c>
      <c r="K107078" t="s">
        <v>120</v>
      </c>
      <c r="L107078" t="s">
        <v>22</v>
      </c>
      <c r="M107078" t="s">
        <v>23</v>
      </c>
      <c r="N107078" t="s">
        <v>24</v>
      </c>
      <c r="O107078" t="s">
        <v>124</v>
      </c>
      <c r="P107078">
        <v>0</v>
      </c>
      <c r="Q107078" s="9">
        <v>43750</v>
      </c>
    </row>
    <row r="107079" spans="1:17">
      <c r="A107079" t="s">
        <v>15110</v>
      </c>
      <c r="B107079" t="s">
        <v>192536</v>
      </c>
      <c r="C107079" s="8">
        <v>43793</v>
      </c>
      <c r="D107079" s="9">
        <v>43794</v>
      </c>
      <c r="E107079" s="9">
        <v>43799</v>
      </c>
      <c r="G107079" t="s">
        <v>28</v>
      </c>
      <c r="H107079" t="s">
        <v>29</v>
      </c>
      <c r="I107079">
        <v>364.83</v>
      </c>
      <c r="J107079">
        <v>489.6</v>
      </c>
      <c r="K107079" t="s">
        <v>120</v>
      </c>
      <c r="L107079" t="s">
        <v>22</v>
      </c>
      <c r="M107079" t="s">
        <v>23</v>
      </c>
      <c r="N107079" t="s">
        <v>24</v>
      </c>
      <c r="O107079" t="s">
        <v>124</v>
      </c>
      <c r="P107079">
        <v>0</v>
      </c>
      <c r="Q107079" s="9">
        <v>43750</v>
      </c>
    </row>
    <row r="107080" spans="1:17">
      <c r="A107080" t="s">
        <v>76897</v>
      </c>
      <c r="B107080" t="s">
        <v>192537</v>
      </c>
      <c r="C107080" s="8">
        <v>44062</v>
      </c>
      <c r="D107080" s="9">
        <v>44065</v>
      </c>
      <c r="E107080" s="9">
        <v>44072</v>
      </c>
      <c r="G107080" t="s">
        <v>39</v>
      </c>
      <c r="H107080" t="s">
        <v>40</v>
      </c>
      <c r="I107080">
        <v>160.61000000000001</v>
      </c>
      <c r="J107080">
        <v>138</v>
      </c>
      <c r="K107080" t="s">
        <v>33</v>
      </c>
      <c r="L107080" t="s">
        <v>22</v>
      </c>
      <c r="M107080" t="s">
        <v>23</v>
      </c>
      <c r="N107080" t="s">
        <v>24</v>
      </c>
      <c r="O107080" t="s">
        <v>143</v>
      </c>
      <c r="P107080">
        <v>0</v>
      </c>
      <c r="Q107080" s="9">
        <v>44067</v>
      </c>
    </row>
    <row r="107081" spans="1:17">
      <c r="A107081" t="s">
        <v>36634</v>
      </c>
      <c r="B107081" t="s">
        <v>192538</v>
      </c>
      <c r="C107081" s="8">
        <v>44218</v>
      </c>
      <c r="D107081" s="9">
        <v>44220</v>
      </c>
      <c r="E107081" s="9">
        <v>44227</v>
      </c>
      <c r="G107081" t="s">
        <v>39</v>
      </c>
      <c r="H107081" t="s">
        <v>457</v>
      </c>
      <c r="I107081">
        <v>168</v>
      </c>
      <c r="J107081">
        <v>168</v>
      </c>
      <c r="K107081" t="s">
        <v>21</v>
      </c>
      <c r="L107081" t="s">
        <v>22</v>
      </c>
      <c r="M107081" t="s">
        <v>139</v>
      </c>
      <c r="N107081" t="s">
        <v>140</v>
      </c>
      <c r="O107081" t="s">
        <v>43</v>
      </c>
      <c r="P107081">
        <v>1</v>
      </c>
      <c r="Q107081" s="9">
        <v>44111</v>
      </c>
    </row>
    <row r="107082" spans="1:17">
      <c r="A107082" t="s">
        <v>38118</v>
      </c>
      <c r="B107082" t="s">
        <v>192539</v>
      </c>
      <c r="C107082" s="8">
        <v>43527</v>
      </c>
      <c r="D107082" s="9">
        <v>43528</v>
      </c>
      <c r="E107082" s="9">
        <v>43537</v>
      </c>
      <c r="G107082" t="s">
        <v>39</v>
      </c>
      <c r="H107082" t="s">
        <v>40</v>
      </c>
      <c r="I107082">
        <v>140.75</v>
      </c>
      <c r="J107082">
        <v>202</v>
      </c>
      <c r="K107082" t="s">
        <v>92</v>
      </c>
      <c r="L107082" t="s">
        <v>22</v>
      </c>
      <c r="M107082" t="s">
        <v>23</v>
      </c>
      <c r="N107082" t="s">
        <v>24</v>
      </c>
      <c r="O107082" t="s">
        <v>122</v>
      </c>
      <c r="P107082">
        <v>0</v>
      </c>
      <c r="Q107082" s="9">
        <v>41811</v>
      </c>
    </row>
    <row r="107083" spans="1:17">
      <c r="A107083" t="s">
        <v>56891</v>
      </c>
      <c r="B107083" t="s">
        <v>192540</v>
      </c>
      <c r="C107083" s="8">
        <v>44687</v>
      </c>
      <c r="D107083" s="9">
        <v>44690</v>
      </c>
      <c r="E107083" s="9">
        <v>44692</v>
      </c>
      <c r="G107083" t="s">
        <v>39</v>
      </c>
      <c r="H107083" t="s">
        <v>457</v>
      </c>
      <c r="I107083">
        <v>179.05</v>
      </c>
      <c r="J107083">
        <v>138</v>
      </c>
      <c r="K107083" t="s">
        <v>64</v>
      </c>
      <c r="L107083" t="s">
        <v>22</v>
      </c>
      <c r="M107083" t="s">
        <v>23</v>
      </c>
      <c r="N107083" t="s">
        <v>24</v>
      </c>
      <c r="O107083" t="s">
        <v>65</v>
      </c>
      <c r="P107083">
        <v>1</v>
      </c>
      <c r="Q107083" s="9">
        <v>44564</v>
      </c>
    </row>
    <row r="107084" spans="1:17">
      <c r="A107084" t="s">
        <v>51992</v>
      </c>
      <c r="B107084" t="s">
        <v>192541</v>
      </c>
      <c r="C107084" s="8">
        <v>44260</v>
      </c>
      <c r="D107084" s="9">
        <v>44262</v>
      </c>
      <c r="E107084" s="9">
        <v>44265</v>
      </c>
      <c r="G107084" t="s">
        <v>39</v>
      </c>
      <c r="H107084" t="s">
        <v>457</v>
      </c>
      <c r="I107084">
        <v>168</v>
      </c>
      <c r="J107084">
        <v>168</v>
      </c>
      <c r="K107084" t="s">
        <v>21</v>
      </c>
      <c r="L107084" t="s">
        <v>22</v>
      </c>
      <c r="M107084" t="s">
        <v>139</v>
      </c>
      <c r="N107084" t="s">
        <v>140</v>
      </c>
      <c r="O107084" t="s">
        <v>25</v>
      </c>
      <c r="P107084">
        <v>1</v>
      </c>
      <c r="Q107084" s="9">
        <v>44262</v>
      </c>
    </row>
    <row r="107085" spans="1:17">
      <c r="A107085" t="s">
        <v>47775</v>
      </c>
      <c r="B107085" t="s">
        <v>192542</v>
      </c>
      <c r="C107085" s="8">
        <v>43852</v>
      </c>
      <c r="D107085" s="9">
        <v>43855</v>
      </c>
      <c r="E107085" s="9">
        <v>43861</v>
      </c>
      <c r="G107085" t="s">
        <v>28</v>
      </c>
      <c r="H107085" t="s">
        <v>29</v>
      </c>
      <c r="I107085">
        <v>480</v>
      </c>
      <c r="J107085">
        <v>480</v>
      </c>
      <c r="K107085" t="s">
        <v>21</v>
      </c>
      <c r="L107085" t="s">
        <v>22</v>
      </c>
      <c r="M107085" t="s">
        <v>23</v>
      </c>
      <c r="N107085" t="s">
        <v>24</v>
      </c>
      <c r="O107085" t="s">
        <v>25</v>
      </c>
      <c r="P107085">
        <v>0</v>
      </c>
      <c r="Q107085" s="9">
        <v>43822</v>
      </c>
    </row>
    <row r="107086" spans="1:17">
      <c r="A107086" t="s">
        <v>81211</v>
      </c>
      <c r="B107086" t="s">
        <v>192543</v>
      </c>
      <c r="C107086" s="8">
        <v>44671</v>
      </c>
      <c r="D107086" s="9">
        <v>44674</v>
      </c>
      <c r="E107086" s="9">
        <v>44678</v>
      </c>
      <c r="F107086" s="9"/>
      <c r="G107086" t="s">
        <v>39</v>
      </c>
      <c r="H107086" t="s">
        <v>457</v>
      </c>
      <c r="I107086">
        <v>147.28</v>
      </c>
      <c r="J107086">
        <v>138</v>
      </c>
      <c r="K107086" t="s">
        <v>33</v>
      </c>
      <c r="L107086" t="s">
        <v>22</v>
      </c>
      <c r="M107086" t="s">
        <v>23</v>
      </c>
      <c r="N107086" t="s">
        <v>24</v>
      </c>
      <c r="O107086" t="s">
        <v>79</v>
      </c>
      <c r="P107086">
        <v>1</v>
      </c>
      <c r="Q107086" s="9">
        <v>44623</v>
      </c>
    </row>
    <row r="107087" spans="1:17">
      <c r="A107087" t="s">
        <v>39411</v>
      </c>
      <c r="B107087" t="s">
        <v>192544</v>
      </c>
      <c r="C107087" s="8">
        <v>44425</v>
      </c>
      <c r="D107087" s="9">
        <v>44426</v>
      </c>
      <c r="E107087" s="9">
        <v>44432</v>
      </c>
      <c r="G107087" t="s">
        <v>154</v>
      </c>
      <c r="H107087" t="s">
        <v>425</v>
      </c>
      <c r="I107087">
        <v>49.98</v>
      </c>
      <c r="J107087">
        <v>49.98</v>
      </c>
      <c r="K107087" t="s">
        <v>21</v>
      </c>
      <c r="L107087" t="s">
        <v>74</v>
      </c>
      <c r="M107087" t="s">
        <v>23</v>
      </c>
      <c r="N107087" t="s">
        <v>24</v>
      </c>
      <c r="O107087" t="s">
        <v>25</v>
      </c>
      <c r="P107087">
        <v>1</v>
      </c>
      <c r="Q107087" s="9">
        <v>44381</v>
      </c>
    </row>
    <row r="107088" spans="1:17">
      <c r="A107088" t="s">
        <v>32488</v>
      </c>
      <c r="B107088" t="s">
        <v>192545</v>
      </c>
      <c r="C107088" s="8">
        <v>44601</v>
      </c>
      <c r="D107088" s="9">
        <v>44603</v>
      </c>
      <c r="E107088" s="9">
        <v>44611</v>
      </c>
      <c r="G107088" t="s">
        <v>39</v>
      </c>
      <c r="H107088" t="s">
        <v>457</v>
      </c>
      <c r="I107088">
        <v>149.13</v>
      </c>
      <c r="J107088">
        <v>138</v>
      </c>
      <c r="K107088" t="s">
        <v>33</v>
      </c>
      <c r="L107088" t="s">
        <v>22</v>
      </c>
      <c r="M107088" t="s">
        <v>23</v>
      </c>
      <c r="N107088" t="s">
        <v>24</v>
      </c>
      <c r="O107088" t="s">
        <v>68</v>
      </c>
      <c r="P107088">
        <v>1</v>
      </c>
      <c r="Q107088" s="9">
        <v>44585</v>
      </c>
    </row>
    <row r="107089" spans="1:17">
      <c r="A107089" t="s">
        <v>27267</v>
      </c>
      <c r="B107089" t="s">
        <v>192546</v>
      </c>
      <c r="C107089" s="8">
        <v>44197</v>
      </c>
      <c r="D107089" s="9">
        <v>44198</v>
      </c>
      <c r="E107089" s="9">
        <v>44206</v>
      </c>
      <c r="G107089" t="s">
        <v>31</v>
      </c>
      <c r="H107089" t="s">
        <v>94</v>
      </c>
      <c r="I107089">
        <v>14.68</v>
      </c>
      <c r="J107089">
        <v>18.98</v>
      </c>
      <c r="K107089" t="s">
        <v>120</v>
      </c>
      <c r="L107089" t="s">
        <v>74</v>
      </c>
      <c r="M107089" t="s">
        <v>23</v>
      </c>
      <c r="N107089" t="s">
        <v>24</v>
      </c>
      <c r="O107089" t="s">
        <v>124</v>
      </c>
      <c r="P107089">
        <v>0</v>
      </c>
      <c r="Q107089" s="9">
        <v>44185</v>
      </c>
    </row>
    <row r="107090" spans="1:17">
      <c r="A107090" t="s">
        <v>75998</v>
      </c>
      <c r="B107090" t="s">
        <v>192547</v>
      </c>
      <c r="C107090" s="8">
        <v>44231</v>
      </c>
      <c r="D107090" s="9">
        <v>44232</v>
      </c>
      <c r="E107090" s="9">
        <v>44238</v>
      </c>
      <c r="G107090" t="s">
        <v>39</v>
      </c>
      <c r="H107090" t="s">
        <v>40</v>
      </c>
      <c r="I107090">
        <v>153.35</v>
      </c>
      <c r="J107090">
        <v>16800</v>
      </c>
      <c r="K107090" t="s">
        <v>55</v>
      </c>
      <c r="L107090" t="s">
        <v>22</v>
      </c>
      <c r="M107090" t="s">
        <v>23</v>
      </c>
      <c r="N107090" t="s">
        <v>24</v>
      </c>
      <c r="O107090" t="s">
        <v>56</v>
      </c>
      <c r="P107090">
        <v>0</v>
      </c>
      <c r="Q107090" s="9">
        <v>43872</v>
      </c>
    </row>
    <row r="107091" spans="1:17">
      <c r="A107091" t="s">
        <v>43720</v>
      </c>
      <c r="B107091" t="s">
        <v>192548</v>
      </c>
      <c r="C107091" s="8">
        <v>44281</v>
      </c>
      <c r="D107091" s="9">
        <v>44283</v>
      </c>
      <c r="E107091" s="9">
        <v>44291</v>
      </c>
      <c r="G107091" t="s">
        <v>39</v>
      </c>
      <c r="H107091" t="s">
        <v>457</v>
      </c>
      <c r="I107091">
        <v>168</v>
      </c>
      <c r="J107091">
        <v>168</v>
      </c>
      <c r="K107091" t="s">
        <v>21</v>
      </c>
      <c r="L107091" t="s">
        <v>22</v>
      </c>
      <c r="M107091" t="s">
        <v>23</v>
      </c>
      <c r="N107091" t="s">
        <v>24</v>
      </c>
      <c r="O107091" t="s">
        <v>25</v>
      </c>
      <c r="P107091">
        <v>1</v>
      </c>
      <c r="Q107091" s="9">
        <v>44265</v>
      </c>
    </row>
    <row r="107092" spans="1:17">
      <c r="A107092" t="s">
        <v>40523</v>
      </c>
      <c r="B107092" t="s">
        <v>192549</v>
      </c>
      <c r="C107092" s="8">
        <v>44284</v>
      </c>
      <c r="D107092" s="9">
        <v>44285</v>
      </c>
      <c r="E107092" s="9">
        <v>44292</v>
      </c>
      <c r="G107092" t="s">
        <v>28</v>
      </c>
      <c r="H107092" t="s">
        <v>29</v>
      </c>
      <c r="I107092">
        <v>480</v>
      </c>
      <c r="J107092">
        <v>480</v>
      </c>
      <c r="K107092" t="s">
        <v>21</v>
      </c>
      <c r="L107092" t="s">
        <v>22</v>
      </c>
      <c r="M107092" t="s">
        <v>23</v>
      </c>
      <c r="N107092" t="s">
        <v>24</v>
      </c>
      <c r="O107092" t="s">
        <v>25</v>
      </c>
      <c r="P107092">
        <v>0</v>
      </c>
      <c r="Q107092" s="9">
        <v>43993</v>
      </c>
    </row>
    <row r="107093" spans="1:17">
      <c r="A107093" t="s">
        <v>78082</v>
      </c>
      <c r="B107093" t="s">
        <v>192550</v>
      </c>
      <c r="C107093" s="8">
        <v>43624</v>
      </c>
      <c r="D107093" s="9">
        <v>43627</v>
      </c>
      <c r="E107093" s="9">
        <v>43632</v>
      </c>
      <c r="G107093" t="s">
        <v>31</v>
      </c>
      <c r="H107093" t="s">
        <v>32</v>
      </c>
      <c r="I107093">
        <v>24</v>
      </c>
      <c r="J107093">
        <v>24</v>
      </c>
      <c r="K107093" t="s">
        <v>21</v>
      </c>
      <c r="L107093" t="s">
        <v>22</v>
      </c>
      <c r="M107093" t="s">
        <v>23</v>
      </c>
      <c r="N107093" t="s">
        <v>24</v>
      </c>
      <c r="O107093" t="s">
        <v>25</v>
      </c>
      <c r="P107093">
        <v>0</v>
      </c>
      <c r="Q107093" s="9">
        <v>43611</v>
      </c>
    </row>
    <row r="107094" spans="1:17">
      <c r="A107094" t="s">
        <v>72419</v>
      </c>
      <c r="B107094" t="s">
        <v>192551</v>
      </c>
      <c r="C107094" s="8">
        <v>43618</v>
      </c>
      <c r="D107094" s="9">
        <v>43619</v>
      </c>
      <c r="E107094" s="9">
        <v>43625</v>
      </c>
      <c r="G107094" t="s">
        <v>39</v>
      </c>
      <c r="H107094" t="s">
        <v>40</v>
      </c>
      <c r="I107094">
        <v>153.38999999999999</v>
      </c>
      <c r="J107094">
        <v>138</v>
      </c>
      <c r="K107094" t="s">
        <v>33</v>
      </c>
      <c r="L107094" t="s">
        <v>22</v>
      </c>
      <c r="M107094" t="s">
        <v>23</v>
      </c>
      <c r="N107094" t="s">
        <v>24</v>
      </c>
      <c r="O107094" t="s">
        <v>192</v>
      </c>
      <c r="P107094">
        <v>0</v>
      </c>
      <c r="Q107094" s="9">
        <v>41547</v>
      </c>
    </row>
    <row r="107095" spans="1:17">
      <c r="A107095" t="s">
        <v>72419</v>
      </c>
      <c r="B107095" t="s">
        <v>192552</v>
      </c>
      <c r="C107095" s="8">
        <v>43743</v>
      </c>
      <c r="D107095" s="9">
        <v>43746</v>
      </c>
      <c r="E107095" s="9">
        <v>43752</v>
      </c>
      <c r="G107095" t="s">
        <v>28</v>
      </c>
      <c r="H107095" t="s">
        <v>29</v>
      </c>
      <c r="I107095">
        <v>310.86</v>
      </c>
      <c r="J107095">
        <v>286</v>
      </c>
      <c r="K107095" t="s">
        <v>33</v>
      </c>
      <c r="L107095" t="s">
        <v>22</v>
      </c>
      <c r="M107095" t="s">
        <v>23</v>
      </c>
      <c r="N107095" t="s">
        <v>24</v>
      </c>
      <c r="O107095" t="s">
        <v>192</v>
      </c>
      <c r="P107095">
        <v>0</v>
      </c>
      <c r="Q107095" s="9">
        <v>41575</v>
      </c>
    </row>
    <row r="107096" spans="1:17">
      <c r="A107096" t="s">
        <v>6836</v>
      </c>
      <c r="B107096" t="s">
        <v>192553</v>
      </c>
      <c r="C107096" s="8">
        <v>44801</v>
      </c>
      <c r="D107096" s="9">
        <v>44803</v>
      </c>
      <c r="E107096" s="9">
        <v>44806</v>
      </c>
      <c r="G107096" t="s">
        <v>39</v>
      </c>
      <c r="H107096" t="s">
        <v>40</v>
      </c>
      <c r="I107096">
        <v>153.41</v>
      </c>
      <c r="J107096">
        <v>202</v>
      </c>
      <c r="K107096" t="s">
        <v>120</v>
      </c>
      <c r="L107096" t="s">
        <v>22</v>
      </c>
      <c r="M107096" t="s">
        <v>23</v>
      </c>
      <c r="N107096" t="s">
        <v>24</v>
      </c>
      <c r="O107096" t="s">
        <v>124</v>
      </c>
      <c r="P107096">
        <v>0</v>
      </c>
      <c r="Q107096" s="9">
        <v>44738</v>
      </c>
    </row>
    <row r="107097" spans="1:17">
      <c r="A107097" t="s">
        <v>6836</v>
      </c>
      <c r="B107097" t="s">
        <v>192554</v>
      </c>
      <c r="C107097" s="8">
        <v>44801</v>
      </c>
      <c r="D107097" s="9">
        <v>44803</v>
      </c>
      <c r="E107097" s="9">
        <v>44806</v>
      </c>
      <c r="G107097" t="s">
        <v>39</v>
      </c>
      <c r="H107097" t="s">
        <v>40</v>
      </c>
      <c r="I107097">
        <v>153.41</v>
      </c>
      <c r="J107097">
        <v>202</v>
      </c>
      <c r="K107097" t="s">
        <v>120</v>
      </c>
      <c r="L107097" t="s">
        <v>22</v>
      </c>
      <c r="M107097" t="s">
        <v>23</v>
      </c>
      <c r="N107097" t="s">
        <v>24</v>
      </c>
      <c r="O107097" t="s">
        <v>124</v>
      </c>
      <c r="P107097">
        <v>0</v>
      </c>
      <c r="Q107097" s="9">
        <v>44738</v>
      </c>
    </row>
    <row r="107098" spans="1:17">
      <c r="A107098" t="s">
        <v>16444</v>
      </c>
      <c r="B107098" t="s">
        <v>192555</v>
      </c>
      <c r="C107098" s="8">
        <v>44555</v>
      </c>
      <c r="D107098" s="9">
        <v>44556</v>
      </c>
      <c r="E107098" s="9">
        <v>44564</v>
      </c>
      <c r="G107098" t="s">
        <v>39</v>
      </c>
      <c r="H107098" t="s">
        <v>40</v>
      </c>
      <c r="I107098">
        <v>142.80000000000001</v>
      </c>
      <c r="J107098">
        <v>142.80000000000001</v>
      </c>
      <c r="K107098" t="s">
        <v>21</v>
      </c>
      <c r="L107098" t="s">
        <v>22</v>
      </c>
      <c r="M107098" t="s">
        <v>23</v>
      </c>
      <c r="N107098" t="s">
        <v>24</v>
      </c>
      <c r="O107098" t="s">
        <v>182</v>
      </c>
      <c r="P107098">
        <v>0</v>
      </c>
      <c r="Q107098" s="9">
        <v>44505</v>
      </c>
    </row>
    <row r="107099" spans="1:17">
      <c r="A107099" t="s">
        <v>20385</v>
      </c>
      <c r="B107099" t="s">
        <v>192556</v>
      </c>
      <c r="C107099" s="8">
        <v>44857</v>
      </c>
      <c r="D107099" s="9">
        <v>44858</v>
      </c>
      <c r="E107099" s="9">
        <v>44865</v>
      </c>
      <c r="G107099" t="s">
        <v>28</v>
      </c>
      <c r="H107099" t="s">
        <v>455</v>
      </c>
      <c r="I107099">
        <v>480</v>
      </c>
      <c r="J107099">
        <v>480</v>
      </c>
      <c r="K107099" t="s">
        <v>21</v>
      </c>
      <c r="L107099" t="s">
        <v>22</v>
      </c>
      <c r="M107099" t="s">
        <v>23</v>
      </c>
      <c r="N107099" t="s">
        <v>24</v>
      </c>
      <c r="O107099" t="s">
        <v>471</v>
      </c>
      <c r="P107099">
        <v>1</v>
      </c>
      <c r="Q107099" s="9">
        <v>44600</v>
      </c>
    </row>
    <row r="107100" spans="1:17">
      <c r="A107100" t="s">
        <v>30886</v>
      </c>
      <c r="B107100" t="s">
        <v>192557</v>
      </c>
      <c r="C107100" s="8">
        <v>44072</v>
      </c>
      <c r="D107100" s="9">
        <v>44075</v>
      </c>
      <c r="E107100" s="9">
        <v>44081</v>
      </c>
      <c r="G107100" t="s">
        <v>28</v>
      </c>
      <c r="H107100" t="s">
        <v>29</v>
      </c>
      <c r="I107100">
        <v>431.18</v>
      </c>
      <c r="J107100">
        <v>431.18</v>
      </c>
      <c r="K107100" t="s">
        <v>21</v>
      </c>
      <c r="L107100" t="s">
        <v>22</v>
      </c>
      <c r="M107100" t="s">
        <v>23</v>
      </c>
      <c r="N107100" t="s">
        <v>24</v>
      </c>
      <c r="O107100" t="s">
        <v>25</v>
      </c>
      <c r="P107100">
        <v>0</v>
      </c>
      <c r="Q107100" s="9">
        <v>42214</v>
      </c>
    </row>
    <row r="107101" spans="1:17">
      <c r="A107101" t="s">
        <v>68187</v>
      </c>
      <c r="B107101" t="s">
        <v>192558</v>
      </c>
      <c r="C107101" s="8">
        <v>43996</v>
      </c>
      <c r="D107101" s="9">
        <v>43998</v>
      </c>
      <c r="E107101" s="9">
        <v>44001</v>
      </c>
      <c r="G107101" t="s">
        <v>39</v>
      </c>
      <c r="H107101" t="s">
        <v>40</v>
      </c>
      <c r="I107101">
        <v>168</v>
      </c>
      <c r="J107101">
        <v>168</v>
      </c>
      <c r="K107101" t="s">
        <v>21</v>
      </c>
      <c r="L107101" t="s">
        <v>22</v>
      </c>
      <c r="M107101" t="s">
        <v>23</v>
      </c>
      <c r="N107101" t="s">
        <v>24</v>
      </c>
      <c r="O107101" t="s">
        <v>90</v>
      </c>
      <c r="P107101">
        <v>0</v>
      </c>
      <c r="Q107101" s="9">
        <v>43903</v>
      </c>
    </row>
    <row r="107102" spans="1:17">
      <c r="A107102" t="s">
        <v>68187</v>
      </c>
      <c r="B107102" t="s">
        <v>192559</v>
      </c>
      <c r="C107102" s="8">
        <v>44378</v>
      </c>
      <c r="D107102" s="9">
        <v>44381</v>
      </c>
      <c r="E107102" s="9">
        <v>44384</v>
      </c>
      <c r="G107102" t="s">
        <v>28</v>
      </c>
      <c r="H107102" t="s">
        <v>29</v>
      </c>
      <c r="I107102">
        <v>455.6</v>
      </c>
      <c r="J107102">
        <v>455.6</v>
      </c>
      <c r="K107102" t="s">
        <v>21</v>
      </c>
      <c r="L107102" t="s">
        <v>22</v>
      </c>
      <c r="M107102" t="s">
        <v>23</v>
      </c>
      <c r="N107102" t="s">
        <v>24</v>
      </c>
      <c r="O107102" t="s">
        <v>90</v>
      </c>
      <c r="P107102">
        <v>0</v>
      </c>
      <c r="Q107102" s="9">
        <v>43907</v>
      </c>
    </row>
    <row r="107103" spans="1:17">
      <c r="A107103" t="s">
        <v>35736</v>
      </c>
      <c r="B107103" t="s">
    